/v>
      </c>
      <c r="F440" s="19" t="s">
        <v>1674</v>
      </c>
      <c r="G440" s="19" t="s">
        <v>70</v>
      </c>
      <c r="H440" s="18">
        <v>18</v>
      </c>
      <c r="I440" s="18">
        <v>403</v>
      </c>
      <c r="J440" s="20">
        <f t="shared" si="174"/>
        <v>-385</v>
      </c>
      <c r="K440" s="21"/>
      <c r="L440" s="18">
        <v>2</v>
      </c>
      <c r="M440" s="18">
        <v>2</v>
      </c>
      <c r="N440" s="18">
        <v>10</v>
      </c>
      <c r="O440" s="18">
        <v>13</v>
      </c>
      <c r="P440" s="22">
        <f t="shared" si="175"/>
        <v>23</v>
      </c>
      <c r="Q440" s="18">
        <v>18</v>
      </c>
      <c r="R440" s="23" t="s">
        <v>1299</v>
      </c>
      <c r="S440" s="24">
        <f t="shared" si="176"/>
        <v>0</v>
      </c>
      <c r="T440" s="24">
        <f t="shared" si="177"/>
        <v>5</v>
      </c>
      <c r="U440" s="25"/>
      <c r="V440" s="18">
        <v>2</v>
      </c>
      <c r="W440" s="18">
        <v>0</v>
      </c>
      <c r="X440" s="18">
        <v>0</v>
      </c>
      <c r="Y440" s="18">
        <v>2</v>
      </c>
      <c r="Z440" s="18">
        <v>0</v>
      </c>
      <c r="AA440" s="18">
        <v>0</v>
      </c>
      <c r="AB440" s="18">
        <v>0</v>
      </c>
      <c r="AC440" s="18">
        <v>0</v>
      </c>
      <c r="AD440" s="18">
        <v>0</v>
      </c>
      <c r="AE440" s="18">
        <v>0</v>
      </c>
      <c r="AF440" s="18">
        <v>0</v>
      </c>
      <c r="AG440" s="18">
        <v>0</v>
      </c>
      <c r="AH440" s="20">
        <f t="shared" si="178"/>
        <v>2</v>
      </c>
      <c r="AI440" s="20">
        <f t="shared" si="179"/>
        <v>-2</v>
      </c>
      <c r="AJ440" s="20">
        <f t="shared" si="180"/>
        <v>0</v>
      </c>
      <c r="AK440" s="20">
        <f t="shared" si="181"/>
        <v>0</v>
      </c>
      <c r="AL440" s="20">
        <f t="shared" si="182"/>
        <v>0</v>
      </c>
      <c r="AM440" s="20">
        <f t="shared" si="183"/>
        <v>0</v>
      </c>
      <c r="AN440" s="20">
        <f t="shared" si="184"/>
        <v>0</v>
      </c>
      <c r="AO440" s="25"/>
      <c r="AP440" s="18">
        <v>7</v>
      </c>
      <c r="AQ440" s="18">
        <v>7</v>
      </c>
      <c r="AR440" s="18">
        <v>51</v>
      </c>
      <c r="AS440" s="18">
        <v>39</v>
      </c>
      <c r="AT440" s="18" t="s">
        <v>1299</v>
      </c>
      <c r="AU440" s="24">
        <f t="shared" si="185"/>
        <v>0</v>
      </c>
      <c r="AV440" s="24">
        <f t="shared" si="186"/>
        <v>12</v>
      </c>
      <c r="AW440" s="26"/>
      <c r="AX440" s="18">
        <v>7</v>
      </c>
      <c r="AY440" s="18">
        <v>7</v>
      </c>
      <c r="AZ440" s="18">
        <v>0</v>
      </c>
      <c r="BA440" s="18">
        <v>0</v>
      </c>
      <c r="BB440" s="18">
        <v>0</v>
      </c>
      <c r="BC440" s="18">
        <v>0</v>
      </c>
      <c r="BD440" s="18">
        <v>0</v>
      </c>
      <c r="BE440" s="18">
        <v>0</v>
      </c>
      <c r="BF440" s="18">
        <v>0</v>
      </c>
      <c r="BG440" s="18">
        <v>0</v>
      </c>
      <c r="BH440" s="20">
        <f t="shared" si="187"/>
        <v>0</v>
      </c>
      <c r="BI440" s="20">
        <f t="shared" si="188"/>
        <v>0</v>
      </c>
      <c r="BJ440" s="20">
        <f t="shared" si="189"/>
        <v>0</v>
      </c>
      <c r="BK440" s="20">
        <f t="shared" si="190"/>
        <v>0</v>
      </c>
      <c r="BL440" s="20">
        <f t="shared" si="191"/>
        <v>0</v>
      </c>
      <c r="BM440" s="20">
        <f t="shared" si="192"/>
        <v>0</v>
      </c>
      <c r="BN440" s="25"/>
      <c r="BO440" s="18">
        <v>0</v>
      </c>
      <c r="BP440" s="18">
        <v>0</v>
      </c>
      <c r="BQ440" s="18">
        <v>0</v>
      </c>
      <c r="BR440" s="18">
        <v>0</v>
      </c>
      <c r="BS440" s="23" t="s">
        <v>99</v>
      </c>
      <c r="BT440" s="24">
        <f t="shared" si="193"/>
        <v>0</v>
      </c>
      <c r="BU440" s="24">
        <f t="shared" si="194"/>
        <v>0</v>
      </c>
      <c r="BV440" s="26"/>
      <c r="BW440" s="18">
        <v>0</v>
      </c>
      <c r="BX440" s="18">
        <v>0</v>
      </c>
      <c r="BY440" s="18">
        <v>0</v>
      </c>
      <c r="BZ440" s="18">
        <v>0</v>
      </c>
      <c r="CA440" s="18">
        <v>0</v>
      </c>
      <c r="CB440" s="18">
        <v>0</v>
      </c>
      <c r="CC440" s="18">
        <v>0</v>
      </c>
      <c r="CD440" s="18">
        <v>0</v>
      </c>
      <c r="CE440" s="18">
        <v>0</v>
      </c>
      <c r="CF440" s="18">
        <v>0</v>
      </c>
      <c r="CG440" s="18">
        <v>0</v>
      </c>
      <c r="CH440" s="18">
        <v>0</v>
      </c>
      <c r="CI440" s="18">
        <v>0</v>
      </c>
      <c r="CJ440" s="18">
        <v>0</v>
      </c>
      <c r="CK440" s="24">
        <f t="shared" si="195"/>
        <v>0</v>
      </c>
      <c r="CL440" s="24">
        <f t="shared" si="196"/>
        <v>0</v>
      </c>
      <c r="CM440" s="24">
        <f t="shared" si="197"/>
        <v>0</v>
      </c>
      <c r="CN440" s="24">
        <f t="shared" si="198"/>
        <v>0</v>
      </c>
      <c r="CO440" s="24">
        <f t="shared" si="199"/>
        <v>0</v>
      </c>
      <c r="CP440" s="24">
        <f t="shared" si="200"/>
        <v>0</v>
      </c>
      <c r="CQ440" s="24">
        <f t="shared" si="201"/>
        <v>0</v>
      </c>
      <c r="CR440" s="24">
        <f t="shared" si="202"/>
        <v>0</v>
      </c>
      <c r="CS440" s="26"/>
    </row>
    <row r="441" spans="1:97" ht="15" customHeight="1" x14ac:dyDescent="0.25">
      <c r="A441" s="18">
        <v>663</v>
      </c>
      <c r="B441" s="19" t="s">
        <v>1300</v>
      </c>
      <c r="C441" s="19" t="s">
        <v>303</v>
      </c>
      <c r="D441" s="19" t="s">
        <v>1160</v>
      </c>
      <c r="E441" s="19" t="s">
        <v>1675</v>
      </c>
      <c r="F441" s="19" t="s">
        <v>1676</v>
      </c>
      <c r="G441" s="19" t="s">
        <v>70</v>
      </c>
      <c r="H441" s="18">
        <v>54</v>
      </c>
      <c r="I441" s="18">
        <v>664</v>
      </c>
      <c r="J441" s="20">
        <f t="shared" si="174"/>
        <v>-610</v>
      </c>
      <c r="K441" s="21"/>
      <c r="L441" s="18">
        <v>8</v>
      </c>
      <c r="M441" s="18">
        <v>8</v>
      </c>
      <c r="N441" s="18">
        <v>30</v>
      </c>
      <c r="O441" s="18">
        <v>24</v>
      </c>
      <c r="P441" s="22">
        <f t="shared" si="175"/>
        <v>54</v>
      </c>
      <c r="Q441" s="18">
        <v>51</v>
      </c>
      <c r="R441" s="23" t="s">
        <v>1519</v>
      </c>
      <c r="S441" s="24">
        <f t="shared" si="176"/>
        <v>0</v>
      </c>
      <c r="T441" s="24">
        <f t="shared" si="177"/>
        <v>3</v>
      </c>
      <c r="U441" s="25"/>
      <c r="V441" s="18">
        <v>0</v>
      </c>
      <c r="W441" s="18">
        <v>0</v>
      </c>
      <c r="X441" s="18">
        <v>8</v>
      </c>
      <c r="Y441" s="18">
        <v>8</v>
      </c>
      <c r="Z441" s="18">
        <v>0</v>
      </c>
      <c r="AA441" s="18">
        <v>0</v>
      </c>
      <c r="AB441" s="18">
        <v>0</v>
      </c>
      <c r="AC441" s="18">
        <v>0</v>
      </c>
      <c r="AD441" s="18">
        <v>0</v>
      </c>
      <c r="AE441" s="18">
        <v>0</v>
      </c>
      <c r="AF441" s="18">
        <v>0</v>
      </c>
      <c r="AG441" s="18">
        <v>0</v>
      </c>
      <c r="AH441" s="20">
        <f t="shared" si="178"/>
        <v>0</v>
      </c>
      <c r="AI441" s="20">
        <f t="shared" si="179"/>
        <v>0</v>
      </c>
      <c r="AJ441" s="20">
        <f t="shared" si="180"/>
        <v>0</v>
      </c>
      <c r="AK441" s="20">
        <f t="shared" si="181"/>
        <v>0</v>
      </c>
      <c r="AL441" s="20">
        <f t="shared" si="182"/>
        <v>0</v>
      </c>
      <c r="AM441" s="20">
        <f t="shared" si="183"/>
        <v>0</v>
      </c>
      <c r="AN441" s="20">
        <f t="shared" si="184"/>
        <v>0</v>
      </c>
      <c r="AO441" s="25"/>
      <c r="AP441" s="18">
        <v>54</v>
      </c>
      <c r="AQ441" s="18">
        <v>56</v>
      </c>
      <c r="AR441" s="18">
        <v>229</v>
      </c>
      <c r="AS441" s="18">
        <v>216</v>
      </c>
      <c r="AT441" s="18" t="s">
        <v>1516</v>
      </c>
      <c r="AU441" s="24">
        <f t="shared" si="185"/>
        <v>-2</v>
      </c>
      <c r="AV441" s="24">
        <f t="shared" si="186"/>
        <v>13</v>
      </c>
      <c r="AW441" s="26"/>
      <c r="AX441" s="18">
        <v>54</v>
      </c>
      <c r="AY441" s="18">
        <v>56</v>
      </c>
      <c r="AZ441" s="18">
        <v>0</v>
      </c>
      <c r="BA441" s="18">
        <v>0</v>
      </c>
      <c r="BB441" s="18">
        <v>0</v>
      </c>
      <c r="BC441" s="18">
        <v>0</v>
      </c>
      <c r="BD441" s="18">
        <v>0</v>
      </c>
      <c r="BE441" s="18">
        <v>0</v>
      </c>
      <c r="BF441" s="18">
        <v>0</v>
      </c>
      <c r="BG441" s="18">
        <v>0</v>
      </c>
      <c r="BH441" s="20">
        <f t="shared" si="187"/>
        <v>-2</v>
      </c>
      <c r="BI441" s="20">
        <f t="shared" si="188"/>
        <v>0</v>
      </c>
      <c r="BJ441" s="20">
        <f t="shared" si="189"/>
        <v>0</v>
      </c>
      <c r="BK441" s="20">
        <f t="shared" si="190"/>
        <v>0</v>
      </c>
      <c r="BL441" s="20">
        <f t="shared" si="191"/>
        <v>0</v>
      </c>
      <c r="BM441" s="20">
        <f t="shared" si="192"/>
        <v>-2</v>
      </c>
      <c r="BN441" s="25"/>
      <c r="BO441" s="18">
        <v>0</v>
      </c>
      <c r="BP441" s="18">
        <v>0</v>
      </c>
      <c r="BQ441" s="18">
        <v>0</v>
      </c>
      <c r="BR441" s="18">
        <v>0</v>
      </c>
      <c r="BS441" s="23" t="s">
        <v>77</v>
      </c>
      <c r="BT441" s="24">
        <f t="shared" si="193"/>
        <v>0</v>
      </c>
      <c r="BU441" s="24">
        <f t="shared" si="194"/>
        <v>0</v>
      </c>
      <c r="BV441" s="26"/>
      <c r="BW441" s="18">
        <v>0</v>
      </c>
      <c r="BX441" s="18">
        <v>0</v>
      </c>
      <c r="BY441" s="18">
        <v>0</v>
      </c>
      <c r="BZ441" s="18">
        <v>0</v>
      </c>
      <c r="CA441" s="18">
        <v>0</v>
      </c>
      <c r="CB441" s="18">
        <v>0</v>
      </c>
      <c r="CC441" s="18">
        <v>0</v>
      </c>
      <c r="CD441" s="18">
        <v>0</v>
      </c>
      <c r="CE441" s="18">
        <v>0</v>
      </c>
      <c r="CF441" s="18">
        <v>0</v>
      </c>
      <c r="CG441" s="18">
        <v>0</v>
      </c>
      <c r="CH441" s="18">
        <v>0</v>
      </c>
      <c r="CI441" s="18">
        <v>0</v>
      </c>
      <c r="CJ441" s="18">
        <v>0</v>
      </c>
      <c r="CK441" s="24">
        <f t="shared" si="195"/>
        <v>0</v>
      </c>
      <c r="CL441" s="24">
        <f t="shared" si="196"/>
        <v>0</v>
      </c>
      <c r="CM441" s="24">
        <f t="shared" si="197"/>
        <v>0</v>
      </c>
      <c r="CN441" s="24">
        <f t="shared" si="198"/>
        <v>0</v>
      </c>
      <c r="CO441" s="24">
        <f t="shared" si="199"/>
        <v>0</v>
      </c>
      <c r="CP441" s="24">
        <f t="shared" si="200"/>
        <v>0</v>
      </c>
      <c r="CQ441" s="24">
        <f t="shared" si="201"/>
        <v>0</v>
      </c>
      <c r="CR441" s="24">
        <f t="shared" si="202"/>
        <v>0</v>
      </c>
      <c r="CS441" s="26"/>
    </row>
    <row r="442" spans="1:97" ht="15" customHeight="1" x14ac:dyDescent="0.25">
      <c r="A442" s="18">
        <v>395</v>
      </c>
      <c r="B442" s="19" t="s">
        <v>1214</v>
      </c>
      <c r="C442" s="19" t="s">
        <v>303</v>
      </c>
      <c r="D442" s="19" t="s">
        <v>1160</v>
      </c>
      <c r="E442" s="19" t="s">
        <v>1677</v>
      </c>
      <c r="F442" s="19" t="s">
        <v>1678</v>
      </c>
      <c r="G442" s="19" t="s">
        <v>70</v>
      </c>
      <c r="H442" s="18">
        <v>348</v>
      </c>
      <c r="I442" s="18">
        <v>338</v>
      </c>
      <c r="J442" s="20">
        <f t="shared" si="174"/>
        <v>10</v>
      </c>
      <c r="K442" s="21"/>
      <c r="L442" s="18">
        <v>11</v>
      </c>
      <c r="M442" s="18">
        <v>11</v>
      </c>
      <c r="N442" s="18">
        <v>44</v>
      </c>
      <c r="O442" s="18">
        <v>63</v>
      </c>
      <c r="P442" s="22">
        <f t="shared" si="175"/>
        <v>107</v>
      </c>
      <c r="Q442" s="18">
        <v>97</v>
      </c>
      <c r="R442" s="23" t="s">
        <v>1679</v>
      </c>
      <c r="S442" s="24">
        <f t="shared" si="176"/>
        <v>0</v>
      </c>
      <c r="T442" s="24">
        <f t="shared" si="177"/>
        <v>10</v>
      </c>
      <c r="U442" s="25"/>
      <c r="V442" s="18">
        <v>5</v>
      </c>
      <c r="W442" s="18">
        <v>5</v>
      </c>
      <c r="X442" s="18">
        <v>6</v>
      </c>
      <c r="Y442" s="18">
        <v>6</v>
      </c>
      <c r="Z442" s="18">
        <v>0</v>
      </c>
      <c r="AA442" s="18">
        <v>0</v>
      </c>
      <c r="AB442" s="18">
        <v>0</v>
      </c>
      <c r="AC442" s="18">
        <v>0</v>
      </c>
      <c r="AD442" s="18">
        <v>0</v>
      </c>
      <c r="AE442" s="18">
        <v>0</v>
      </c>
      <c r="AF442" s="18">
        <v>0</v>
      </c>
      <c r="AG442" s="18">
        <v>0</v>
      </c>
      <c r="AH442" s="20">
        <f t="shared" si="178"/>
        <v>0</v>
      </c>
      <c r="AI442" s="20">
        <f t="shared" si="179"/>
        <v>0</v>
      </c>
      <c r="AJ442" s="20">
        <f t="shared" si="180"/>
        <v>0</v>
      </c>
      <c r="AK442" s="20">
        <f t="shared" si="181"/>
        <v>0</v>
      </c>
      <c r="AL442" s="20">
        <f t="shared" si="182"/>
        <v>0</v>
      </c>
      <c r="AM442" s="20">
        <f t="shared" si="183"/>
        <v>0</v>
      </c>
      <c r="AN442" s="20">
        <f t="shared" si="184"/>
        <v>0</v>
      </c>
      <c r="AO442" s="25"/>
      <c r="AP442" s="18">
        <v>21</v>
      </c>
      <c r="AQ442" s="18">
        <v>21</v>
      </c>
      <c r="AR442" s="18">
        <v>129</v>
      </c>
      <c r="AS442" s="18">
        <v>129</v>
      </c>
      <c r="AT442" s="18" t="s">
        <v>1680</v>
      </c>
      <c r="AU442" s="24">
        <f t="shared" si="185"/>
        <v>0</v>
      </c>
      <c r="AV442" s="24">
        <f t="shared" si="186"/>
        <v>0</v>
      </c>
      <c r="AW442" s="26"/>
      <c r="AX442" s="18">
        <v>21</v>
      </c>
      <c r="AY442" s="18">
        <v>21</v>
      </c>
      <c r="AZ442" s="18">
        <v>0</v>
      </c>
      <c r="BA442" s="18">
        <v>0</v>
      </c>
      <c r="BB442" s="18">
        <v>0</v>
      </c>
      <c r="BC442" s="18">
        <v>0</v>
      </c>
      <c r="BD442" s="18">
        <v>0</v>
      </c>
      <c r="BE442" s="18">
        <v>0</v>
      </c>
      <c r="BF442" s="18">
        <v>0</v>
      </c>
      <c r="BG442" s="18">
        <v>0</v>
      </c>
      <c r="BH442" s="20">
        <f t="shared" si="187"/>
        <v>0</v>
      </c>
      <c r="BI442" s="20">
        <f t="shared" si="188"/>
        <v>0</v>
      </c>
      <c r="BJ442" s="20">
        <f t="shared" si="189"/>
        <v>0</v>
      </c>
      <c r="BK442" s="20">
        <f t="shared" si="190"/>
        <v>0</v>
      </c>
      <c r="BL442" s="20">
        <f t="shared" si="191"/>
        <v>0</v>
      </c>
      <c r="BM442" s="20">
        <f t="shared" si="192"/>
        <v>0</v>
      </c>
      <c r="BN442" s="25"/>
      <c r="BO442" s="18">
        <v>0</v>
      </c>
      <c r="BP442" s="18">
        <v>0</v>
      </c>
      <c r="BQ442" s="18">
        <v>0</v>
      </c>
      <c r="BR442" s="18">
        <v>0</v>
      </c>
      <c r="BS442" s="23" t="s">
        <v>1681</v>
      </c>
      <c r="BT442" s="24">
        <f t="shared" si="193"/>
        <v>0</v>
      </c>
      <c r="BU442" s="24">
        <f t="shared" si="194"/>
        <v>0</v>
      </c>
      <c r="BV442" s="26"/>
      <c r="BW442" s="18">
        <v>0</v>
      </c>
      <c r="BX442" s="18">
        <v>0</v>
      </c>
      <c r="BY442" s="18">
        <v>0</v>
      </c>
      <c r="BZ442" s="18">
        <v>0</v>
      </c>
      <c r="CA442" s="18">
        <v>0</v>
      </c>
      <c r="CB442" s="18">
        <v>0</v>
      </c>
      <c r="CC442" s="18">
        <v>0</v>
      </c>
      <c r="CD442" s="18">
        <v>0</v>
      </c>
      <c r="CE442" s="18">
        <v>0</v>
      </c>
      <c r="CF442" s="18">
        <v>0</v>
      </c>
      <c r="CG442" s="18">
        <v>0</v>
      </c>
      <c r="CH442" s="18">
        <v>0</v>
      </c>
      <c r="CI442" s="18">
        <v>0</v>
      </c>
      <c r="CJ442" s="18">
        <v>0</v>
      </c>
      <c r="CK442" s="24">
        <f t="shared" si="195"/>
        <v>0</v>
      </c>
      <c r="CL442" s="24">
        <f t="shared" si="196"/>
        <v>0</v>
      </c>
      <c r="CM442" s="24">
        <f t="shared" si="197"/>
        <v>0</v>
      </c>
      <c r="CN442" s="24">
        <f t="shared" si="198"/>
        <v>0</v>
      </c>
      <c r="CO442" s="24">
        <f t="shared" si="199"/>
        <v>0</v>
      </c>
      <c r="CP442" s="24">
        <f t="shared" si="200"/>
        <v>0</v>
      </c>
      <c r="CQ442" s="24">
        <f t="shared" si="201"/>
        <v>0</v>
      </c>
      <c r="CR442" s="24">
        <f t="shared" si="202"/>
        <v>0</v>
      </c>
      <c r="CS442" s="26"/>
    </row>
    <row r="443" spans="1:97" ht="15" customHeight="1" x14ac:dyDescent="0.25">
      <c r="A443" s="18">
        <v>877</v>
      </c>
      <c r="B443" s="19" t="s">
        <v>1193</v>
      </c>
      <c r="C443" s="19" t="s">
        <v>303</v>
      </c>
      <c r="D443" s="19" t="s">
        <v>1160</v>
      </c>
      <c r="E443" s="19" t="s">
        <v>1682</v>
      </c>
      <c r="F443" s="19" t="s">
        <v>1683</v>
      </c>
      <c r="G443" s="19" t="s">
        <v>70</v>
      </c>
      <c r="H443" s="18">
        <v>490</v>
      </c>
      <c r="I443" s="18">
        <v>478</v>
      </c>
      <c r="J443" s="20">
        <f t="shared" si="174"/>
        <v>12</v>
      </c>
      <c r="K443" s="21"/>
      <c r="L443" s="18">
        <v>4</v>
      </c>
      <c r="M443" s="18">
        <v>4</v>
      </c>
      <c r="N443" s="18">
        <v>25</v>
      </c>
      <c r="O443" s="18">
        <v>20</v>
      </c>
      <c r="P443" s="22">
        <f t="shared" si="175"/>
        <v>45</v>
      </c>
      <c r="Q443" s="18">
        <v>47</v>
      </c>
      <c r="R443" s="23" t="s">
        <v>1684</v>
      </c>
      <c r="S443" s="24">
        <f t="shared" si="176"/>
        <v>0</v>
      </c>
      <c r="T443" s="24">
        <f t="shared" si="177"/>
        <v>-2</v>
      </c>
      <c r="U443" s="25"/>
      <c r="V443" s="18">
        <v>4</v>
      </c>
      <c r="W443" s="18">
        <v>4</v>
      </c>
      <c r="X443" s="18">
        <v>0</v>
      </c>
      <c r="Y443" s="18">
        <v>0</v>
      </c>
      <c r="Z443" s="18">
        <v>0</v>
      </c>
      <c r="AA443" s="18">
        <v>0</v>
      </c>
      <c r="AB443" s="18">
        <v>0</v>
      </c>
      <c r="AC443" s="18">
        <v>0</v>
      </c>
      <c r="AD443" s="18">
        <v>0</v>
      </c>
      <c r="AE443" s="18">
        <v>0</v>
      </c>
      <c r="AF443" s="18">
        <v>0</v>
      </c>
      <c r="AG443" s="18">
        <v>0</v>
      </c>
      <c r="AH443" s="20">
        <f t="shared" si="178"/>
        <v>0</v>
      </c>
      <c r="AI443" s="20">
        <f t="shared" si="179"/>
        <v>0</v>
      </c>
      <c r="AJ443" s="20">
        <f t="shared" si="180"/>
        <v>0</v>
      </c>
      <c r="AK443" s="20">
        <f t="shared" si="181"/>
        <v>0</v>
      </c>
      <c r="AL443" s="20">
        <f t="shared" si="182"/>
        <v>0</v>
      </c>
      <c r="AM443" s="20">
        <f t="shared" si="183"/>
        <v>0</v>
      </c>
      <c r="AN443" s="20">
        <f t="shared" si="184"/>
        <v>0</v>
      </c>
      <c r="AO443" s="25"/>
      <c r="AP443" s="18">
        <v>0</v>
      </c>
      <c r="AQ443" s="18">
        <v>0</v>
      </c>
      <c r="AR443" s="18">
        <v>0</v>
      </c>
      <c r="AS443" s="18">
        <v>0</v>
      </c>
      <c r="AT443" s="18" t="s">
        <v>1197</v>
      </c>
      <c r="AU443" s="24">
        <f t="shared" si="185"/>
        <v>0</v>
      </c>
      <c r="AV443" s="24">
        <f t="shared" si="186"/>
        <v>0</v>
      </c>
      <c r="AW443" s="26"/>
      <c r="AX443" s="18">
        <v>0</v>
      </c>
      <c r="AY443" s="18">
        <v>0</v>
      </c>
      <c r="AZ443" s="18">
        <v>0</v>
      </c>
      <c r="BA443" s="18">
        <v>0</v>
      </c>
      <c r="BB443" s="18">
        <v>0</v>
      </c>
      <c r="BC443" s="18">
        <v>0</v>
      </c>
      <c r="BD443" s="18">
        <v>0</v>
      </c>
      <c r="BE443" s="18">
        <v>0</v>
      </c>
      <c r="BF443" s="18">
        <v>0</v>
      </c>
      <c r="BG443" s="18">
        <v>0</v>
      </c>
      <c r="BH443" s="20">
        <f t="shared" si="187"/>
        <v>0</v>
      </c>
      <c r="BI443" s="20">
        <f t="shared" si="188"/>
        <v>0</v>
      </c>
      <c r="BJ443" s="20">
        <f t="shared" si="189"/>
        <v>0</v>
      </c>
      <c r="BK443" s="20">
        <f t="shared" si="190"/>
        <v>0</v>
      </c>
      <c r="BL443" s="20">
        <f t="shared" si="191"/>
        <v>0</v>
      </c>
      <c r="BM443" s="20">
        <f t="shared" si="192"/>
        <v>0</v>
      </c>
      <c r="BN443" s="25"/>
      <c r="BO443" s="18">
        <v>0</v>
      </c>
      <c r="BP443" s="18">
        <v>0</v>
      </c>
      <c r="BQ443" s="18">
        <v>0</v>
      </c>
      <c r="BR443" s="18">
        <v>0</v>
      </c>
      <c r="BS443" s="23" t="s">
        <v>147</v>
      </c>
      <c r="BT443" s="24">
        <f t="shared" si="193"/>
        <v>0</v>
      </c>
      <c r="BU443" s="24">
        <f t="shared" si="194"/>
        <v>0</v>
      </c>
      <c r="BV443" s="26"/>
      <c r="BW443" s="18">
        <v>0</v>
      </c>
      <c r="BX443" s="18">
        <v>0</v>
      </c>
      <c r="BY443" s="18">
        <v>0</v>
      </c>
      <c r="BZ443" s="18">
        <v>0</v>
      </c>
      <c r="CA443" s="18">
        <v>0</v>
      </c>
      <c r="CB443" s="18">
        <v>0</v>
      </c>
      <c r="CC443" s="18">
        <v>0</v>
      </c>
      <c r="CD443" s="18">
        <v>0</v>
      </c>
      <c r="CE443" s="18">
        <v>0</v>
      </c>
      <c r="CF443" s="18">
        <v>0</v>
      </c>
      <c r="CG443" s="18">
        <v>0</v>
      </c>
      <c r="CH443" s="18">
        <v>0</v>
      </c>
      <c r="CI443" s="18">
        <v>0</v>
      </c>
      <c r="CJ443" s="18">
        <v>0</v>
      </c>
      <c r="CK443" s="24">
        <f t="shared" si="195"/>
        <v>0</v>
      </c>
      <c r="CL443" s="24">
        <f t="shared" si="196"/>
        <v>0</v>
      </c>
      <c r="CM443" s="24">
        <f t="shared" si="197"/>
        <v>0</v>
      </c>
      <c r="CN443" s="24">
        <f t="shared" si="198"/>
        <v>0</v>
      </c>
      <c r="CO443" s="24">
        <f t="shared" si="199"/>
        <v>0</v>
      </c>
      <c r="CP443" s="24">
        <f t="shared" si="200"/>
        <v>0</v>
      </c>
      <c r="CQ443" s="24">
        <f t="shared" si="201"/>
        <v>0</v>
      </c>
      <c r="CR443" s="24">
        <f t="shared" si="202"/>
        <v>0</v>
      </c>
      <c r="CS443" s="26"/>
    </row>
    <row r="444" spans="1:97" ht="15" customHeight="1" x14ac:dyDescent="0.25">
      <c r="A444" s="18">
        <v>356</v>
      </c>
      <c r="B444" s="19" t="s">
        <v>1306</v>
      </c>
      <c r="C444" s="19" t="s">
        <v>303</v>
      </c>
      <c r="D444" s="19" t="s">
        <v>1160</v>
      </c>
      <c r="E444" s="19" t="s">
        <v>1685</v>
      </c>
      <c r="F444" s="19" t="s">
        <v>1686</v>
      </c>
      <c r="G444" s="19" t="s">
        <v>70</v>
      </c>
      <c r="H444" s="18">
        <v>500</v>
      </c>
      <c r="I444" s="18">
        <v>500</v>
      </c>
      <c r="J444" s="20">
        <f t="shared" si="174"/>
        <v>0</v>
      </c>
      <c r="K444" s="21"/>
      <c r="L444" s="18">
        <v>13</v>
      </c>
      <c r="M444" s="18">
        <v>13</v>
      </c>
      <c r="N444" s="18">
        <v>72</v>
      </c>
      <c r="O444" s="18">
        <v>47</v>
      </c>
      <c r="P444" s="22">
        <f t="shared" si="175"/>
        <v>119</v>
      </c>
      <c r="Q444" s="18">
        <v>119</v>
      </c>
      <c r="R444" s="23" t="s">
        <v>700</v>
      </c>
      <c r="S444" s="24">
        <f t="shared" si="176"/>
        <v>0</v>
      </c>
      <c r="T444" s="24">
        <f t="shared" si="177"/>
        <v>0</v>
      </c>
      <c r="U444" s="25"/>
      <c r="V444" s="18">
        <v>0</v>
      </c>
      <c r="W444" s="18">
        <v>0</v>
      </c>
      <c r="X444" s="18">
        <v>13</v>
      </c>
      <c r="Y444" s="18">
        <v>13</v>
      </c>
      <c r="Z444" s="18">
        <v>0</v>
      </c>
      <c r="AA444" s="18">
        <v>0</v>
      </c>
      <c r="AB444" s="18">
        <v>0</v>
      </c>
      <c r="AC444" s="18">
        <v>0</v>
      </c>
      <c r="AD444" s="18">
        <v>0</v>
      </c>
      <c r="AE444" s="18">
        <v>0</v>
      </c>
      <c r="AF444" s="18">
        <v>0</v>
      </c>
      <c r="AG444" s="18">
        <v>0</v>
      </c>
      <c r="AH444" s="20">
        <f t="shared" si="178"/>
        <v>0</v>
      </c>
      <c r="AI444" s="20">
        <f t="shared" si="179"/>
        <v>0</v>
      </c>
      <c r="AJ444" s="20">
        <f t="shared" si="180"/>
        <v>0</v>
      </c>
      <c r="AK444" s="20">
        <f t="shared" si="181"/>
        <v>0</v>
      </c>
      <c r="AL444" s="20">
        <f t="shared" si="182"/>
        <v>0</v>
      </c>
      <c r="AM444" s="20">
        <f t="shared" si="183"/>
        <v>0</v>
      </c>
      <c r="AN444" s="20">
        <f t="shared" si="184"/>
        <v>0</v>
      </c>
      <c r="AO444" s="25"/>
      <c r="AP444" s="18">
        <v>9</v>
      </c>
      <c r="AQ444" s="18">
        <v>9</v>
      </c>
      <c r="AR444" s="18">
        <v>56</v>
      </c>
      <c r="AS444" s="18">
        <v>56</v>
      </c>
      <c r="AT444" s="18" t="s">
        <v>700</v>
      </c>
      <c r="AU444" s="24">
        <f t="shared" si="185"/>
        <v>0</v>
      </c>
      <c r="AV444" s="24">
        <f t="shared" si="186"/>
        <v>0</v>
      </c>
      <c r="AW444" s="26"/>
      <c r="AX444" s="18">
        <v>9</v>
      </c>
      <c r="AY444" s="18">
        <v>9</v>
      </c>
      <c r="AZ444" s="18">
        <v>0</v>
      </c>
      <c r="BA444" s="18">
        <v>0</v>
      </c>
      <c r="BB444" s="18">
        <v>0</v>
      </c>
      <c r="BC444" s="18">
        <v>0</v>
      </c>
      <c r="BD444" s="18">
        <v>0</v>
      </c>
      <c r="BE444" s="18">
        <v>0</v>
      </c>
      <c r="BF444" s="18">
        <v>0</v>
      </c>
      <c r="BG444" s="18">
        <v>0</v>
      </c>
      <c r="BH444" s="20">
        <f t="shared" si="187"/>
        <v>0</v>
      </c>
      <c r="BI444" s="20">
        <f t="shared" si="188"/>
        <v>0</v>
      </c>
      <c r="BJ444" s="20">
        <f t="shared" si="189"/>
        <v>0</v>
      </c>
      <c r="BK444" s="20">
        <f t="shared" si="190"/>
        <v>0</v>
      </c>
      <c r="BL444" s="20">
        <f t="shared" si="191"/>
        <v>0</v>
      </c>
      <c r="BM444" s="20">
        <f t="shared" si="192"/>
        <v>0</v>
      </c>
      <c r="BN444" s="25"/>
      <c r="BO444" s="18">
        <v>0</v>
      </c>
      <c r="BP444" s="18">
        <v>0</v>
      </c>
      <c r="BQ444" s="18">
        <v>0</v>
      </c>
      <c r="BR444" s="18">
        <v>0</v>
      </c>
      <c r="BS444" s="23" t="s">
        <v>700</v>
      </c>
      <c r="BT444" s="24">
        <f t="shared" si="193"/>
        <v>0</v>
      </c>
      <c r="BU444" s="24">
        <f t="shared" si="194"/>
        <v>0</v>
      </c>
      <c r="BV444" s="26"/>
      <c r="BW444" s="18">
        <v>0</v>
      </c>
      <c r="BX444" s="18">
        <v>0</v>
      </c>
      <c r="BY444" s="18">
        <v>0</v>
      </c>
      <c r="BZ444" s="18">
        <v>0</v>
      </c>
      <c r="CA444" s="18">
        <v>0</v>
      </c>
      <c r="CB444" s="18">
        <v>0</v>
      </c>
      <c r="CC444" s="18">
        <v>0</v>
      </c>
      <c r="CD444" s="18">
        <v>0</v>
      </c>
      <c r="CE444" s="18">
        <v>0</v>
      </c>
      <c r="CF444" s="18">
        <v>0</v>
      </c>
      <c r="CG444" s="18">
        <v>0</v>
      </c>
      <c r="CH444" s="18">
        <v>0</v>
      </c>
      <c r="CI444" s="18">
        <v>0</v>
      </c>
      <c r="CJ444" s="18">
        <v>0</v>
      </c>
      <c r="CK444" s="24">
        <f t="shared" si="195"/>
        <v>0</v>
      </c>
      <c r="CL444" s="24">
        <f t="shared" si="196"/>
        <v>0</v>
      </c>
      <c r="CM444" s="24">
        <f t="shared" si="197"/>
        <v>0</v>
      </c>
      <c r="CN444" s="24">
        <f t="shared" si="198"/>
        <v>0</v>
      </c>
      <c r="CO444" s="24">
        <f t="shared" si="199"/>
        <v>0</v>
      </c>
      <c r="CP444" s="24">
        <f t="shared" si="200"/>
        <v>0</v>
      </c>
      <c r="CQ444" s="24">
        <f t="shared" si="201"/>
        <v>0</v>
      </c>
      <c r="CR444" s="24">
        <f t="shared" si="202"/>
        <v>0</v>
      </c>
      <c r="CS444" s="26"/>
    </row>
    <row r="445" spans="1:97" ht="15" customHeight="1" x14ac:dyDescent="0.25">
      <c r="A445" s="18">
        <v>540</v>
      </c>
      <c r="B445" s="19" t="s">
        <v>1244</v>
      </c>
      <c r="C445" s="19" t="s">
        <v>303</v>
      </c>
      <c r="D445" s="19" t="s">
        <v>1160</v>
      </c>
      <c r="E445" s="19" t="s">
        <v>1687</v>
      </c>
      <c r="F445" s="19" t="s">
        <v>1688</v>
      </c>
      <c r="G445" s="19" t="s">
        <v>70</v>
      </c>
      <c r="H445" s="18">
        <v>165</v>
      </c>
      <c r="I445" s="18">
        <v>184</v>
      </c>
      <c r="J445" s="20">
        <f t="shared" si="174"/>
        <v>-19</v>
      </c>
      <c r="K445" s="21"/>
      <c r="L445" s="18">
        <v>0</v>
      </c>
      <c r="M445" s="18">
        <v>0</v>
      </c>
      <c r="N445" s="18">
        <v>0</v>
      </c>
      <c r="O445" s="18">
        <v>0</v>
      </c>
      <c r="P445" s="22">
        <f t="shared" si="175"/>
        <v>0</v>
      </c>
      <c r="Q445" s="18">
        <v>0</v>
      </c>
      <c r="R445" s="23" t="s">
        <v>1241</v>
      </c>
      <c r="S445" s="24">
        <f t="shared" si="176"/>
        <v>0</v>
      </c>
      <c r="T445" s="24">
        <f t="shared" si="177"/>
        <v>0</v>
      </c>
      <c r="U445" s="25"/>
      <c r="V445" s="18">
        <v>0</v>
      </c>
      <c r="W445" s="18">
        <v>0</v>
      </c>
      <c r="X445" s="18">
        <v>0</v>
      </c>
      <c r="Y445" s="18">
        <v>0</v>
      </c>
      <c r="Z445" s="18">
        <v>0</v>
      </c>
      <c r="AA445" s="18">
        <v>0</v>
      </c>
      <c r="AB445" s="18">
        <v>0</v>
      </c>
      <c r="AC445" s="18">
        <v>0</v>
      </c>
      <c r="AD445" s="18">
        <v>0</v>
      </c>
      <c r="AE445" s="18">
        <v>0</v>
      </c>
      <c r="AF445" s="18">
        <v>0</v>
      </c>
      <c r="AG445" s="18">
        <v>0</v>
      </c>
      <c r="AH445" s="20">
        <f t="shared" si="178"/>
        <v>0</v>
      </c>
      <c r="AI445" s="20">
        <f t="shared" si="179"/>
        <v>0</v>
      </c>
      <c r="AJ445" s="20">
        <f t="shared" si="180"/>
        <v>0</v>
      </c>
      <c r="AK445" s="20">
        <f t="shared" si="181"/>
        <v>0</v>
      </c>
      <c r="AL445" s="20">
        <f t="shared" si="182"/>
        <v>0</v>
      </c>
      <c r="AM445" s="20">
        <f t="shared" si="183"/>
        <v>0</v>
      </c>
      <c r="AN445" s="20">
        <f t="shared" si="184"/>
        <v>0</v>
      </c>
      <c r="AO445" s="25"/>
      <c r="AP445" s="18">
        <v>15</v>
      </c>
      <c r="AQ445" s="18">
        <v>15</v>
      </c>
      <c r="AR445" s="18">
        <v>113</v>
      </c>
      <c r="AS445" s="18">
        <v>108</v>
      </c>
      <c r="AT445" s="18" t="s">
        <v>1689</v>
      </c>
      <c r="AU445" s="24">
        <f t="shared" si="185"/>
        <v>0</v>
      </c>
      <c r="AV445" s="24">
        <f t="shared" si="186"/>
        <v>5</v>
      </c>
      <c r="AW445" s="26"/>
      <c r="AX445" s="18">
        <v>15</v>
      </c>
      <c r="AY445" s="18">
        <v>15</v>
      </c>
      <c r="AZ445" s="18">
        <v>0</v>
      </c>
      <c r="BA445" s="18">
        <v>0</v>
      </c>
      <c r="BB445" s="18">
        <v>0</v>
      </c>
      <c r="BC445" s="18">
        <v>0</v>
      </c>
      <c r="BD445" s="18">
        <v>0</v>
      </c>
      <c r="BE445" s="18">
        <v>0</v>
      </c>
      <c r="BF445" s="18">
        <v>0</v>
      </c>
      <c r="BG445" s="18">
        <v>0</v>
      </c>
      <c r="BH445" s="20">
        <f t="shared" si="187"/>
        <v>0</v>
      </c>
      <c r="BI445" s="20">
        <f t="shared" si="188"/>
        <v>0</v>
      </c>
      <c r="BJ445" s="20">
        <f t="shared" si="189"/>
        <v>0</v>
      </c>
      <c r="BK445" s="20">
        <f t="shared" si="190"/>
        <v>0</v>
      </c>
      <c r="BL445" s="20">
        <f t="shared" si="191"/>
        <v>0</v>
      </c>
      <c r="BM445" s="20">
        <f t="shared" si="192"/>
        <v>0</v>
      </c>
      <c r="BN445" s="25"/>
      <c r="BO445" s="18">
        <v>2</v>
      </c>
      <c r="BP445" s="18">
        <v>4</v>
      </c>
      <c r="BQ445" s="18">
        <v>29</v>
      </c>
      <c r="BR445" s="18">
        <v>53</v>
      </c>
      <c r="BS445" s="23" t="s">
        <v>1690</v>
      </c>
      <c r="BT445" s="24">
        <f t="shared" si="193"/>
        <v>-2</v>
      </c>
      <c r="BU445" s="24">
        <f t="shared" si="194"/>
        <v>-24</v>
      </c>
      <c r="BV445" s="26"/>
      <c r="BW445" s="18">
        <v>2</v>
      </c>
      <c r="BX445" s="18">
        <v>4</v>
      </c>
      <c r="BY445" s="18">
        <v>0</v>
      </c>
      <c r="BZ445" s="18">
        <v>0</v>
      </c>
      <c r="CA445" s="18">
        <v>0</v>
      </c>
      <c r="CB445" s="18">
        <v>0</v>
      </c>
      <c r="CC445" s="18">
        <v>0</v>
      </c>
      <c r="CD445" s="18">
        <v>0</v>
      </c>
      <c r="CE445" s="18">
        <v>0</v>
      </c>
      <c r="CF445" s="18">
        <v>0</v>
      </c>
      <c r="CG445" s="18">
        <v>0</v>
      </c>
      <c r="CH445" s="18">
        <v>0</v>
      </c>
      <c r="CI445" s="18">
        <v>0</v>
      </c>
      <c r="CJ445" s="18">
        <v>0</v>
      </c>
      <c r="CK445" s="24">
        <f t="shared" si="195"/>
        <v>-2</v>
      </c>
      <c r="CL445" s="24">
        <f t="shared" si="196"/>
        <v>0</v>
      </c>
      <c r="CM445" s="24">
        <f t="shared" si="197"/>
        <v>0</v>
      </c>
      <c r="CN445" s="24">
        <f t="shared" si="198"/>
        <v>0</v>
      </c>
      <c r="CO445" s="24">
        <f t="shared" si="199"/>
        <v>0</v>
      </c>
      <c r="CP445" s="24">
        <f t="shared" si="200"/>
        <v>0</v>
      </c>
      <c r="CQ445" s="24">
        <f t="shared" si="201"/>
        <v>0</v>
      </c>
      <c r="CR445" s="24">
        <f t="shared" si="202"/>
        <v>-2</v>
      </c>
      <c r="CS445" s="26"/>
    </row>
    <row r="446" spans="1:97" ht="15" customHeight="1" x14ac:dyDescent="0.25">
      <c r="A446" s="18">
        <v>914</v>
      </c>
      <c r="B446" s="19" t="s">
        <v>1193</v>
      </c>
      <c r="C446" s="19" t="s">
        <v>303</v>
      </c>
      <c r="D446" s="19" t="s">
        <v>1160</v>
      </c>
      <c r="E446" s="19" t="s">
        <v>1691</v>
      </c>
      <c r="F446" s="19" t="s">
        <v>1692</v>
      </c>
      <c r="G446" s="19" t="s">
        <v>70</v>
      </c>
      <c r="H446" s="18">
        <v>723</v>
      </c>
      <c r="I446" s="18">
        <v>672</v>
      </c>
      <c r="J446" s="20">
        <f t="shared" si="174"/>
        <v>51</v>
      </c>
      <c r="K446" s="21"/>
      <c r="L446" s="18">
        <v>16</v>
      </c>
      <c r="M446" s="18">
        <v>12</v>
      </c>
      <c r="N446" s="18">
        <v>70</v>
      </c>
      <c r="O446" s="18">
        <v>64</v>
      </c>
      <c r="P446" s="22">
        <f t="shared" si="175"/>
        <v>134</v>
      </c>
      <c r="Q446" s="18">
        <v>118</v>
      </c>
      <c r="R446" s="23" t="s">
        <v>1693</v>
      </c>
      <c r="S446" s="24">
        <f t="shared" si="176"/>
        <v>4</v>
      </c>
      <c r="T446" s="24">
        <f t="shared" si="177"/>
        <v>16</v>
      </c>
      <c r="U446" s="25"/>
      <c r="V446" s="18">
        <v>12</v>
      </c>
      <c r="W446" s="18">
        <v>12</v>
      </c>
      <c r="X446" s="18">
        <v>4</v>
      </c>
      <c r="Y446" s="18">
        <v>0</v>
      </c>
      <c r="Z446" s="18">
        <v>0</v>
      </c>
      <c r="AA446" s="18">
        <v>0</v>
      </c>
      <c r="AB446" s="18">
        <v>0</v>
      </c>
      <c r="AC446" s="18">
        <v>0</v>
      </c>
      <c r="AD446" s="18">
        <v>0</v>
      </c>
      <c r="AE446" s="18">
        <v>0</v>
      </c>
      <c r="AF446" s="18">
        <v>0</v>
      </c>
      <c r="AG446" s="18">
        <v>0</v>
      </c>
      <c r="AH446" s="20">
        <f t="shared" si="178"/>
        <v>0</v>
      </c>
      <c r="AI446" s="20">
        <f t="shared" si="179"/>
        <v>4</v>
      </c>
      <c r="AJ446" s="20">
        <f t="shared" si="180"/>
        <v>0</v>
      </c>
      <c r="AK446" s="20">
        <f t="shared" si="181"/>
        <v>0</v>
      </c>
      <c r="AL446" s="20">
        <f t="shared" si="182"/>
        <v>0</v>
      </c>
      <c r="AM446" s="20">
        <f t="shared" si="183"/>
        <v>0</v>
      </c>
      <c r="AN446" s="20">
        <f t="shared" si="184"/>
        <v>4</v>
      </c>
      <c r="AO446" s="25"/>
      <c r="AP446" s="18">
        <v>65</v>
      </c>
      <c r="AQ446" s="18">
        <v>48</v>
      </c>
      <c r="AR446" s="18">
        <v>305</v>
      </c>
      <c r="AS446" s="18">
        <v>270</v>
      </c>
      <c r="AT446" s="18" t="s">
        <v>1694</v>
      </c>
      <c r="AU446" s="24">
        <f t="shared" si="185"/>
        <v>17</v>
      </c>
      <c r="AV446" s="24">
        <f t="shared" si="186"/>
        <v>35</v>
      </c>
      <c r="AW446" s="26"/>
      <c r="AX446" s="18">
        <v>26</v>
      </c>
      <c r="AY446" s="18">
        <v>9</v>
      </c>
      <c r="AZ446" s="18">
        <v>0</v>
      </c>
      <c r="BA446" s="18">
        <v>0</v>
      </c>
      <c r="BB446" s="18">
        <v>0</v>
      </c>
      <c r="BC446" s="18">
        <v>0</v>
      </c>
      <c r="BD446" s="18">
        <v>39</v>
      </c>
      <c r="BE446" s="18">
        <v>39</v>
      </c>
      <c r="BF446" s="18">
        <v>0</v>
      </c>
      <c r="BG446" s="18">
        <v>0</v>
      </c>
      <c r="BH446" s="20">
        <f t="shared" si="187"/>
        <v>17</v>
      </c>
      <c r="BI446" s="20">
        <f t="shared" si="188"/>
        <v>0</v>
      </c>
      <c r="BJ446" s="20">
        <f t="shared" si="189"/>
        <v>0</v>
      </c>
      <c r="BK446" s="20">
        <f t="shared" si="190"/>
        <v>0</v>
      </c>
      <c r="BL446" s="20">
        <f t="shared" si="191"/>
        <v>0</v>
      </c>
      <c r="BM446" s="20">
        <f t="shared" si="192"/>
        <v>17</v>
      </c>
      <c r="BN446" s="25"/>
      <c r="BO446" s="18">
        <v>0</v>
      </c>
      <c r="BP446" s="18">
        <v>0</v>
      </c>
      <c r="BQ446" s="18">
        <v>0</v>
      </c>
      <c r="BR446" s="18">
        <v>0</v>
      </c>
      <c r="BS446" s="23" t="s">
        <v>147</v>
      </c>
      <c r="BT446" s="24">
        <f t="shared" si="193"/>
        <v>0</v>
      </c>
      <c r="BU446" s="24">
        <f t="shared" si="194"/>
        <v>0</v>
      </c>
      <c r="BV446" s="26"/>
      <c r="BW446" s="18">
        <v>0</v>
      </c>
      <c r="BX446" s="18">
        <v>0</v>
      </c>
      <c r="BY446" s="18">
        <v>0</v>
      </c>
      <c r="BZ446" s="18">
        <v>0</v>
      </c>
      <c r="CA446" s="18">
        <v>0</v>
      </c>
      <c r="CB446" s="18">
        <v>0</v>
      </c>
      <c r="CC446" s="18">
        <v>0</v>
      </c>
      <c r="CD446" s="18">
        <v>0</v>
      </c>
      <c r="CE446" s="18">
        <v>0</v>
      </c>
      <c r="CF446" s="18">
        <v>0</v>
      </c>
      <c r="CG446" s="18">
        <v>0</v>
      </c>
      <c r="CH446" s="18">
        <v>0</v>
      </c>
      <c r="CI446" s="18">
        <v>0</v>
      </c>
      <c r="CJ446" s="18">
        <v>0</v>
      </c>
      <c r="CK446" s="24">
        <f t="shared" si="195"/>
        <v>0</v>
      </c>
      <c r="CL446" s="24">
        <f t="shared" si="196"/>
        <v>0</v>
      </c>
      <c r="CM446" s="24">
        <f t="shared" si="197"/>
        <v>0</v>
      </c>
      <c r="CN446" s="24">
        <f t="shared" si="198"/>
        <v>0</v>
      </c>
      <c r="CO446" s="24">
        <f t="shared" si="199"/>
        <v>0</v>
      </c>
      <c r="CP446" s="24">
        <f t="shared" si="200"/>
        <v>0</v>
      </c>
      <c r="CQ446" s="24">
        <f t="shared" si="201"/>
        <v>0</v>
      </c>
      <c r="CR446" s="24">
        <f t="shared" si="202"/>
        <v>0</v>
      </c>
      <c r="CS446" s="26"/>
    </row>
    <row r="447" spans="1:97" ht="15" customHeight="1" x14ac:dyDescent="0.25">
      <c r="A447" s="18">
        <v>570</v>
      </c>
      <c r="B447" s="19" t="s">
        <v>1214</v>
      </c>
      <c r="C447" s="19" t="s">
        <v>303</v>
      </c>
      <c r="D447" s="19" t="s">
        <v>1160</v>
      </c>
      <c r="E447" s="19" t="s">
        <v>1695</v>
      </c>
      <c r="F447" s="19" t="s">
        <v>1696</v>
      </c>
      <c r="G447" s="19" t="s">
        <v>70</v>
      </c>
      <c r="H447" s="18">
        <v>525</v>
      </c>
      <c r="I447" s="18">
        <v>500</v>
      </c>
      <c r="J447" s="20">
        <f t="shared" si="174"/>
        <v>25</v>
      </c>
      <c r="K447" s="21"/>
      <c r="L447" s="18">
        <v>35</v>
      </c>
      <c r="M447" s="18">
        <v>35</v>
      </c>
      <c r="N447" s="18">
        <v>155</v>
      </c>
      <c r="O447" s="18">
        <v>172</v>
      </c>
      <c r="P447" s="22">
        <f t="shared" si="175"/>
        <v>327</v>
      </c>
      <c r="Q447" s="18">
        <v>302</v>
      </c>
      <c r="R447" s="23" t="s">
        <v>1697</v>
      </c>
      <c r="S447" s="24">
        <f t="shared" si="176"/>
        <v>0</v>
      </c>
      <c r="T447" s="24">
        <f t="shared" si="177"/>
        <v>25</v>
      </c>
      <c r="U447" s="25"/>
      <c r="V447" s="18">
        <v>35</v>
      </c>
      <c r="W447" s="18">
        <v>35</v>
      </c>
      <c r="X447" s="18">
        <v>0</v>
      </c>
      <c r="Y447" s="18">
        <v>0</v>
      </c>
      <c r="Z447" s="18">
        <v>0</v>
      </c>
      <c r="AA447" s="18">
        <v>0</v>
      </c>
      <c r="AB447" s="18">
        <v>0</v>
      </c>
      <c r="AC447" s="18">
        <v>0</v>
      </c>
      <c r="AD447" s="18">
        <v>0</v>
      </c>
      <c r="AE447" s="18">
        <v>0</v>
      </c>
      <c r="AF447" s="18">
        <v>0</v>
      </c>
      <c r="AG447" s="18">
        <v>0</v>
      </c>
      <c r="AH447" s="20">
        <f t="shared" si="178"/>
        <v>0</v>
      </c>
      <c r="AI447" s="20">
        <f t="shared" si="179"/>
        <v>0</v>
      </c>
      <c r="AJ447" s="20">
        <f t="shared" si="180"/>
        <v>0</v>
      </c>
      <c r="AK447" s="20">
        <f t="shared" si="181"/>
        <v>0</v>
      </c>
      <c r="AL447" s="20">
        <f t="shared" si="182"/>
        <v>0</v>
      </c>
      <c r="AM447" s="20">
        <f t="shared" si="183"/>
        <v>0</v>
      </c>
      <c r="AN447" s="20">
        <f t="shared" si="184"/>
        <v>0</v>
      </c>
      <c r="AO447" s="25"/>
      <c r="AP447" s="18">
        <v>0</v>
      </c>
      <c r="AQ447" s="18">
        <v>0</v>
      </c>
      <c r="AR447" s="18">
        <v>0</v>
      </c>
      <c r="AS447" s="18">
        <v>0</v>
      </c>
      <c r="AT447" s="18" t="s">
        <v>171</v>
      </c>
      <c r="AU447" s="24">
        <f t="shared" si="185"/>
        <v>0</v>
      </c>
      <c r="AV447" s="24">
        <f t="shared" si="186"/>
        <v>0</v>
      </c>
      <c r="AW447" s="26"/>
      <c r="AX447" s="18">
        <v>0</v>
      </c>
      <c r="AY447" s="18">
        <v>0</v>
      </c>
      <c r="AZ447" s="18">
        <v>0</v>
      </c>
      <c r="BA447" s="18">
        <v>0</v>
      </c>
      <c r="BB447" s="18">
        <v>0</v>
      </c>
      <c r="BC447" s="18">
        <v>0</v>
      </c>
      <c r="BD447" s="18">
        <v>0</v>
      </c>
      <c r="BE447" s="18">
        <v>0</v>
      </c>
      <c r="BF447" s="18">
        <v>0</v>
      </c>
      <c r="BG447" s="18">
        <v>0</v>
      </c>
      <c r="BH447" s="20">
        <f t="shared" si="187"/>
        <v>0</v>
      </c>
      <c r="BI447" s="20">
        <f t="shared" si="188"/>
        <v>0</v>
      </c>
      <c r="BJ447" s="20">
        <f t="shared" si="189"/>
        <v>0</v>
      </c>
      <c r="BK447" s="20">
        <f t="shared" si="190"/>
        <v>0</v>
      </c>
      <c r="BL447" s="20">
        <f t="shared" si="191"/>
        <v>0</v>
      </c>
      <c r="BM447" s="20">
        <f t="shared" si="192"/>
        <v>0</v>
      </c>
      <c r="BN447" s="25"/>
      <c r="BO447" s="18">
        <v>0</v>
      </c>
      <c r="BP447" s="18">
        <v>0</v>
      </c>
      <c r="BQ447" s="18">
        <v>0</v>
      </c>
      <c r="BR447" s="18">
        <v>0</v>
      </c>
      <c r="BS447" s="23" t="s">
        <v>1698</v>
      </c>
      <c r="BT447" s="24">
        <f t="shared" si="193"/>
        <v>0</v>
      </c>
      <c r="BU447" s="24">
        <f t="shared" si="194"/>
        <v>0</v>
      </c>
      <c r="BV447" s="26"/>
      <c r="BW447" s="18">
        <v>0</v>
      </c>
      <c r="BX447" s="18">
        <v>0</v>
      </c>
      <c r="BY447" s="18">
        <v>0</v>
      </c>
      <c r="BZ447" s="18">
        <v>0</v>
      </c>
      <c r="CA447" s="18">
        <v>0</v>
      </c>
      <c r="CB447" s="18">
        <v>0</v>
      </c>
      <c r="CC447" s="18">
        <v>0</v>
      </c>
      <c r="CD447" s="18">
        <v>0</v>
      </c>
      <c r="CE447" s="18">
        <v>0</v>
      </c>
      <c r="CF447" s="18">
        <v>0</v>
      </c>
      <c r="CG447" s="18">
        <v>0</v>
      </c>
      <c r="CH447" s="18">
        <v>0</v>
      </c>
      <c r="CI447" s="18">
        <v>0</v>
      </c>
      <c r="CJ447" s="18">
        <v>0</v>
      </c>
      <c r="CK447" s="24">
        <f t="shared" si="195"/>
        <v>0</v>
      </c>
      <c r="CL447" s="24">
        <f t="shared" si="196"/>
        <v>0</v>
      </c>
      <c r="CM447" s="24">
        <f t="shared" si="197"/>
        <v>0</v>
      </c>
      <c r="CN447" s="24">
        <f t="shared" si="198"/>
        <v>0</v>
      </c>
      <c r="CO447" s="24">
        <f t="shared" si="199"/>
        <v>0</v>
      </c>
      <c r="CP447" s="24">
        <f t="shared" si="200"/>
        <v>0</v>
      </c>
      <c r="CQ447" s="24">
        <f t="shared" si="201"/>
        <v>0</v>
      </c>
      <c r="CR447" s="24">
        <f t="shared" si="202"/>
        <v>0</v>
      </c>
      <c r="CS447" s="26"/>
    </row>
    <row r="448" spans="1:97" ht="15" customHeight="1" x14ac:dyDescent="0.25">
      <c r="A448" s="18">
        <v>835</v>
      </c>
      <c r="B448" s="19" t="s">
        <v>1159</v>
      </c>
      <c r="C448" s="19" t="s">
        <v>303</v>
      </c>
      <c r="D448" s="19" t="s">
        <v>1160</v>
      </c>
      <c r="E448" s="19" t="s">
        <v>1699</v>
      </c>
      <c r="F448" s="19" t="s">
        <v>1700</v>
      </c>
      <c r="G448" s="19" t="s">
        <v>70</v>
      </c>
      <c r="H448" s="18">
        <v>249</v>
      </c>
      <c r="I448" s="18">
        <v>159</v>
      </c>
      <c r="J448" s="20">
        <f t="shared" si="174"/>
        <v>90</v>
      </c>
      <c r="K448" s="21"/>
      <c r="L448" s="18">
        <v>8</v>
      </c>
      <c r="M448" s="18">
        <v>8</v>
      </c>
      <c r="N448" s="18">
        <v>45</v>
      </c>
      <c r="O448" s="18">
        <v>42</v>
      </c>
      <c r="P448" s="22">
        <f t="shared" si="175"/>
        <v>87</v>
      </c>
      <c r="Q448" s="18">
        <v>68</v>
      </c>
      <c r="R448" s="23" t="s">
        <v>1701</v>
      </c>
      <c r="S448" s="24">
        <f t="shared" si="176"/>
        <v>0</v>
      </c>
      <c r="T448" s="24">
        <f t="shared" si="177"/>
        <v>19</v>
      </c>
      <c r="U448" s="25"/>
      <c r="V448" s="18">
        <v>0</v>
      </c>
      <c r="W448" s="18">
        <v>0</v>
      </c>
      <c r="X448" s="18">
        <v>8</v>
      </c>
      <c r="Y448" s="18">
        <v>8</v>
      </c>
      <c r="Z448" s="18">
        <v>0</v>
      </c>
      <c r="AA448" s="18">
        <v>0</v>
      </c>
      <c r="AB448" s="18">
        <v>0</v>
      </c>
      <c r="AC448" s="18">
        <v>0</v>
      </c>
      <c r="AD448" s="18">
        <v>0</v>
      </c>
      <c r="AE448" s="18">
        <v>0</v>
      </c>
      <c r="AF448" s="18">
        <v>0</v>
      </c>
      <c r="AG448" s="18">
        <v>0</v>
      </c>
      <c r="AH448" s="20">
        <f t="shared" si="178"/>
        <v>0</v>
      </c>
      <c r="AI448" s="20">
        <f t="shared" si="179"/>
        <v>0</v>
      </c>
      <c r="AJ448" s="20">
        <f t="shared" si="180"/>
        <v>0</v>
      </c>
      <c r="AK448" s="20">
        <f t="shared" si="181"/>
        <v>0</v>
      </c>
      <c r="AL448" s="20">
        <f t="shared" si="182"/>
        <v>0</v>
      </c>
      <c r="AM448" s="20">
        <f t="shared" si="183"/>
        <v>0</v>
      </c>
      <c r="AN448" s="20">
        <f t="shared" si="184"/>
        <v>0</v>
      </c>
      <c r="AO448" s="25"/>
      <c r="AP448" s="18">
        <v>0</v>
      </c>
      <c r="AQ448" s="18">
        <v>0</v>
      </c>
      <c r="AR448" s="18">
        <v>0</v>
      </c>
      <c r="AS448" s="18">
        <v>0</v>
      </c>
      <c r="AT448" s="18" t="s">
        <v>111</v>
      </c>
      <c r="AU448" s="24">
        <f t="shared" si="185"/>
        <v>0</v>
      </c>
      <c r="AV448" s="24">
        <f t="shared" si="186"/>
        <v>0</v>
      </c>
      <c r="AW448" s="26"/>
      <c r="AX448" s="18">
        <v>0</v>
      </c>
      <c r="AY448" s="18">
        <v>0</v>
      </c>
      <c r="AZ448" s="18">
        <v>0</v>
      </c>
      <c r="BA448" s="18">
        <v>0</v>
      </c>
      <c r="BB448" s="18">
        <v>0</v>
      </c>
      <c r="BC448" s="18">
        <v>0</v>
      </c>
      <c r="BD448" s="18">
        <v>0</v>
      </c>
      <c r="BE448" s="18">
        <v>0</v>
      </c>
      <c r="BF448" s="18">
        <v>0</v>
      </c>
      <c r="BG448" s="18">
        <v>0</v>
      </c>
      <c r="BH448" s="20">
        <f t="shared" si="187"/>
        <v>0</v>
      </c>
      <c r="BI448" s="20">
        <f t="shared" si="188"/>
        <v>0</v>
      </c>
      <c r="BJ448" s="20">
        <f t="shared" si="189"/>
        <v>0</v>
      </c>
      <c r="BK448" s="20">
        <f t="shared" si="190"/>
        <v>0</v>
      </c>
      <c r="BL448" s="20">
        <f t="shared" si="191"/>
        <v>0</v>
      </c>
      <c r="BM448" s="20">
        <f t="shared" si="192"/>
        <v>0</v>
      </c>
      <c r="BN448" s="25"/>
      <c r="BO448" s="18">
        <v>0</v>
      </c>
      <c r="BP448" s="18">
        <v>0</v>
      </c>
      <c r="BQ448" s="18">
        <v>0</v>
      </c>
      <c r="BR448" s="18">
        <v>0</v>
      </c>
      <c r="BS448" s="23" t="s">
        <v>147</v>
      </c>
      <c r="BT448" s="24">
        <f t="shared" si="193"/>
        <v>0</v>
      </c>
      <c r="BU448" s="24">
        <f t="shared" si="194"/>
        <v>0</v>
      </c>
      <c r="BV448" s="26"/>
      <c r="BW448" s="18">
        <v>0</v>
      </c>
      <c r="BX448" s="18">
        <v>0</v>
      </c>
      <c r="BY448" s="18">
        <v>0</v>
      </c>
      <c r="BZ448" s="18">
        <v>0</v>
      </c>
      <c r="CA448" s="18">
        <v>0</v>
      </c>
      <c r="CB448" s="18">
        <v>0</v>
      </c>
      <c r="CC448" s="18">
        <v>0</v>
      </c>
      <c r="CD448" s="18">
        <v>0</v>
      </c>
      <c r="CE448" s="18">
        <v>0</v>
      </c>
      <c r="CF448" s="18">
        <v>0</v>
      </c>
      <c r="CG448" s="18">
        <v>0</v>
      </c>
      <c r="CH448" s="18">
        <v>0</v>
      </c>
      <c r="CI448" s="18">
        <v>0</v>
      </c>
      <c r="CJ448" s="18">
        <v>0</v>
      </c>
      <c r="CK448" s="24">
        <f t="shared" si="195"/>
        <v>0</v>
      </c>
      <c r="CL448" s="24">
        <f t="shared" si="196"/>
        <v>0</v>
      </c>
      <c r="CM448" s="24">
        <f t="shared" si="197"/>
        <v>0</v>
      </c>
      <c r="CN448" s="24">
        <f t="shared" si="198"/>
        <v>0</v>
      </c>
      <c r="CO448" s="24">
        <f t="shared" si="199"/>
        <v>0</v>
      </c>
      <c r="CP448" s="24">
        <f t="shared" si="200"/>
        <v>0</v>
      </c>
      <c r="CQ448" s="24">
        <f t="shared" si="201"/>
        <v>0</v>
      </c>
      <c r="CR448" s="24">
        <f t="shared" si="202"/>
        <v>0</v>
      </c>
      <c r="CS448" s="26"/>
    </row>
    <row r="449" spans="1:97" ht="15" customHeight="1" x14ac:dyDescent="0.25">
      <c r="A449" s="18">
        <v>641</v>
      </c>
      <c r="B449" s="19" t="s">
        <v>1159</v>
      </c>
      <c r="C449" s="19" t="s">
        <v>303</v>
      </c>
      <c r="D449" s="19" t="s">
        <v>1160</v>
      </c>
      <c r="E449" s="19" t="s">
        <v>1702</v>
      </c>
      <c r="F449" s="19" t="s">
        <v>1703</v>
      </c>
      <c r="G449" s="19" t="s">
        <v>70</v>
      </c>
      <c r="H449" s="18">
        <v>630</v>
      </c>
      <c r="I449" s="18">
        <v>233</v>
      </c>
      <c r="J449" s="20">
        <f t="shared" si="174"/>
        <v>397</v>
      </c>
      <c r="K449" s="21"/>
      <c r="L449" s="18">
        <v>15</v>
      </c>
      <c r="M449" s="18">
        <v>7</v>
      </c>
      <c r="N449" s="18">
        <v>45</v>
      </c>
      <c r="O449" s="18">
        <v>17</v>
      </c>
      <c r="P449" s="22">
        <f t="shared" si="175"/>
        <v>62</v>
      </c>
      <c r="Q449" s="18">
        <v>37</v>
      </c>
      <c r="R449" s="23" t="s">
        <v>1704</v>
      </c>
      <c r="S449" s="24">
        <f t="shared" si="176"/>
        <v>8</v>
      </c>
      <c r="T449" s="24">
        <f t="shared" si="177"/>
        <v>25</v>
      </c>
      <c r="U449" s="25"/>
      <c r="V449" s="18">
        <v>0</v>
      </c>
      <c r="W449" s="18">
        <v>0</v>
      </c>
      <c r="X449" s="18">
        <v>15</v>
      </c>
      <c r="Y449" s="18">
        <v>7</v>
      </c>
      <c r="Z449" s="18">
        <v>0</v>
      </c>
      <c r="AA449" s="18">
        <v>0</v>
      </c>
      <c r="AB449" s="18">
        <v>0</v>
      </c>
      <c r="AC449" s="18">
        <v>0</v>
      </c>
      <c r="AD449" s="18">
        <v>0</v>
      </c>
      <c r="AE449" s="18">
        <v>0</v>
      </c>
      <c r="AF449" s="18">
        <v>0</v>
      </c>
      <c r="AG449" s="18">
        <v>0</v>
      </c>
      <c r="AH449" s="20">
        <f t="shared" si="178"/>
        <v>0</v>
      </c>
      <c r="AI449" s="20">
        <f t="shared" si="179"/>
        <v>8</v>
      </c>
      <c r="AJ449" s="20">
        <f t="shared" si="180"/>
        <v>0</v>
      </c>
      <c r="AK449" s="20">
        <f t="shared" si="181"/>
        <v>0</v>
      </c>
      <c r="AL449" s="20">
        <f t="shared" si="182"/>
        <v>0</v>
      </c>
      <c r="AM449" s="20">
        <f t="shared" si="183"/>
        <v>0</v>
      </c>
      <c r="AN449" s="20">
        <f t="shared" si="184"/>
        <v>8</v>
      </c>
      <c r="AO449" s="25"/>
      <c r="AP449" s="18">
        <v>0</v>
      </c>
      <c r="AQ449" s="18">
        <v>0</v>
      </c>
      <c r="AR449" s="18">
        <v>0</v>
      </c>
      <c r="AS449" s="18">
        <v>0</v>
      </c>
      <c r="AT449" s="18" t="s">
        <v>1705</v>
      </c>
      <c r="AU449" s="24">
        <f t="shared" si="185"/>
        <v>0</v>
      </c>
      <c r="AV449" s="24">
        <f t="shared" si="186"/>
        <v>0</v>
      </c>
      <c r="AW449" s="26"/>
      <c r="AX449" s="18">
        <v>0</v>
      </c>
      <c r="AY449" s="18">
        <v>0</v>
      </c>
      <c r="AZ449" s="18">
        <v>0</v>
      </c>
      <c r="BA449" s="18">
        <v>0</v>
      </c>
      <c r="BB449" s="18">
        <v>0</v>
      </c>
      <c r="BC449" s="18">
        <v>0</v>
      </c>
      <c r="BD449" s="18">
        <v>0</v>
      </c>
      <c r="BE449" s="18">
        <v>0</v>
      </c>
      <c r="BF449" s="18">
        <v>0</v>
      </c>
      <c r="BG449" s="18">
        <v>0</v>
      </c>
      <c r="BH449" s="20">
        <f t="shared" si="187"/>
        <v>0</v>
      </c>
      <c r="BI449" s="20">
        <f t="shared" si="188"/>
        <v>0</v>
      </c>
      <c r="BJ449" s="20">
        <f t="shared" si="189"/>
        <v>0</v>
      </c>
      <c r="BK449" s="20">
        <f t="shared" si="190"/>
        <v>0</v>
      </c>
      <c r="BL449" s="20">
        <f t="shared" si="191"/>
        <v>0</v>
      </c>
      <c r="BM449" s="20">
        <f t="shared" si="192"/>
        <v>0</v>
      </c>
      <c r="BN449" s="25"/>
      <c r="BO449" s="18">
        <v>0</v>
      </c>
      <c r="BP449" s="18">
        <v>0</v>
      </c>
      <c r="BQ449" s="18">
        <v>0</v>
      </c>
      <c r="BR449" s="18">
        <v>0</v>
      </c>
      <c r="BS449" s="23" t="s">
        <v>153</v>
      </c>
      <c r="BT449" s="24">
        <f t="shared" si="193"/>
        <v>0</v>
      </c>
      <c r="BU449" s="24">
        <f t="shared" si="194"/>
        <v>0</v>
      </c>
      <c r="BV449" s="26"/>
      <c r="BW449" s="18">
        <v>0</v>
      </c>
      <c r="BX449" s="18">
        <v>0</v>
      </c>
      <c r="BY449" s="18">
        <v>0</v>
      </c>
      <c r="BZ449" s="18">
        <v>0</v>
      </c>
      <c r="CA449" s="18">
        <v>0</v>
      </c>
      <c r="CB449" s="18">
        <v>0</v>
      </c>
      <c r="CC449" s="18">
        <v>0</v>
      </c>
      <c r="CD449" s="18">
        <v>0</v>
      </c>
      <c r="CE449" s="18">
        <v>0</v>
      </c>
      <c r="CF449" s="18">
        <v>0</v>
      </c>
      <c r="CG449" s="18">
        <v>0</v>
      </c>
      <c r="CH449" s="18">
        <v>0</v>
      </c>
      <c r="CI449" s="18">
        <v>0</v>
      </c>
      <c r="CJ449" s="18">
        <v>0</v>
      </c>
      <c r="CK449" s="24">
        <f t="shared" si="195"/>
        <v>0</v>
      </c>
      <c r="CL449" s="24">
        <f t="shared" si="196"/>
        <v>0</v>
      </c>
      <c r="CM449" s="24">
        <f t="shared" si="197"/>
        <v>0</v>
      </c>
      <c r="CN449" s="24">
        <f t="shared" si="198"/>
        <v>0</v>
      </c>
      <c r="CO449" s="24">
        <f t="shared" si="199"/>
        <v>0</v>
      </c>
      <c r="CP449" s="24">
        <f t="shared" si="200"/>
        <v>0</v>
      </c>
      <c r="CQ449" s="24">
        <f t="shared" si="201"/>
        <v>0</v>
      </c>
      <c r="CR449" s="24">
        <f t="shared" si="202"/>
        <v>0</v>
      </c>
      <c r="CS449" s="26"/>
    </row>
    <row r="450" spans="1:97" ht="15" customHeight="1" x14ac:dyDescent="0.25">
      <c r="A450" s="18">
        <v>640</v>
      </c>
      <c r="B450" s="19" t="s">
        <v>1214</v>
      </c>
      <c r="C450" s="19" t="s">
        <v>303</v>
      </c>
      <c r="D450" s="19" t="s">
        <v>1160</v>
      </c>
      <c r="E450" s="19" t="s">
        <v>1706</v>
      </c>
      <c r="F450" s="19" t="s">
        <v>1707</v>
      </c>
      <c r="G450" s="19" t="s">
        <v>70</v>
      </c>
      <c r="H450" s="18">
        <v>367</v>
      </c>
      <c r="I450" s="18">
        <v>361</v>
      </c>
      <c r="J450" s="20">
        <f t="shared" si="174"/>
        <v>6</v>
      </c>
      <c r="K450" s="21"/>
      <c r="L450" s="18">
        <v>4</v>
      </c>
      <c r="M450" s="18">
        <v>4</v>
      </c>
      <c r="N450" s="18">
        <v>20</v>
      </c>
      <c r="O450" s="18">
        <v>28</v>
      </c>
      <c r="P450" s="22">
        <f t="shared" si="175"/>
        <v>48</v>
      </c>
      <c r="Q450" s="18">
        <v>42</v>
      </c>
      <c r="R450" s="23" t="s">
        <v>1708</v>
      </c>
      <c r="S450" s="24">
        <f t="shared" si="176"/>
        <v>0</v>
      </c>
      <c r="T450" s="24">
        <f t="shared" si="177"/>
        <v>6</v>
      </c>
      <c r="U450" s="25"/>
      <c r="V450" s="18">
        <v>4</v>
      </c>
      <c r="W450" s="18">
        <v>4</v>
      </c>
      <c r="X450" s="18">
        <v>0</v>
      </c>
      <c r="Y450" s="18">
        <v>0</v>
      </c>
      <c r="Z450" s="18">
        <v>0</v>
      </c>
      <c r="AA450" s="18">
        <v>0</v>
      </c>
      <c r="AB450" s="18">
        <v>0</v>
      </c>
      <c r="AC450" s="18">
        <v>0</v>
      </c>
      <c r="AD450" s="18">
        <v>0</v>
      </c>
      <c r="AE450" s="18">
        <v>0</v>
      </c>
      <c r="AF450" s="18">
        <v>0</v>
      </c>
      <c r="AG450" s="18">
        <v>0</v>
      </c>
      <c r="AH450" s="20">
        <f t="shared" si="178"/>
        <v>0</v>
      </c>
      <c r="AI450" s="20">
        <f t="shared" si="179"/>
        <v>0</v>
      </c>
      <c r="AJ450" s="20">
        <f t="shared" si="180"/>
        <v>0</v>
      </c>
      <c r="AK450" s="20">
        <f t="shared" si="181"/>
        <v>0</v>
      </c>
      <c r="AL450" s="20">
        <f t="shared" si="182"/>
        <v>0</v>
      </c>
      <c r="AM450" s="20">
        <f t="shared" si="183"/>
        <v>0</v>
      </c>
      <c r="AN450" s="20">
        <f t="shared" si="184"/>
        <v>0</v>
      </c>
      <c r="AO450" s="25"/>
      <c r="AP450" s="18">
        <v>6</v>
      </c>
      <c r="AQ450" s="18">
        <v>6</v>
      </c>
      <c r="AR450" s="18">
        <v>54</v>
      </c>
      <c r="AS450" s="18">
        <v>48</v>
      </c>
      <c r="AT450" s="18" t="s">
        <v>1709</v>
      </c>
      <c r="AU450" s="24">
        <f t="shared" si="185"/>
        <v>0</v>
      </c>
      <c r="AV450" s="24">
        <f t="shared" si="186"/>
        <v>6</v>
      </c>
      <c r="AW450" s="26"/>
      <c r="AX450" s="18">
        <v>6</v>
      </c>
      <c r="AY450" s="18">
        <v>6</v>
      </c>
      <c r="AZ450" s="18">
        <v>0</v>
      </c>
      <c r="BA450" s="18">
        <v>0</v>
      </c>
      <c r="BB450" s="18">
        <v>0</v>
      </c>
      <c r="BC450" s="18">
        <v>0</v>
      </c>
      <c r="BD450" s="18">
        <v>0</v>
      </c>
      <c r="BE450" s="18">
        <v>0</v>
      </c>
      <c r="BF450" s="18">
        <v>0</v>
      </c>
      <c r="BG450" s="18">
        <v>0</v>
      </c>
      <c r="BH450" s="20">
        <f t="shared" si="187"/>
        <v>0</v>
      </c>
      <c r="BI450" s="20">
        <f t="shared" si="188"/>
        <v>0</v>
      </c>
      <c r="BJ450" s="20">
        <f t="shared" si="189"/>
        <v>0</v>
      </c>
      <c r="BK450" s="20">
        <f t="shared" si="190"/>
        <v>0</v>
      </c>
      <c r="BL450" s="20">
        <f t="shared" si="191"/>
        <v>0</v>
      </c>
      <c r="BM450" s="20">
        <f t="shared" si="192"/>
        <v>0</v>
      </c>
      <c r="BN450" s="25"/>
      <c r="BO450" s="18">
        <v>0</v>
      </c>
      <c r="BP450" s="18">
        <v>0</v>
      </c>
      <c r="BQ450" s="18">
        <v>0</v>
      </c>
      <c r="BR450" s="18">
        <v>0</v>
      </c>
      <c r="BS450" s="23" t="s">
        <v>1571</v>
      </c>
      <c r="BT450" s="24">
        <f t="shared" si="193"/>
        <v>0</v>
      </c>
      <c r="BU450" s="24">
        <f t="shared" si="194"/>
        <v>0</v>
      </c>
      <c r="BV450" s="26"/>
      <c r="BW450" s="18">
        <v>0</v>
      </c>
      <c r="BX450" s="18">
        <v>0</v>
      </c>
      <c r="BY450" s="18">
        <v>0</v>
      </c>
      <c r="BZ450" s="18">
        <v>0</v>
      </c>
      <c r="CA450" s="18">
        <v>0</v>
      </c>
      <c r="CB450" s="18">
        <v>0</v>
      </c>
      <c r="CC450" s="18">
        <v>0</v>
      </c>
      <c r="CD450" s="18">
        <v>0</v>
      </c>
      <c r="CE450" s="18">
        <v>0</v>
      </c>
      <c r="CF450" s="18">
        <v>0</v>
      </c>
      <c r="CG450" s="18">
        <v>0</v>
      </c>
      <c r="CH450" s="18">
        <v>0</v>
      </c>
      <c r="CI450" s="18">
        <v>0</v>
      </c>
      <c r="CJ450" s="18">
        <v>0</v>
      </c>
      <c r="CK450" s="24">
        <f t="shared" si="195"/>
        <v>0</v>
      </c>
      <c r="CL450" s="24">
        <f t="shared" si="196"/>
        <v>0</v>
      </c>
      <c r="CM450" s="24">
        <f t="shared" si="197"/>
        <v>0</v>
      </c>
      <c r="CN450" s="24">
        <f t="shared" si="198"/>
        <v>0</v>
      </c>
      <c r="CO450" s="24">
        <f t="shared" si="199"/>
        <v>0</v>
      </c>
      <c r="CP450" s="24">
        <f t="shared" si="200"/>
        <v>0</v>
      </c>
      <c r="CQ450" s="24">
        <f t="shared" si="201"/>
        <v>0</v>
      </c>
      <c r="CR450" s="24">
        <f t="shared" si="202"/>
        <v>0</v>
      </c>
      <c r="CS450" s="26"/>
    </row>
    <row r="451" spans="1:97" ht="15" customHeight="1" x14ac:dyDescent="0.25">
      <c r="A451" s="18">
        <v>477</v>
      </c>
      <c r="B451" s="19" t="s">
        <v>1274</v>
      </c>
      <c r="C451" s="19" t="s">
        <v>303</v>
      </c>
      <c r="D451" s="19" t="s">
        <v>1160</v>
      </c>
      <c r="E451" s="19" t="s">
        <v>1710</v>
      </c>
      <c r="F451" s="19" t="s">
        <v>1711</v>
      </c>
      <c r="G451" s="19" t="s">
        <v>70</v>
      </c>
      <c r="H451" s="18">
        <v>438</v>
      </c>
      <c r="I451" s="18">
        <v>431</v>
      </c>
      <c r="J451" s="20">
        <f t="shared" si="174"/>
        <v>7</v>
      </c>
      <c r="K451" s="21"/>
      <c r="L451" s="18">
        <v>14</v>
      </c>
      <c r="M451" s="18">
        <v>12</v>
      </c>
      <c r="N451" s="18">
        <v>50</v>
      </c>
      <c r="O451" s="18">
        <v>71</v>
      </c>
      <c r="P451" s="22">
        <f t="shared" si="175"/>
        <v>121</v>
      </c>
      <c r="Q451" s="18">
        <v>117</v>
      </c>
      <c r="R451" s="23" t="s">
        <v>77</v>
      </c>
      <c r="S451" s="24">
        <f t="shared" si="176"/>
        <v>2</v>
      </c>
      <c r="T451" s="24">
        <f t="shared" si="177"/>
        <v>4</v>
      </c>
      <c r="U451" s="25"/>
      <c r="V451" s="18">
        <v>6</v>
      </c>
      <c r="W451" s="18">
        <v>5</v>
      </c>
      <c r="X451" s="18">
        <v>8</v>
      </c>
      <c r="Y451" s="18">
        <v>7</v>
      </c>
      <c r="Z451" s="18">
        <v>0</v>
      </c>
      <c r="AA451" s="18">
        <v>0</v>
      </c>
      <c r="AB451" s="18">
        <v>0</v>
      </c>
      <c r="AC451" s="18">
        <v>0</v>
      </c>
      <c r="AD451" s="18">
        <v>0</v>
      </c>
      <c r="AE451" s="18">
        <v>0</v>
      </c>
      <c r="AF451" s="18">
        <v>0</v>
      </c>
      <c r="AG451" s="18">
        <v>0</v>
      </c>
      <c r="AH451" s="20">
        <f t="shared" si="178"/>
        <v>1</v>
      </c>
      <c r="AI451" s="20">
        <f t="shared" si="179"/>
        <v>1</v>
      </c>
      <c r="AJ451" s="20">
        <f t="shared" si="180"/>
        <v>0</v>
      </c>
      <c r="AK451" s="20">
        <f t="shared" si="181"/>
        <v>0</v>
      </c>
      <c r="AL451" s="20">
        <f t="shared" si="182"/>
        <v>0</v>
      </c>
      <c r="AM451" s="20">
        <f t="shared" si="183"/>
        <v>0</v>
      </c>
      <c r="AN451" s="20">
        <f t="shared" si="184"/>
        <v>2</v>
      </c>
      <c r="AO451" s="25"/>
      <c r="AP451" s="18">
        <v>0</v>
      </c>
      <c r="AQ451" s="18">
        <v>0</v>
      </c>
      <c r="AR451" s="18">
        <v>0</v>
      </c>
      <c r="AS451" s="18">
        <v>0</v>
      </c>
      <c r="AT451" s="18" t="s">
        <v>1712</v>
      </c>
      <c r="AU451" s="24">
        <f t="shared" si="185"/>
        <v>0</v>
      </c>
      <c r="AV451" s="24">
        <f t="shared" si="186"/>
        <v>0</v>
      </c>
      <c r="AW451" s="26"/>
      <c r="AX451" s="18">
        <v>0</v>
      </c>
      <c r="AY451" s="18">
        <v>0</v>
      </c>
      <c r="AZ451" s="18">
        <v>0</v>
      </c>
      <c r="BA451" s="18">
        <v>0</v>
      </c>
      <c r="BB451" s="18">
        <v>0</v>
      </c>
      <c r="BC451" s="18">
        <v>0</v>
      </c>
      <c r="BD451" s="18">
        <v>0</v>
      </c>
      <c r="BE451" s="18">
        <v>0</v>
      </c>
      <c r="BF451" s="18">
        <v>0</v>
      </c>
      <c r="BG451" s="18">
        <v>0</v>
      </c>
      <c r="BH451" s="20">
        <f t="shared" si="187"/>
        <v>0</v>
      </c>
      <c r="BI451" s="20">
        <f t="shared" si="188"/>
        <v>0</v>
      </c>
      <c r="BJ451" s="20">
        <f t="shared" si="189"/>
        <v>0</v>
      </c>
      <c r="BK451" s="20">
        <f t="shared" si="190"/>
        <v>0</v>
      </c>
      <c r="BL451" s="20">
        <f t="shared" si="191"/>
        <v>0</v>
      </c>
      <c r="BM451" s="20">
        <f t="shared" si="192"/>
        <v>0</v>
      </c>
      <c r="BN451" s="25"/>
      <c r="BO451" s="18">
        <v>1</v>
      </c>
      <c r="BP451" s="18">
        <v>0</v>
      </c>
      <c r="BQ451" s="18">
        <v>7</v>
      </c>
      <c r="BR451" s="18">
        <v>0</v>
      </c>
      <c r="BS451" s="23" t="s">
        <v>1713</v>
      </c>
      <c r="BT451" s="24">
        <f t="shared" si="193"/>
        <v>1</v>
      </c>
      <c r="BU451" s="24">
        <f t="shared" si="194"/>
        <v>7</v>
      </c>
      <c r="BV451" s="26"/>
      <c r="BW451" s="18">
        <v>0</v>
      </c>
      <c r="BX451" s="18">
        <v>0</v>
      </c>
      <c r="BY451" s="18">
        <v>0</v>
      </c>
      <c r="BZ451" s="18">
        <v>0</v>
      </c>
      <c r="CA451" s="18">
        <v>1</v>
      </c>
      <c r="CB451" s="18">
        <v>0</v>
      </c>
      <c r="CC451" s="18">
        <v>0</v>
      </c>
      <c r="CD451" s="18">
        <v>0</v>
      </c>
      <c r="CE451" s="18">
        <v>0</v>
      </c>
      <c r="CF451" s="18">
        <v>0</v>
      </c>
      <c r="CG451" s="18">
        <v>0</v>
      </c>
      <c r="CH451" s="18">
        <v>0</v>
      </c>
      <c r="CI451" s="18">
        <v>0</v>
      </c>
      <c r="CJ451" s="18">
        <v>0</v>
      </c>
      <c r="CK451" s="24">
        <f t="shared" si="195"/>
        <v>0</v>
      </c>
      <c r="CL451" s="24">
        <f t="shared" si="196"/>
        <v>0</v>
      </c>
      <c r="CM451" s="24">
        <f t="shared" si="197"/>
        <v>1</v>
      </c>
      <c r="CN451" s="24">
        <f t="shared" si="198"/>
        <v>0</v>
      </c>
      <c r="CO451" s="24">
        <f t="shared" si="199"/>
        <v>0</v>
      </c>
      <c r="CP451" s="24">
        <f t="shared" si="200"/>
        <v>0</v>
      </c>
      <c r="CQ451" s="24">
        <f t="shared" si="201"/>
        <v>0</v>
      </c>
      <c r="CR451" s="24">
        <f t="shared" si="202"/>
        <v>1</v>
      </c>
      <c r="CS451" s="26"/>
    </row>
    <row r="452" spans="1:97" ht="15" customHeight="1" x14ac:dyDescent="0.25">
      <c r="A452" s="18">
        <v>564</v>
      </c>
      <c r="B452" s="19" t="s">
        <v>1300</v>
      </c>
      <c r="C452" s="19" t="s">
        <v>303</v>
      </c>
      <c r="D452" s="19" t="s">
        <v>1160</v>
      </c>
      <c r="E452" s="19" t="s">
        <v>1714</v>
      </c>
      <c r="F452" s="19" t="s">
        <v>1715</v>
      </c>
      <c r="G452" s="19" t="s">
        <v>70</v>
      </c>
      <c r="H452" s="18">
        <v>111</v>
      </c>
      <c r="I452" s="18">
        <v>738</v>
      </c>
      <c r="J452" s="20">
        <f t="shared" si="174"/>
        <v>-627</v>
      </c>
      <c r="K452" s="21"/>
      <c r="L452" s="18">
        <v>17</v>
      </c>
      <c r="M452" s="18">
        <v>17</v>
      </c>
      <c r="N452" s="18">
        <v>43</v>
      </c>
      <c r="O452" s="18">
        <v>78</v>
      </c>
      <c r="P452" s="22">
        <f t="shared" si="175"/>
        <v>121</v>
      </c>
      <c r="Q452" s="18">
        <v>111</v>
      </c>
      <c r="R452" s="23" t="s">
        <v>1519</v>
      </c>
      <c r="S452" s="24">
        <f t="shared" si="176"/>
        <v>0</v>
      </c>
      <c r="T452" s="24">
        <f t="shared" si="177"/>
        <v>10</v>
      </c>
      <c r="U452" s="25"/>
      <c r="V452" s="18">
        <v>3</v>
      </c>
      <c r="W452" s="18">
        <v>3</v>
      </c>
      <c r="X452" s="18">
        <v>14</v>
      </c>
      <c r="Y452" s="18">
        <v>14</v>
      </c>
      <c r="Z452" s="18">
        <v>0</v>
      </c>
      <c r="AA452" s="18">
        <v>0</v>
      </c>
      <c r="AB452" s="18">
        <v>0</v>
      </c>
      <c r="AC452" s="18">
        <v>0</v>
      </c>
      <c r="AD452" s="18">
        <v>0</v>
      </c>
      <c r="AE452" s="18">
        <v>0</v>
      </c>
      <c r="AF452" s="18">
        <v>0</v>
      </c>
      <c r="AG452" s="18">
        <v>0</v>
      </c>
      <c r="AH452" s="20">
        <f t="shared" si="178"/>
        <v>0</v>
      </c>
      <c r="AI452" s="20">
        <f t="shared" si="179"/>
        <v>0</v>
      </c>
      <c r="AJ452" s="20">
        <f t="shared" si="180"/>
        <v>0</v>
      </c>
      <c r="AK452" s="20">
        <f t="shared" si="181"/>
        <v>0</v>
      </c>
      <c r="AL452" s="20">
        <f t="shared" si="182"/>
        <v>0</v>
      </c>
      <c r="AM452" s="20">
        <f t="shared" si="183"/>
        <v>0</v>
      </c>
      <c r="AN452" s="20">
        <f t="shared" si="184"/>
        <v>0</v>
      </c>
      <c r="AO452" s="25"/>
      <c r="AP452" s="18">
        <v>12</v>
      </c>
      <c r="AQ452" s="18">
        <v>12</v>
      </c>
      <c r="AR452" s="18">
        <v>73</v>
      </c>
      <c r="AS452" s="18">
        <v>61</v>
      </c>
      <c r="AT452" s="18" t="s">
        <v>1716</v>
      </c>
      <c r="AU452" s="24">
        <f t="shared" si="185"/>
        <v>0</v>
      </c>
      <c r="AV452" s="24">
        <f t="shared" si="186"/>
        <v>12</v>
      </c>
      <c r="AW452" s="26"/>
      <c r="AX452" s="18">
        <v>12</v>
      </c>
      <c r="AY452" s="18">
        <v>12</v>
      </c>
      <c r="AZ452" s="18">
        <v>0</v>
      </c>
      <c r="BA452" s="18">
        <v>0</v>
      </c>
      <c r="BB452" s="18">
        <v>0</v>
      </c>
      <c r="BC452" s="18">
        <v>0</v>
      </c>
      <c r="BD452" s="18">
        <v>0</v>
      </c>
      <c r="BE452" s="18">
        <v>0</v>
      </c>
      <c r="BF452" s="18">
        <v>0</v>
      </c>
      <c r="BG452" s="18">
        <v>0</v>
      </c>
      <c r="BH452" s="20">
        <f t="shared" si="187"/>
        <v>0</v>
      </c>
      <c r="BI452" s="20">
        <f t="shared" si="188"/>
        <v>0</v>
      </c>
      <c r="BJ452" s="20">
        <f t="shared" si="189"/>
        <v>0</v>
      </c>
      <c r="BK452" s="20">
        <f t="shared" si="190"/>
        <v>0</v>
      </c>
      <c r="BL452" s="20">
        <f t="shared" si="191"/>
        <v>0</v>
      </c>
      <c r="BM452" s="20">
        <f t="shared" si="192"/>
        <v>0</v>
      </c>
      <c r="BN452" s="25"/>
      <c r="BO452" s="18">
        <v>0</v>
      </c>
      <c r="BP452" s="18">
        <v>0</v>
      </c>
      <c r="BQ452" s="18">
        <v>0</v>
      </c>
      <c r="BR452" s="18">
        <v>0</v>
      </c>
      <c r="BS452" s="23" t="s">
        <v>99</v>
      </c>
      <c r="BT452" s="24">
        <f t="shared" si="193"/>
        <v>0</v>
      </c>
      <c r="BU452" s="24">
        <f t="shared" si="194"/>
        <v>0</v>
      </c>
      <c r="BV452" s="26"/>
      <c r="BW452" s="18">
        <v>0</v>
      </c>
      <c r="BX452" s="18">
        <v>0</v>
      </c>
      <c r="BY452" s="18">
        <v>0</v>
      </c>
      <c r="BZ452" s="18">
        <v>0</v>
      </c>
      <c r="CA452" s="18">
        <v>0</v>
      </c>
      <c r="CB452" s="18">
        <v>0</v>
      </c>
      <c r="CC452" s="18">
        <v>0</v>
      </c>
      <c r="CD452" s="18">
        <v>0</v>
      </c>
      <c r="CE452" s="18">
        <v>0</v>
      </c>
      <c r="CF452" s="18">
        <v>0</v>
      </c>
      <c r="CG452" s="18">
        <v>0</v>
      </c>
      <c r="CH452" s="18">
        <v>0</v>
      </c>
      <c r="CI452" s="18">
        <v>0</v>
      </c>
      <c r="CJ452" s="18">
        <v>0</v>
      </c>
      <c r="CK452" s="24">
        <f t="shared" si="195"/>
        <v>0</v>
      </c>
      <c r="CL452" s="24">
        <f t="shared" si="196"/>
        <v>0</v>
      </c>
      <c r="CM452" s="24">
        <f t="shared" si="197"/>
        <v>0</v>
      </c>
      <c r="CN452" s="24">
        <f t="shared" si="198"/>
        <v>0</v>
      </c>
      <c r="CO452" s="24">
        <f t="shared" si="199"/>
        <v>0</v>
      </c>
      <c r="CP452" s="24">
        <f t="shared" si="200"/>
        <v>0</v>
      </c>
      <c r="CQ452" s="24">
        <f t="shared" si="201"/>
        <v>0</v>
      </c>
      <c r="CR452" s="24">
        <f t="shared" si="202"/>
        <v>0</v>
      </c>
      <c r="CS452" s="26"/>
    </row>
    <row r="453" spans="1:97" ht="15" customHeight="1" x14ac:dyDescent="0.25">
      <c r="A453" s="18">
        <v>758</v>
      </c>
      <c r="B453" s="19" t="s">
        <v>1274</v>
      </c>
      <c r="C453" s="19" t="s">
        <v>303</v>
      </c>
      <c r="D453" s="19" t="s">
        <v>1160</v>
      </c>
      <c r="E453" s="19" t="s">
        <v>1717</v>
      </c>
      <c r="F453" s="19" t="s">
        <v>1718</v>
      </c>
      <c r="G453" s="19" t="s">
        <v>70</v>
      </c>
      <c r="H453" s="18">
        <v>180</v>
      </c>
      <c r="I453" s="18">
        <v>180</v>
      </c>
      <c r="J453" s="20">
        <f t="shared" ref="J453:J516" si="203">H453-I453</f>
        <v>0</v>
      </c>
      <c r="K453" s="21"/>
      <c r="L453" s="18">
        <v>0</v>
      </c>
      <c r="M453" s="18">
        <v>0</v>
      </c>
      <c r="N453" s="18">
        <v>0</v>
      </c>
      <c r="O453" s="18">
        <v>0</v>
      </c>
      <c r="P453" s="22">
        <f t="shared" ref="P453:P516" si="204">SUM(N453:O453)</f>
        <v>0</v>
      </c>
      <c r="Q453" s="18">
        <v>0</v>
      </c>
      <c r="R453" s="23" t="s">
        <v>1719</v>
      </c>
      <c r="S453" s="24">
        <f t="shared" ref="S453:S516" si="205">L453-M453</f>
        <v>0</v>
      </c>
      <c r="T453" s="24">
        <f t="shared" ref="T453:T516" si="206">P453-Q453</f>
        <v>0</v>
      </c>
      <c r="U453" s="25"/>
      <c r="V453" s="18">
        <v>0</v>
      </c>
      <c r="W453" s="18">
        <v>0</v>
      </c>
      <c r="X453" s="18">
        <v>0</v>
      </c>
      <c r="Y453" s="18">
        <v>0</v>
      </c>
      <c r="Z453" s="18">
        <v>0</v>
      </c>
      <c r="AA453" s="18">
        <v>0</v>
      </c>
      <c r="AB453" s="18">
        <v>0</v>
      </c>
      <c r="AC453" s="18">
        <v>0</v>
      </c>
      <c r="AD453" s="18">
        <v>0</v>
      </c>
      <c r="AE453" s="18">
        <v>0</v>
      </c>
      <c r="AF453" s="18">
        <v>0</v>
      </c>
      <c r="AG453" s="18">
        <v>0</v>
      </c>
      <c r="AH453" s="20">
        <f t="shared" ref="AH453:AH516" si="207">V453-W453</f>
        <v>0</v>
      </c>
      <c r="AI453" s="20">
        <f t="shared" ref="AI453:AI516" si="208">X453-Y453</f>
        <v>0</v>
      </c>
      <c r="AJ453" s="20">
        <f t="shared" ref="AJ453:AJ516" si="209">Z453-AA453</f>
        <v>0</v>
      </c>
      <c r="AK453" s="20">
        <f t="shared" ref="AK453:AK516" si="210">AB453-AC453</f>
        <v>0</v>
      </c>
      <c r="AL453" s="20">
        <f t="shared" ref="AL453:AL516" si="211">AD453-AE453</f>
        <v>0</v>
      </c>
      <c r="AM453" s="20">
        <f t="shared" ref="AM453:AM516" si="212">AF453-AG453</f>
        <v>0</v>
      </c>
      <c r="AN453" s="20">
        <f t="shared" ref="AN453:AN516" si="213">SUM(AH453:AM453)</f>
        <v>0</v>
      </c>
      <c r="AO453" s="25"/>
      <c r="AP453" s="18">
        <v>9</v>
      </c>
      <c r="AQ453" s="18">
        <v>9</v>
      </c>
      <c r="AR453" s="18">
        <v>87</v>
      </c>
      <c r="AS453" s="18">
        <v>87</v>
      </c>
      <c r="AT453" s="18" t="s">
        <v>77</v>
      </c>
      <c r="AU453" s="24">
        <f t="shared" ref="AU453:AU516" si="214">AP453-AQ453</f>
        <v>0</v>
      </c>
      <c r="AV453" s="24">
        <f t="shared" ref="AV453:AV516" si="215">AR453-AS453</f>
        <v>0</v>
      </c>
      <c r="AW453" s="26"/>
      <c r="AX453" s="18">
        <v>9</v>
      </c>
      <c r="AY453" s="18">
        <v>9</v>
      </c>
      <c r="AZ453" s="18">
        <v>0</v>
      </c>
      <c r="BA453" s="18">
        <v>0</v>
      </c>
      <c r="BB453" s="18">
        <v>0</v>
      </c>
      <c r="BC453" s="18">
        <v>0</v>
      </c>
      <c r="BD453" s="18">
        <v>0</v>
      </c>
      <c r="BE453" s="18">
        <v>0</v>
      </c>
      <c r="BF453" s="18">
        <v>0</v>
      </c>
      <c r="BG453" s="18">
        <v>0</v>
      </c>
      <c r="BH453" s="20">
        <f t="shared" ref="BH453:BH516" si="216">AX453-AY453</f>
        <v>0</v>
      </c>
      <c r="BI453" s="20">
        <f t="shared" ref="BI453:BI516" si="217">AZ453-BA453</f>
        <v>0</v>
      </c>
      <c r="BJ453" s="20">
        <f t="shared" ref="BJ453:BJ516" si="218">BB453-BC453</f>
        <v>0</v>
      </c>
      <c r="BK453" s="20">
        <f t="shared" ref="BK453:BK516" si="219">BD453-BE453</f>
        <v>0</v>
      </c>
      <c r="BL453" s="20">
        <f t="shared" ref="BL453:BL516" si="220">BF453-BG453</f>
        <v>0</v>
      </c>
      <c r="BM453" s="20">
        <f t="shared" ref="BM453:BM516" si="221">SUM(BH453:BL453)</f>
        <v>0</v>
      </c>
      <c r="BN453" s="25"/>
      <c r="BO453" s="18">
        <v>0</v>
      </c>
      <c r="BP453" s="18">
        <v>0</v>
      </c>
      <c r="BQ453" s="18">
        <v>0</v>
      </c>
      <c r="BR453" s="18">
        <v>0</v>
      </c>
      <c r="BS453" s="23" t="s">
        <v>77</v>
      </c>
      <c r="BT453" s="24">
        <f t="shared" ref="BT453:BT516" si="222">BO453-BP453</f>
        <v>0</v>
      </c>
      <c r="BU453" s="24">
        <f t="shared" ref="BU453:BU516" si="223">BQ453-BR453</f>
        <v>0</v>
      </c>
      <c r="BV453" s="26"/>
      <c r="BW453" s="18">
        <v>0</v>
      </c>
      <c r="BX453" s="18">
        <v>0</v>
      </c>
      <c r="BY453" s="18">
        <v>0</v>
      </c>
      <c r="BZ453" s="18">
        <v>0</v>
      </c>
      <c r="CA453" s="18">
        <v>0</v>
      </c>
      <c r="CB453" s="18">
        <v>0</v>
      </c>
      <c r="CC453" s="18">
        <v>0</v>
      </c>
      <c r="CD453" s="18">
        <v>0</v>
      </c>
      <c r="CE453" s="18">
        <v>0</v>
      </c>
      <c r="CF453" s="18">
        <v>0</v>
      </c>
      <c r="CG453" s="18">
        <v>0</v>
      </c>
      <c r="CH453" s="18">
        <v>0</v>
      </c>
      <c r="CI453" s="18">
        <v>0</v>
      </c>
      <c r="CJ453" s="18">
        <v>0</v>
      </c>
      <c r="CK453" s="24">
        <f t="shared" ref="CK453:CK516" si="224">BW453-BX453</f>
        <v>0</v>
      </c>
      <c r="CL453" s="24">
        <f t="shared" ref="CL453:CL516" si="225">BY453-BZ453</f>
        <v>0</v>
      </c>
      <c r="CM453" s="24">
        <f t="shared" ref="CM453:CM516" si="226">CA453-CB453</f>
        <v>0</v>
      </c>
      <c r="CN453" s="24">
        <f t="shared" ref="CN453:CN516" si="227">CC453-CD453</f>
        <v>0</v>
      </c>
      <c r="CO453" s="24">
        <f t="shared" ref="CO453:CO516" si="228">CE453-CF453</f>
        <v>0</v>
      </c>
      <c r="CP453" s="24">
        <f t="shared" ref="CP453:CP516" si="229">CG453-CH453</f>
        <v>0</v>
      </c>
      <c r="CQ453" s="24">
        <f t="shared" ref="CQ453:CQ516" si="230">CI453-CJ453</f>
        <v>0</v>
      </c>
      <c r="CR453" s="24">
        <f t="shared" ref="CR453:CR516" si="231">SUM(CK453:CQ453)</f>
        <v>0</v>
      </c>
      <c r="CS453" s="26"/>
    </row>
    <row r="454" spans="1:97" ht="15" customHeight="1" x14ac:dyDescent="0.25">
      <c r="A454" s="18">
        <v>373</v>
      </c>
      <c r="B454" s="19" t="s">
        <v>1495</v>
      </c>
      <c r="C454" s="19" t="s">
        <v>303</v>
      </c>
      <c r="D454" s="19" t="s">
        <v>1160</v>
      </c>
      <c r="E454" s="19" t="s">
        <v>1720</v>
      </c>
      <c r="F454" s="19" t="s">
        <v>1721</v>
      </c>
      <c r="G454" s="19" t="s">
        <v>70</v>
      </c>
      <c r="H454" s="18">
        <v>860</v>
      </c>
      <c r="I454" s="18">
        <v>721</v>
      </c>
      <c r="J454" s="20">
        <f t="shared" si="203"/>
        <v>139</v>
      </c>
      <c r="K454" s="21"/>
      <c r="L454" s="18">
        <v>29</v>
      </c>
      <c r="M454" s="18">
        <v>25</v>
      </c>
      <c r="N454" s="18">
        <v>107</v>
      </c>
      <c r="O454" s="18">
        <v>180</v>
      </c>
      <c r="P454" s="22">
        <f t="shared" si="204"/>
        <v>287</v>
      </c>
      <c r="Q454" s="18">
        <v>248</v>
      </c>
      <c r="R454" s="23" t="s">
        <v>1722</v>
      </c>
      <c r="S454" s="24">
        <f t="shared" si="205"/>
        <v>4</v>
      </c>
      <c r="T454" s="24">
        <f t="shared" si="206"/>
        <v>39</v>
      </c>
      <c r="U454" s="25"/>
      <c r="V454" s="18">
        <v>25</v>
      </c>
      <c r="W454" s="18">
        <v>25</v>
      </c>
      <c r="X454" s="18">
        <v>4</v>
      </c>
      <c r="Y454" s="18">
        <v>0</v>
      </c>
      <c r="Z454" s="18">
        <v>0</v>
      </c>
      <c r="AA454" s="18">
        <v>0</v>
      </c>
      <c r="AB454" s="18">
        <v>0</v>
      </c>
      <c r="AC454" s="18">
        <v>0</v>
      </c>
      <c r="AD454" s="18">
        <v>0</v>
      </c>
      <c r="AE454" s="18">
        <v>0</v>
      </c>
      <c r="AF454" s="18">
        <v>0</v>
      </c>
      <c r="AG454" s="18">
        <v>0</v>
      </c>
      <c r="AH454" s="20">
        <f t="shared" si="207"/>
        <v>0</v>
      </c>
      <c r="AI454" s="20">
        <f t="shared" si="208"/>
        <v>4</v>
      </c>
      <c r="AJ454" s="20">
        <f t="shared" si="209"/>
        <v>0</v>
      </c>
      <c r="AK454" s="20">
        <f t="shared" si="210"/>
        <v>0</v>
      </c>
      <c r="AL454" s="20">
        <f t="shared" si="211"/>
        <v>0</v>
      </c>
      <c r="AM454" s="20">
        <f t="shared" si="212"/>
        <v>0</v>
      </c>
      <c r="AN454" s="20">
        <f t="shared" si="213"/>
        <v>4</v>
      </c>
      <c r="AO454" s="25"/>
      <c r="AP454" s="18">
        <v>38</v>
      </c>
      <c r="AQ454" s="18">
        <v>28</v>
      </c>
      <c r="AR454" s="18">
        <v>318</v>
      </c>
      <c r="AS454" s="18">
        <v>218</v>
      </c>
      <c r="AT454" s="18" t="s">
        <v>1723</v>
      </c>
      <c r="AU454" s="24">
        <f t="shared" si="214"/>
        <v>10</v>
      </c>
      <c r="AV454" s="24">
        <f t="shared" si="215"/>
        <v>100</v>
      </c>
      <c r="AW454" s="26"/>
      <c r="AX454" s="18">
        <v>38</v>
      </c>
      <c r="AY454" s="18">
        <v>28</v>
      </c>
      <c r="AZ454" s="18">
        <v>0</v>
      </c>
      <c r="BA454" s="18">
        <v>0</v>
      </c>
      <c r="BB454" s="18">
        <v>0</v>
      </c>
      <c r="BC454" s="18">
        <v>0</v>
      </c>
      <c r="BD454" s="18">
        <v>0</v>
      </c>
      <c r="BE454" s="18">
        <v>0</v>
      </c>
      <c r="BF454" s="18">
        <v>0</v>
      </c>
      <c r="BG454" s="18">
        <v>0</v>
      </c>
      <c r="BH454" s="20">
        <f t="shared" si="216"/>
        <v>10</v>
      </c>
      <c r="BI454" s="20">
        <f t="shared" si="217"/>
        <v>0</v>
      </c>
      <c r="BJ454" s="20">
        <f t="shared" si="218"/>
        <v>0</v>
      </c>
      <c r="BK454" s="20">
        <f t="shared" si="219"/>
        <v>0</v>
      </c>
      <c r="BL454" s="20">
        <f t="shared" si="220"/>
        <v>0</v>
      </c>
      <c r="BM454" s="20">
        <f t="shared" si="221"/>
        <v>10</v>
      </c>
      <c r="BN454" s="25"/>
      <c r="BO454" s="18">
        <v>0</v>
      </c>
      <c r="BP454" s="18">
        <v>0</v>
      </c>
      <c r="BQ454" s="18">
        <v>0</v>
      </c>
      <c r="BR454" s="18">
        <v>0</v>
      </c>
      <c r="BS454" s="23" t="s">
        <v>153</v>
      </c>
      <c r="BT454" s="24">
        <f t="shared" si="222"/>
        <v>0</v>
      </c>
      <c r="BU454" s="24">
        <f t="shared" si="223"/>
        <v>0</v>
      </c>
      <c r="BV454" s="26"/>
      <c r="BW454" s="18">
        <v>0</v>
      </c>
      <c r="BX454" s="18">
        <v>0</v>
      </c>
      <c r="BY454" s="18">
        <v>0</v>
      </c>
      <c r="BZ454" s="18">
        <v>0</v>
      </c>
      <c r="CA454" s="18">
        <v>0</v>
      </c>
      <c r="CB454" s="18">
        <v>0</v>
      </c>
      <c r="CC454" s="18">
        <v>0</v>
      </c>
      <c r="CD454" s="18">
        <v>0</v>
      </c>
      <c r="CE454" s="18">
        <v>0</v>
      </c>
      <c r="CF454" s="18">
        <v>0</v>
      </c>
      <c r="CG454" s="18">
        <v>0</v>
      </c>
      <c r="CH454" s="18">
        <v>0</v>
      </c>
      <c r="CI454" s="18">
        <v>0</v>
      </c>
      <c r="CJ454" s="18">
        <v>0</v>
      </c>
      <c r="CK454" s="24">
        <f t="shared" si="224"/>
        <v>0</v>
      </c>
      <c r="CL454" s="24">
        <f t="shared" si="225"/>
        <v>0</v>
      </c>
      <c r="CM454" s="24">
        <f t="shared" si="226"/>
        <v>0</v>
      </c>
      <c r="CN454" s="24">
        <f t="shared" si="227"/>
        <v>0</v>
      </c>
      <c r="CO454" s="24">
        <f t="shared" si="228"/>
        <v>0</v>
      </c>
      <c r="CP454" s="24">
        <f t="shared" si="229"/>
        <v>0</v>
      </c>
      <c r="CQ454" s="24">
        <f t="shared" si="230"/>
        <v>0</v>
      </c>
      <c r="CR454" s="24">
        <f t="shared" si="231"/>
        <v>0</v>
      </c>
      <c r="CS454" s="26"/>
    </row>
    <row r="455" spans="1:97" ht="15" customHeight="1" x14ac:dyDescent="0.25">
      <c r="A455" s="18">
        <v>664</v>
      </c>
      <c r="B455" s="19" t="s">
        <v>1300</v>
      </c>
      <c r="C455" s="19" t="s">
        <v>303</v>
      </c>
      <c r="D455" s="19" t="s">
        <v>1160</v>
      </c>
      <c r="E455" s="19" t="s">
        <v>1724</v>
      </c>
      <c r="F455" s="19" t="s">
        <v>1725</v>
      </c>
      <c r="G455" s="19" t="s">
        <v>70</v>
      </c>
      <c r="H455" s="18">
        <v>125</v>
      </c>
      <c r="I455" s="18">
        <v>500</v>
      </c>
      <c r="J455" s="20">
        <f t="shared" si="203"/>
        <v>-375</v>
      </c>
      <c r="K455" s="21"/>
      <c r="L455" s="18">
        <v>14</v>
      </c>
      <c r="M455" s="18">
        <v>14</v>
      </c>
      <c r="N455" s="18">
        <v>55</v>
      </c>
      <c r="O455" s="18">
        <v>70</v>
      </c>
      <c r="P455" s="22">
        <f t="shared" si="204"/>
        <v>125</v>
      </c>
      <c r="Q455" s="18">
        <v>119</v>
      </c>
      <c r="R455" s="23" t="s">
        <v>1519</v>
      </c>
      <c r="S455" s="24">
        <f t="shared" si="205"/>
        <v>0</v>
      </c>
      <c r="T455" s="24">
        <f t="shared" si="206"/>
        <v>6</v>
      </c>
      <c r="U455" s="25"/>
      <c r="V455" s="18">
        <v>0</v>
      </c>
      <c r="W455" s="18">
        <v>0</v>
      </c>
      <c r="X455" s="18">
        <v>14</v>
      </c>
      <c r="Y455" s="18">
        <v>14</v>
      </c>
      <c r="Z455" s="18">
        <v>0</v>
      </c>
      <c r="AA455" s="18">
        <v>0</v>
      </c>
      <c r="AB455" s="18">
        <v>0</v>
      </c>
      <c r="AC455" s="18">
        <v>0</v>
      </c>
      <c r="AD455" s="18">
        <v>0</v>
      </c>
      <c r="AE455" s="18">
        <v>0</v>
      </c>
      <c r="AF455" s="18">
        <v>0</v>
      </c>
      <c r="AG455" s="18">
        <v>0</v>
      </c>
      <c r="AH455" s="20">
        <f t="shared" si="207"/>
        <v>0</v>
      </c>
      <c r="AI455" s="20">
        <f t="shared" si="208"/>
        <v>0</v>
      </c>
      <c r="AJ455" s="20">
        <f t="shared" si="209"/>
        <v>0</v>
      </c>
      <c r="AK455" s="20">
        <f t="shared" si="210"/>
        <v>0</v>
      </c>
      <c r="AL455" s="20">
        <f t="shared" si="211"/>
        <v>0</v>
      </c>
      <c r="AM455" s="20">
        <f t="shared" si="212"/>
        <v>0</v>
      </c>
      <c r="AN455" s="20">
        <f t="shared" si="213"/>
        <v>0</v>
      </c>
      <c r="AO455" s="25"/>
      <c r="AP455" s="18">
        <v>0</v>
      </c>
      <c r="AQ455" s="18">
        <v>0</v>
      </c>
      <c r="AR455" s="18">
        <v>0</v>
      </c>
      <c r="AS455" s="18">
        <v>0</v>
      </c>
      <c r="AT455" s="18" t="s">
        <v>77</v>
      </c>
      <c r="AU455" s="24">
        <f t="shared" si="214"/>
        <v>0</v>
      </c>
      <c r="AV455" s="24">
        <f t="shared" si="215"/>
        <v>0</v>
      </c>
      <c r="AW455" s="26"/>
      <c r="AX455" s="18">
        <v>0</v>
      </c>
      <c r="AY455" s="18">
        <v>0</v>
      </c>
      <c r="AZ455" s="18">
        <v>0</v>
      </c>
      <c r="BA455" s="18">
        <v>0</v>
      </c>
      <c r="BB455" s="18">
        <v>0</v>
      </c>
      <c r="BC455" s="18">
        <v>0</v>
      </c>
      <c r="BD455" s="18">
        <v>0</v>
      </c>
      <c r="BE455" s="18">
        <v>0</v>
      </c>
      <c r="BF455" s="18">
        <v>0</v>
      </c>
      <c r="BG455" s="18">
        <v>0</v>
      </c>
      <c r="BH455" s="20">
        <f t="shared" si="216"/>
        <v>0</v>
      </c>
      <c r="BI455" s="20">
        <f t="shared" si="217"/>
        <v>0</v>
      </c>
      <c r="BJ455" s="20">
        <f t="shared" si="218"/>
        <v>0</v>
      </c>
      <c r="BK455" s="20">
        <f t="shared" si="219"/>
        <v>0</v>
      </c>
      <c r="BL455" s="20">
        <f t="shared" si="220"/>
        <v>0</v>
      </c>
      <c r="BM455" s="20">
        <f t="shared" si="221"/>
        <v>0</v>
      </c>
      <c r="BN455" s="25"/>
      <c r="BO455" s="18">
        <v>0</v>
      </c>
      <c r="BP455" s="18">
        <v>0</v>
      </c>
      <c r="BQ455" s="18">
        <v>0</v>
      </c>
      <c r="BR455" s="18">
        <v>0</v>
      </c>
      <c r="BS455" s="23" t="s">
        <v>77</v>
      </c>
      <c r="BT455" s="24">
        <f t="shared" si="222"/>
        <v>0</v>
      </c>
      <c r="BU455" s="24">
        <f t="shared" si="223"/>
        <v>0</v>
      </c>
      <c r="BV455" s="26"/>
      <c r="BW455" s="18">
        <v>0</v>
      </c>
      <c r="BX455" s="18">
        <v>0</v>
      </c>
      <c r="BY455" s="18">
        <v>0</v>
      </c>
      <c r="BZ455" s="18">
        <v>0</v>
      </c>
      <c r="CA455" s="18">
        <v>0</v>
      </c>
      <c r="CB455" s="18">
        <v>0</v>
      </c>
      <c r="CC455" s="18">
        <v>0</v>
      </c>
      <c r="CD455" s="18">
        <v>0</v>
      </c>
      <c r="CE455" s="18">
        <v>0</v>
      </c>
      <c r="CF455" s="18">
        <v>0</v>
      </c>
      <c r="CG455" s="18">
        <v>0</v>
      </c>
      <c r="CH455" s="18">
        <v>0</v>
      </c>
      <c r="CI455" s="18">
        <v>0</v>
      </c>
      <c r="CJ455" s="18">
        <v>0</v>
      </c>
      <c r="CK455" s="24">
        <f t="shared" si="224"/>
        <v>0</v>
      </c>
      <c r="CL455" s="24">
        <f t="shared" si="225"/>
        <v>0</v>
      </c>
      <c r="CM455" s="24">
        <f t="shared" si="226"/>
        <v>0</v>
      </c>
      <c r="CN455" s="24">
        <f t="shared" si="227"/>
        <v>0</v>
      </c>
      <c r="CO455" s="24">
        <f t="shared" si="228"/>
        <v>0</v>
      </c>
      <c r="CP455" s="24">
        <f t="shared" si="229"/>
        <v>0</v>
      </c>
      <c r="CQ455" s="24">
        <f t="shared" si="230"/>
        <v>0</v>
      </c>
      <c r="CR455" s="24">
        <f t="shared" si="231"/>
        <v>0</v>
      </c>
      <c r="CS455" s="26"/>
    </row>
    <row r="456" spans="1:97" ht="15" customHeight="1" x14ac:dyDescent="0.25">
      <c r="A456" s="18">
        <v>817</v>
      </c>
      <c r="B456" s="19" t="s">
        <v>1300</v>
      </c>
      <c r="C456" s="19" t="s">
        <v>303</v>
      </c>
      <c r="D456" s="19" t="s">
        <v>1160</v>
      </c>
      <c r="E456" s="19" t="s">
        <v>1726</v>
      </c>
      <c r="F456" s="19" t="s">
        <v>1727</v>
      </c>
      <c r="G456" s="19" t="s">
        <v>70</v>
      </c>
      <c r="H456" s="18">
        <v>251</v>
      </c>
      <c r="I456" s="18">
        <v>413</v>
      </c>
      <c r="J456" s="20">
        <f t="shared" si="203"/>
        <v>-162</v>
      </c>
      <c r="K456" s="21"/>
      <c r="L456" s="18">
        <v>36</v>
      </c>
      <c r="M456" s="18">
        <v>36</v>
      </c>
      <c r="N456" s="18">
        <v>106</v>
      </c>
      <c r="O456" s="18">
        <v>145</v>
      </c>
      <c r="P456" s="22">
        <f t="shared" si="204"/>
        <v>251</v>
      </c>
      <c r="Q456" s="18">
        <v>245</v>
      </c>
      <c r="R456" s="23" t="s">
        <v>1299</v>
      </c>
      <c r="S456" s="24">
        <f t="shared" si="205"/>
        <v>0</v>
      </c>
      <c r="T456" s="24">
        <f t="shared" si="206"/>
        <v>6</v>
      </c>
      <c r="U456" s="25"/>
      <c r="V456" s="18">
        <v>3</v>
      </c>
      <c r="W456" s="18">
        <v>3</v>
      </c>
      <c r="X456" s="18">
        <v>33</v>
      </c>
      <c r="Y456" s="18">
        <v>33</v>
      </c>
      <c r="Z456" s="18">
        <v>0</v>
      </c>
      <c r="AA456" s="18">
        <v>0</v>
      </c>
      <c r="AB456" s="18">
        <v>0</v>
      </c>
      <c r="AC456" s="18">
        <v>0</v>
      </c>
      <c r="AD456" s="18">
        <v>0</v>
      </c>
      <c r="AE456" s="18">
        <v>0</v>
      </c>
      <c r="AF456" s="18">
        <v>0</v>
      </c>
      <c r="AG456" s="18">
        <v>0</v>
      </c>
      <c r="AH456" s="20">
        <f t="shared" si="207"/>
        <v>0</v>
      </c>
      <c r="AI456" s="20">
        <f t="shared" si="208"/>
        <v>0</v>
      </c>
      <c r="AJ456" s="20">
        <f t="shared" si="209"/>
        <v>0</v>
      </c>
      <c r="AK456" s="20">
        <f t="shared" si="210"/>
        <v>0</v>
      </c>
      <c r="AL456" s="20">
        <f t="shared" si="211"/>
        <v>0</v>
      </c>
      <c r="AM456" s="20">
        <f t="shared" si="212"/>
        <v>0</v>
      </c>
      <c r="AN456" s="20">
        <f t="shared" si="213"/>
        <v>0</v>
      </c>
      <c r="AO456" s="25"/>
      <c r="AP456" s="18">
        <v>0</v>
      </c>
      <c r="AQ456" s="18">
        <v>0</v>
      </c>
      <c r="AR456" s="18">
        <v>0</v>
      </c>
      <c r="AS456" s="18">
        <v>0</v>
      </c>
      <c r="AT456" s="18" t="s">
        <v>99</v>
      </c>
      <c r="AU456" s="24">
        <f t="shared" si="214"/>
        <v>0</v>
      </c>
      <c r="AV456" s="24">
        <f t="shared" si="215"/>
        <v>0</v>
      </c>
      <c r="AW456" s="26"/>
      <c r="AX456" s="18">
        <v>0</v>
      </c>
      <c r="AY456" s="18">
        <v>0</v>
      </c>
      <c r="AZ456" s="18">
        <v>0</v>
      </c>
      <c r="BA456" s="18">
        <v>0</v>
      </c>
      <c r="BB456" s="18">
        <v>0</v>
      </c>
      <c r="BC456" s="18">
        <v>0</v>
      </c>
      <c r="BD456" s="18">
        <v>0</v>
      </c>
      <c r="BE456" s="18">
        <v>0</v>
      </c>
      <c r="BF456" s="18">
        <v>0</v>
      </c>
      <c r="BG456" s="18">
        <v>0</v>
      </c>
      <c r="BH456" s="20">
        <f t="shared" si="216"/>
        <v>0</v>
      </c>
      <c r="BI456" s="20">
        <f t="shared" si="217"/>
        <v>0</v>
      </c>
      <c r="BJ456" s="20">
        <f t="shared" si="218"/>
        <v>0</v>
      </c>
      <c r="BK456" s="20">
        <f t="shared" si="219"/>
        <v>0</v>
      </c>
      <c r="BL456" s="20">
        <f t="shared" si="220"/>
        <v>0</v>
      </c>
      <c r="BM456" s="20">
        <f t="shared" si="221"/>
        <v>0</v>
      </c>
      <c r="BN456" s="25"/>
      <c r="BO456" s="18">
        <v>0</v>
      </c>
      <c r="BP456" s="18">
        <v>0</v>
      </c>
      <c r="BQ456" s="18">
        <v>0</v>
      </c>
      <c r="BR456" s="18">
        <v>0</v>
      </c>
      <c r="BS456" s="23" t="s">
        <v>99</v>
      </c>
      <c r="BT456" s="24">
        <f t="shared" si="222"/>
        <v>0</v>
      </c>
      <c r="BU456" s="24">
        <f t="shared" si="223"/>
        <v>0</v>
      </c>
      <c r="BV456" s="26"/>
      <c r="BW456" s="18">
        <v>0</v>
      </c>
      <c r="BX456" s="18">
        <v>0</v>
      </c>
      <c r="BY456" s="18">
        <v>0</v>
      </c>
      <c r="BZ456" s="18">
        <v>0</v>
      </c>
      <c r="CA456" s="18">
        <v>0</v>
      </c>
      <c r="CB456" s="18">
        <v>0</v>
      </c>
      <c r="CC456" s="18">
        <v>0</v>
      </c>
      <c r="CD456" s="18">
        <v>0</v>
      </c>
      <c r="CE456" s="18">
        <v>0</v>
      </c>
      <c r="CF456" s="18">
        <v>0</v>
      </c>
      <c r="CG456" s="18">
        <v>0</v>
      </c>
      <c r="CH456" s="18">
        <v>0</v>
      </c>
      <c r="CI456" s="18">
        <v>0</v>
      </c>
      <c r="CJ456" s="18">
        <v>0</v>
      </c>
      <c r="CK456" s="24">
        <f t="shared" si="224"/>
        <v>0</v>
      </c>
      <c r="CL456" s="24">
        <f t="shared" si="225"/>
        <v>0</v>
      </c>
      <c r="CM456" s="24">
        <f t="shared" si="226"/>
        <v>0</v>
      </c>
      <c r="CN456" s="24">
        <f t="shared" si="227"/>
        <v>0</v>
      </c>
      <c r="CO456" s="24">
        <f t="shared" si="228"/>
        <v>0</v>
      </c>
      <c r="CP456" s="24">
        <f t="shared" si="229"/>
        <v>0</v>
      </c>
      <c r="CQ456" s="24">
        <f t="shared" si="230"/>
        <v>0</v>
      </c>
      <c r="CR456" s="24">
        <f t="shared" si="231"/>
        <v>0</v>
      </c>
      <c r="CS456" s="26"/>
    </row>
    <row r="457" spans="1:97" ht="15" customHeight="1" x14ac:dyDescent="0.25">
      <c r="A457" s="18">
        <v>918</v>
      </c>
      <c r="B457" s="19" t="s">
        <v>1300</v>
      </c>
      <c r="C457" s="19" t="s">
        <v>303</v>
      </c>
      <c r="D457" s="19" t="s">
        <v>1160</v>
      </c>
      <c r="E457" s="19" t="s">
        <v>1728</v>
      </c>
      <c r="F457" s="19" t="s">
        <v>1729</v>
      </c>
      <c r="G457" s="19" t="s">
        <v>70</v>
      </c>
      <c r="H457" s="18">
        <v>127</v>
      </c>
      <c r="I457" s="18">
        <v>560</v>
      </c>
      <c r="J457" s="20">
        <f t="shared" si="203"/>
        <v>-433</v>
      </c>
      <c r="K457" s="21"/>
      <c r="L457" s="18">
        <v>0</v>
      </c>
      <c r="M457" s="18">
        <v>16</v>
      </c>
      <c r="N457" s="18">
        <v>0</v>
      </c>
      <c r="O457" s="18">
        <v>0</v>
      </c>
      <c r="P457" s="22">
        <f t="shared" si="204"/>
        <v>0</v>
      </c>
      <c r="Q457" s="18">
        <v>123</v>
      </c>
      <c r="R457" s="23" t="s">
        <v>1299</v>
      </c>
      <c r="S457" s="24">
        <f t="shared" si="205"/>
        <v>-16</v>
      </c>
      <c r="T457" s="24">
        <f t="shared" si="206"/>
        <v>-123</v>
      </c>
      <c r="U457" s="25"/>
      <c r="V457" s="18">
        <v>0</v>
      </c>
      <c r="W457" s="18">
        <v>3</v>
      </c>
      <c r="X457" s="18">
        <v>0</v>
      </c>
      <c r="Y457" s="18">
        <v>13</v>
      </c>
      <c r="Z457" s="18">
        <v>0</v>
      </c>
      <c r="AA457" s="18">
        <v>0</v>
      </c>
      <c r="AB457" s="18">
        <v>0</v>
      </c>
      <c r="AC457" s="18">
        <v>0</v>
      </c>
      <c r="AD457" s="18">
        <v>0</v>
      </c>
      <c r="AE457" s="18">
        <v>0</v>
      </c>
      <c r="AF457" s="18">
        <v>0</v>
      </c>
      <c r="AG457" s="18">
        <v>0</v>
      </c>
      <c r="AH457" s="20">
        <f t="shared" si="207"/>
        <v>-3</v>
      </c>
      <c r="AI457" s="20">
        <f t="shared" si="208"/>
        <v>-13</v>
      </c>
      <c r="AJ457" s="20">
        <f t="shared" si="209"/>
        <v>0</v>
      </c>
      <c r="AK457" s="20">
        <f t="shared" si="210"/>
        <v>0</v>
      </c>
      <c r="AL457" s="20">
        <f t="shared" si="211"/>
        <v>0</v>
      </c>
      <c r="AM457" s="20">
        <f t="shared" si="212"/>
        <v>0</v>
      </c>
      <c r="AN457" s="20">
        <f t="shared" si="213"/>
        <v>-16</v>
      </c>
      <c r="AO457" s="25"/>
      <c r="AP457" s="18">
        <v>9</v>
      </c>
      <c r="AQ457" s="18">
        <v>9</v>
      </c>
      <c r="AR457" s="18">
        <v>79</v>
      </c>
      <c r="AS457" s="18">
        <v>73</v>
      </c>
      <c r="AT457" s="18" t="s">
        <v>1299</v>
      </c>
      <c r="AU457" s="24">
        <f t="shared" si="214"/>
        <v>0</v>
      </c>
      <c r="AV457" s="24">
        <f t="shared" si="215"/>
        <v>6</v>
      </c>
      <c r="AW457" s="26"/>
      <c r="AX457" s="18">
        <v>9</v>
      </c>
      <c r="AY457" s="18">
        <v>9</v>
      </c>
      <c r="AZ457" s="18">
        <v>0</v>
      </c>
      <c r="BA457" s="18">
        <v>0</v>
      </c>
      <c r="BB457" s="18">
        <v>0</v>
      </c>
      <c r="BC457" s="18">
        <v>0</v>
      </c>
      <c r="BD457" s="18">
        <v>0</v>
      </c>
      <c r="BE457" s="18">
        <v>0</v>
      </c>
      <c r="BF457" s="18">
        <v>0</v>
      </c>
      <c r="BG457" s="18">
        <v>0</v>
      </c>
      <c r="BH457" s="20">
        <f t="shared" si="216"/>
        <v>0</v>
      </c>
      <c r="BI457" s="20">
        <f t="shared" si="217"/>
        <v>0</v>
      </c>
      <c r="BJ457" s="20">
        <f t="shared" si="218"/>
        <v>0</v>
      </c>
      <c r="BK457" s="20">
        <f t="shared" si="219"/>
        <v>0</v>
      </c>
      <c r="BL457" s="20">
        <f t="shared" si="220"/>
        <v>0</v>
      </c>
      <c r="BM457" s="20">
        <f t="shared" si="221"/>
        <v>0</v>
      </c>
      <c r="BN457" s="25"/>
      <c r="BO457" s="18">
        <v>0</v>
      </c>
      <c r="BP457" s="18">
        <v>0</v>
      </c>
      <c r="BQ457" s="18">
        <v>0</v>
      </c>
      <c r="BR457" s="18">
        <v>0</v>
      </c>
      <c r="BS457" s="23" t="s">
        <v>99</v>
      </c>
      <c r="BT457" s="24">
        <f t="shared" si="222"/>
        <v>0</v>
      </c>
      <c r="BU457" s="24">
        <f t="shared" si="223"/>
        <v>0</v>
      </c>
      <c r="BV457" s="26"/>
      <c r="BW457" s="18">
        <v>0</v>
      </c>
      <c r="BX457" s="18">
        <v>0</v>
      </c>
      <c r="BY457" s="18">
        <v>0</v>
      </c>
      <c r="BZ457" s="18">
        <v>0</v>
      </c>
      <c r="CA457" s="18">
        <v>0</v>
      </c>
      <c r="CB457" s="18">
        <v>0</v>
      </c>
      <c r="CC457" s="18">
        <v>0</v>
      </c>
      <c r="CD457" s="18">
        <v>0</v>
      </c>
      <c r="CE457" s="18">
        <v>0</v>
      </c>
      <c r="CF457" s="18">
        <v>0</v>
      </c>
      <c r="CG457" s="18">
        <v>0</v>
      </c>
      <c r="CH457" s="18">
        <v>0</v>
      </c>
      <c r="CI457" s="18">
        <v>0</v>
      </c>
      <c r="CJ457" s="18">
        <v>0</v>
      </c>
      <c r="CK457" s="24">
        <f t="shared" si="224"/>
        <v>0</v>
      </c>
      <c r="CL457" s="24">
        <f t="shared" si="225"/>
        <v>0</v>
      </c>
      <c r="CM457" s="24">
        <f t="shared" si="226"/>
        <v>0</v>
      </c>
      <c r="CN457" s="24">
        <f t="shared" si="227"/>
        <v>0</v>
      </c>
      <c r="CO457" s="24">
        <f t="shared" si="228"/>
        <v>0</v>
      </c>
      <c r="CP457" s="24">
        <f t="shared" si="229"/>
        <v>0</v>
      </c>
      <c r="CQ457" s="24">
        <f t="shared" si="230"/>
        <v>0</v>
      </c>
      <c r="CR457" s="24">
        <f t="shared" si="231"/>
        <v>0</v>
      </c>
      <c r="CS457" s="26"/>
    </row>
    <row r="458" spans="1:97" ht="15" customHeight="1" x14ac:dyDescent="0.25">
      <c r="A458" s="18">
        <v>720</v>
      </c>
      <c r="B458" s="19" t="s">
        <v>1300</v>
      </c>
      <c r="C458" s="19" t="s">
        <v>303</v>
      </c>
      <c r="D458" s="19" t="s">
        <v>1160</v>
      </c>
      <c r="E458" s="19" t="s">
        <v>1728</v>
      </c>
      <c r="F458" s="19" t="s">
        <v>1729</v>
      </c>
      <c r="G458" s="19" t="s">
        <v>70</v>
      </c>
      <c r="H458" s="18">
        <v>127</v>
      </c>
      <c r="I458" s="18">
        <v>560</v>
      </c>
      <c r="J458" s="20">
        <f t="shared" si="203"/>
        <v>-433</v>
      </c>
      <c r="K458" s="21"/>
      <c r="L458" s="18">
        <v>16</v>
      </c>
      <c r="M458" s="18">
        <v>16</v>
      </c>
      <c r="N458" s="18">
        <v>53</v>
      </c>
      <c r="O458" s="18">
        <v>74</v>
      </c>
      <c r="P458" s="22">
        <f t="shared" si="204"/>
        <v>127</v>
      </c>
      <c r="Q458" s="18">
        <v>123</v>
      </c>
      <c r="R458" s="23" t="s">
        <v>1299</v>
      </c>
      <c r="S458" s="24">
        <f t="shared" si="205"/>
        <v>0</v>
      </c>
      <c r="T458" s="24">
        <f t="shared" si="206"/>
        <v>4</v>
      </c>
      <c r="U458" s="25"/>
      <c r="V458" s="18">
        <v>3</v>
      </c>
      <c r="W458" s="18">
        <v>3</v>
      </c>
      <c r="X458" s="18">
        <v>13</v>
      </c>
      <c r="Y458" s="18">
        <v>13</v>
      </c>
      <c r="Z458" s="18">
        <v>0</v>
      </c>
      <c r="AA458" s="18">
        <v>0</v>
      </c>
      <c r="AB458" s="18">
        <v>0</v>
      </c>
      <c r="AC458" s="18">
        <v>0</v>
      </c>
      <c r="AD458" s="18">
        <v>0</v>
      </c>
      <c r="AE458" s="18">
        <v>0</v>
      </c>
      <c r="AF458" s="18">
        <v>0</v>
      </c>
      <c r="AG458" s="18">
        <v>0</v>
      </c>
      <c r="AH458" s="20">
        <f t="shared" si="207"/>
        <v>0</v>
      </c>
      <c r="AI458" s="20">
        <f t="shared" si="208"/>
        <v>0</v>
      </c>
      <c r="AJ458" s="20">
        <f t="shared" si="209"/>
        <v>0</v>
      </c>
      <c r="AK458" s="20">
        <f t="shared" si="210"/>
        <v>0</v>
      </c>
      <c r="AL458" s="20">
        <f t="shared" si="211"/>
        <v>0</v>
      </c>
      <c r="AM458" s="20">
        <f t="shared" si="212"/>
        <v>0</v>
      </c>
      <c r="AN458" s="20">
        <f t="shared" si="213"/>
        <v>0</v>
      </c>
      <c r="AO458" s="25"/>
      <c r="AP458" s="18">
        <v>9</v>
      </c>
      <c r="AQ458" s="18">
        <v>9</v>
      </c>
      <c r="AR458" s="18">
        <v>79</v>
      </c>
      <c r="AS458" s="18">
        <v>73</v>
      </c>
      <c r="AT458" s="18" t="s">
        <v>99</v>
      </c>
      <c r="AU458" s="24">
        <f t="shared" si="214"/>
        <v>0</v>
      </c>
      <c r="AV458" s="24">
        <f t="shared" si="215"/>
        <v>6</v>
      </c>
      <c r="AW458" s="26"/>
      <c r="AX458" s="18">
        <v>9</v>
      </c>
      <c r="AY458" s="18">
        <v>9</v>
      </c>
      <c r="AZ458" s="18">
        <v>0</v>
      </c>
      <c r="BA458" s="18">
        <v>0</v>
      </c>
      <c r="BB458" s="18">
        <v>0</v>
      </c>
      <c r="BC458" s="18">
        <v>0</v>
      </c>
      <c r="BD458" s="18">
        <v>0</v>
      </c>
      <c r="BE458" s="18">
        <v>0</v>
      </c>
      <c r="BF458" s="18">
        <v>0</v>
      </c>
      <c r="BG458" s="18">
        <v>0</v>
      </c>
      <c r="BH458" s="20">
        <f t="shared" si="216"/>
        <v>0</v>
      </c>
      <c r="BI458" s="20">
        <f t="shared" si="217"/>
        <v>0</v>
      </c>
      <c r="BJ458" s="20">
        <f t="shared" si="218"/>
        <v>0</v>
      </c>
      <c r="BK458" s="20">
        <f t="shared" si="219"/>
        <v>0</v>
      </c>
      <c r="BL458" s="20">
        <f t="shared" si="220"/>
        <v>0</v>
      </c>
      <c r="BM458" s="20">
        <f t="shared" si="221"/>
        <v>0</v>
      </c>
      <c r="BN458" s="25"/>
      <c r="BO458" s="18">
        <v>0</v>
      </c>
      <c r="BP458" s="18">
        <v>0</v>
      </c>
      <c r="BQ458" s="18">
        <v>0</v>
      </c>
      <c r="BR458" s="18">
        <v>0</v>
      </c>
      <c r="BS458" s="23" t="s">
        <v>1730</v>
      </c>
      <c r="BT458" s="24">
        <f t="shared" si="222"/>
        <v>0</v>
      </c>
      <c r="BU458" s="24">
        <f t="shared" si="223"/>
        <v>0</v>
      </c>
      <c r="BV458" s="26"/>
      <c r="BW458" s="18">
        <v>0</v>
      </c>
      <c r="BX458" s="18">
        <v>0</v>
      </c>
      <c r="BY458" s="18">
        <v>0</v>
      </c>
      <c r="BZ458" s="18">
        <v>0</v>
      </c>
      <c r="CA458" s="18">
        <v>0</v>
      </c>
      <c r="CB458" s="18">
        <v>0</v>
      </c>
      <c r="CC458" s="18">
        <v>0</v>
      </c>
      <c r="CD458" s="18">
        <v>0</v>
      </c>
      <c r="CE458" s="18">
        <v>0</v>
      </c>
      <c r="CF458" s="18">
        <v>0</v>
      </c>
      <c r="CG458" s="18">
        <v>0</v>
      </c>
      <c r="CH458" s="18">
        <v>0</v>
      </c>
      <c r="CI458" s="18">
        <v>0</v>
      </c>
      <c r="CJ458" s="18">
        <v>0</v>
      </c>
      <c r="CK458" s="24">
        <f t="shared" si="224"/>
        <v>0</v>
      </c>
      <c r="CL458" s="24">
        <f t="shared" si="225"/>
        <v>0</v>
      </c>
      <c r="CM458" s="24">
        <f t="shared" si="226"/>
        <v>0</v>
      </c>
      <c r="CN458" s="24">
        <f t="shared" si="227"/>
        <v>0</v>
      </c>
      <c r="CO458" s="24">
        <f t="shared" si="228"/>
        <v>0</v>
      </c>
      <c r="CP458" s="24">
        <f t="shared" si="229"/>
        <v>0</v>
      </c>
      <c r="CQ458" s="24">
        <f t="shared" si="230"/>
        <v>0</v>
      </c>
      <c r="CR458" s="24">
        <f t="shared" si="231"/>
        <v>0</v>
      </c>
      <c r="CS458" s="26"/>
    </row>
    <row r="459" spans="1:97" ht="15" customHeight="1" x14ac:dyDescent="0.25">
      <c r="A459" s="18">
        <v>905</v>
      </c>
      <c r="B459" s="19" t="s">
        <v>1214</v>
      </c>
      <c r="C459" s="19" t="s">
        <v>303</v>
      </c>
      <c r="D459" s="19" t="s">
        <v>1160</v>
      </c>
      <c r="E459" s="19" t="s">
        <v>1731</v>
      </c>
      <c r="F459" s="19" t="s">
        <v>1732</v>
      </c>
      <c r="G459" s="19" t="s">
        <v>70</v>
      </c>
      <c r="H459" s="18">
        <v>1000</v>
      </c>
      <c r="I459" s="18">
        <v>1000</v>
      </c>
      <c r="J459" s="20">
        <f t="shared" si="203"/>
        <v>0</v>
      </c>
      <c r="K459" s="21"/>
      <c r="L459" s="18">
        <v>0</v>
      </c>
      <c r="M459" s="18">
        <v>0</v>
      </c>
      <c r="N459" s="18">
        <v>0</v>
      </c>
      <c r="O459" s="18">
        <v>0</v>
      </c>
      <c r="P459" s="22">
        <f t="shared" si="204"/>
        <v>0</v>
      </c>
      <c r="Q459" s="18">
        <v>0</v>
      </c>
      <c r="R459" s="23" t="s">
        <v>1733</v>
      </c>
      <c r="S459" s="24">
        <f t="shared" si="205"/>
        <v>0</v>
      </c>
      <c r="T459" s="24">
        <f t="shared" si="206"/>
        <v>0</v>
      </c>
      <c r="U459" s="25"/>
      <c r="V459" s="18">
        <v>0</v>
      </c>
      <c r="W459" s="18">
        <v>0</v>
      </c>
      <c r="X459" s="18">
        <v>0</v>
      </c>
      <c r="Y459" s="18">
        <v>0</v>
      </c>
      <c r="Z459" s="18">
        <v>0</v>
      </c>
      <c r="AA459" s="18">
        <v>0</v>
      </c>
      <c r="AB459" s="18">
        <v>0</v>
      </c>
      <c r="AC459" s="18">
        <v>0</v>
      </c>
      <c r="AD459" s="18">
        <v>0</v>
      </c>
      <c r="AE459" s="18">
        <v>0</v>
      </c>
      <c r="AF459" s="18">
        <v>0</v>
      </c>
      <c r="AG459" s="18">
        <v>0</v>
      </c>
      <c r="AH459" s="20">
        <f t="shared" si="207"/>
        <v>0</v>
      </c>
      <c r="AI459" s="20">
        <f t="shared" si="208"/>
        <v>0</v>
      </c>
      <c r="AJ459" s="20">
        <f t="shared" si="209"/>
        <v>0</v>
      </c>
      <c r="AK459" s="20">
        <f t="shared" si="210"/>
        <v>0</v>
      </c>
      <c r="AL459" s="20">
        <f t="shared" si="211"/>
        <v>0</v>
      </c>
      <c r="AM459" s="20">
        <f t="shared" si="212"/>
        <v>0</v>
      </c>
      <c r="AN459" s="20">
        <f t="shared" si="213"/>
        <v>0</v>
      </c>
      <c r="AO459" s="25"/>
      <c r="AP459" s="18">
        <v>47</v>
      </c>
      <c r="AQ459" s="18">
        <v>47</v>
      </c>
      <c r="AR459" s="18">
        <v>418</v>
      </c>
      <c r="AS459" s="18">
        <v>403</v>
      </c>
      <c r="AT459" s="18" t="s">
        <v>1734</v>
      </c>
      <c r="AU459" s="24">
        <f t="shared" si="214"/>
        <v>0</v>
      </c>
      <c r="AV459" s="24">
        <f t="shared" si="215"/>
        <v>15</v>
      </c>
      <c r="AW459" s="26"/>
      <c r="AX459" s="18">
        <v>27</v>
      </c>
      <c r="AY459" s="18">
        <v>27</v>
      </c>
      <c r="AZ459" s="18">
        <v>0</v>
      </c>
      <c r="BA459" s="18">
        <v>0</v>
      </c>
      <c r="BB459" s="18">
        <v>0</v>
      </c>
      <c r="BC459" s="18">
        <v>0</v>
      </c>
      <c r="BD459" s="18">
        <v>20</v>
      </c>
      <c r="BE459" s="18">
        <v>20</v>
      </c>
      <c r="BF459" s="18">
        <v>0</v>
      </c>
      <c r="BG459" s="18">
        <v>0</v>
      </c>
      <c r="BH459" s="20">
        <f t="shared" si="216"/>
        <v>0</v>
      </c>
      <c r="BI459" s="20">
        <f t="shared" si="217"/>
        <v>0</v>
      </c>
      <c r="BJ459" s="20">
        <f t="shared" si="218"/>
        <v>0</v>
      </c>
      <c r="BK459" s="20">
        <f t="shared" si="219"/>
        <v>0</v>
      </c>
      <c r="BL459" s="20">
        <f t="shared" si="220"/>
        <v>0</v>
      </c>
      <c r="BM459" s="20">
        <f t="shared" si="221"/>
        <v>0</v>
      </c>
      <c r="BN459" s="25"/>
      <c r="BO459" s="18">
        <v>0</v>
      </c>
      <c r="BP459" s="18">
        <v>6</v>
      </c>
      <c r="BQ459" s="18">
        <v>0</v>
      </c>
      <c r="BR459" s="18">
        <v>40</v>
      </c>
      <c r="BS459" s="23" t="s">
        <v>1735</v>
      </c>
      <c r="BT459" s="24">
        <f t="shared" si="222"/>
        <v>-6</v>
      </c>
      <c r="BU459" s="24">
        <f t="shared" si="223"/>
        <v>-40</v>
      </c>
      <c r="BV459" s="26"/>
      <c r="BW459" s="18">
        <v>0</v>
      </c>
      <c r="BX459" s="18">
        <v>4</v>
      </c>
      <c r="BY459" s="18">
        <v>0</v>
      </c>
      <c r="BZ459" s="18">
        <v>2</v>
      </c>
      <c r="CA459" s="18">
        <v>0</v>
      </c>
      <c r="CB459" s="18">
        <v>0</v>
      </c>
      <c r="CC459" s="18">
        <v>0</v>
      </c>
      <c r="CD459" s="18">
        <v>0</v>
      </c>
      <c r="CE459" s="18">
        <v>0</v>
      </c>
      <c r="CF459" s="18">
        <v>0</v>
      </c>
      <c r="CG459" s="18">
        <v>0</v>
      </c>
      <c r="CH459" s="18">
        <v>0</v>
      </c>
      <c r="CI459" s="18">
        <v>0</v>
      </c>
      <c r="CJ459" s="18">
        <v>0</v>
      </c>
      <c r="CK459" s="24">
        <f t="shared" si="224"/>
        <v>-4</v>
      </c>
      <c r="CL459" s="24">
        <f t="shared" si="225"/>
        <v>-2</v>
      </c>
      <c r="CM459" s="24">
        <f t="shared" si="226"/>
        <v>0</v>
      </c>
      <c r="CN459" s="24">
        <f t="shared" si="227"/>
        <v>0</v>
      </c>
      <c r="CO459" s="24">
        <f t="shared" si="228"/>
        <v>0</v>
      </c>
      <c r="CP459" s="24">
        <f t="shared" si="229"/>
        <v>0</v>
      </c>
      <c r="CQ459" s="24">
        <f t="shared" si="230"/>
        <v>0</v>
      </c>
      <c r="CR459" s="24">
        <f t="shared" si="231"/>
        <v>-6</v>
      </c>
      <c r="CS459" s="26"/>
    </row>
    <row r="460" spans="1:97" ht="15" customHeight="1" x14ac:dyDescent="0.25">
      <c r="A460" s="18">
        <v>399</v>
      </c>
      <c r="B460" s="19" t="s">
        <v>1495</v>
      </c>
      <c r="C460" s="19" t="s">
        <v>303</v>
      </c>
      <c r="D460" s="19" t="s">
        <v>1160</v>
      </c>
      <c r="E460" s="19" t="s">
        <v>1736</v>
      </c>
      <c r="F460" s="19" t="s">
        <v>1737</v>
      </c>
      <c r="G460" s="19" t="s">
        <v>70</v>
      </c>
      <c r="H460" s="18">
        <v>629</v>
      </c>
      <c r="I460" s="18">
        <v>614</v>
      </c>
      <c r="J460" s="20">
        <f t="shared" si="203"/>
        <v>15</v>
      </c>
      <c r="K460" s="21"/>
      <c r="L460" s="18">
        <v>36</v>
      </c>
      <c r="M460" s="18">
        <v>36</v>
      </c>
      <c r="N460" s="18">
        <v>154</v>
      </c>
      <c r="O460" s="18">
        <v>170</v>
      </c>
      <c r="P460" s="22">
        <f t="shared" si="204"/>
        <v>324</v>
      </c>
      <c r="Q460" s="18">
        <v>314</v>
      </c>
      <c r="R460" s="23" t="s">
        <v>1738</v>
      </c>
      <c r="S460" s="24">
        <f t="shared" si="205"/>
        <v>0</v>
      </c>
      <c r="T460" s="24">
        <f t="shared" si="206"/>
        <v>10</v>
      </c>
      <c r="U460" s="25"/>
      <c r="V460" s="18">
        <v>36</v>
      </c>
      <c r="W460" s="18">
        <v>36</v>
      </c>
      <c r="X460" s="18">
        <v>0</v>
      </c>
      <c r="Y460" s="18">
        <v>0</v>
      </c>
      <c r="Z460" s="18">
        <v>0</v>
      </c>
      <c r="AA460" s="18">
        <v>0</v>
      </c>
      <c r="AB460" s="18">
        <v>0</v>
      </c>
      <c r="AC460" s="18">
        <v>0</v>
      </c>
      <c r="AD460" s="18">
        <v>0</v>
      </c>
      <c r="AE460" s="18">
        <v>0</v>
      </c>
      <c r="AF460" s="18">
        <v>0</v>
      </c>
      <c r="AG460" s="18">
        <v>0</v>
      </c>
      <c r="AH460" s="20">
        <f t="shared" si="207"/>
        <v>0</v>
      </c>
      <c r="AI460" s="20">
        <f t="shared" si="208"/>
        <v>0</v>
      </c>
      <c r="AJ460" s="20">
        <f t="shared" si="209"/>
        <v>0</v>
      </c>
      <c r="AK460" s="20">
        <f t="shared" si="210"/>
        <v>0</v>
      </c>
      <c r="AL460" s="20">
        <f t="shared" si="211"/>
        <v>0</v>
      </c>
      <c r="AM460" s="20">
        <f t="shared" si="212"/>
        <v>0</v>
      </c>
      <c r="AN460" s="20">
        <f t="shared" si="213"/>
        <v>0</v>
      </c>
      <c r="AO460" s="25"/>
      <c r="AP460" s="18">
        <v>3</v>
      </c>
      <c r="AQ460" s="18">
        <v>3</v>
      </c>
      <c r="AR460" s="18">
        <v>25</v>
      </c>
      <c r="AS460" s="18">
        <v>20</v>
      </c>
      <c r="AT460" s="18" t="s">
        <v>1739</v>
      </c>
      <c r="AU460" s="24">
        <f t="shared" si="214"/>
        <v>0</v>
      </c>
      <c r="AV460" s="24">
        <f t="shared" si="215"/>
        <v>5</v>
      </c>
      <c r="AW460" s="26"/>
      <c r="AX460" s="18">
        <v>3</v>
      </c>
      <c r="AY460" s="18">
        <v>3</v>
      </c>
      <c r="AZ460" s="18">
        <v>0</v>
      </c>
      <c r="BA460" s="18">
        <v>0</v>
      </c>
      <c r="BB460" s="18">
        <v>0</v>
      </c>
      <c r="BC460" s="18">
        <v>0</v>
      </c>
      <c r="BD460" s="18">
        <v>0</v>
      </c>
      <c r="BE460" s="18">
        <v>0</v>
      </c>
      <c r="BF460" s="18">
        <v>0</v>
      </c>
      <c r="BG460" s="18">
        <v>0</v>
      </c>
      <c r="BH460" s="20">
        <f t="shared" si="216"/>
        <v>0</v>
      </c>
      <c r="BI460" s="20">
        <f t="shared" si="217"/>
        <v>0</v>
      </c>
      <c r="BJ460" s="20">
        <f t="shared" si="218"/>
        <v>0</v>
      </c>
      <c r="BK460" s="20">
        <f t="shared" si="219"/>
        <v>0</v>
      </c>
      <c r="BL460" s="20">
        <f t="shared" si="220"/>
        <v>0</v>
      </c>
      <c r="BM460" s="20">
        <f t="shared" si="221"/>
        <v>0</v>
      </c>
      <c r="BN460" s="25"/>
      <c r="BO460" s="18">
        <v>0</v>
      </c>
      <c r="BP460" s="18">
        <v>0</v>
      </c>
      <c r="BQ460" s="18">
        <v>0</v>
      </c>
      <c r="BR460" s="18">
        <v>0</v>
      </c>
      <c r="BS460" s="23" t="s">
        <v>153</v>
      </c>
      <c r="BT460" s="24">
        <f t="shared" si="222"/>
        <v>0</v>
      </c>
      <c r="BU460" s="24">
        <f t="shared" si="223"/>
        <v>0</v>
      </c>
      <c r="BV460" s="26"/>
      <c r="BW460" s="18">
        <v>0</v>
      </c>
      <c r="BX460" s="18">
        <v>0</v>
      </c>
      <c r="BY460" s="18">
        <v>0</v>
      </c>
      <c r="BZ460" s="18">
        <v>0</v>
      </c>
      <c r="CA460" s="18">
        <v>0</v>
      </c>
      <c r="CB460" s="18">
        <v>0</v>
      </c>
      <c r="CC460" s="18">
        <v>0</v>
      </c>
      <c r="CD460" s="18">
        <v>0</v>
      </c>
      <c r="CE460" s="18">
        <v>0</v>
      </c>
      <c r="CF460" s="18">
        <v>0</v>
      </c>
      <c r="CG460" s="18">
        <v>0</v>
      </c>
      <c r="CH460" s="18">
        <v>0</v>
      </c>
      <c r="CI460" s="18">
        <v>0</v>
      </c>
      <c r="CJ460" s="18">
        <v>0</v>
      </c>
      <c r="CK460" s="24">
        <f t="shared" si="224"/>
        <v>0</v>
      </c>
      <c r="CL460" s="24">
        <f t="shared" si="225"/>
        <v>0</v>
      </c>
      <c r="CM460" s="24">
        <f t="shared" si="226"/>
        <v>0</v>
      </c>
      <c r="CN460" s="24">
        <f t="shared" si="227"/>
        <v>0</v>
      </c>
      <c r="CO460" s="24">
        <f t="shared" si="228"/>
        <v>0</v>
      </c>
      <c r="CP460" s="24">
        <f t="shared" si="229"/>
        <v>0</v>
      </c>
      <c r="CQ460" s="24">
        <f t="shared" si="230"/>
        <v>0</v>
      </c>
      <c r="CR460" s="24">
        <f t="shared" si="231"/>
        <v>0</v>
      </c>
      <c r="CS460" s="26"/>
    </row>
    <row r="461" spans="1:97" ht="15" customHeight="1" x14ac:dyDescent="0.25">
      <c r="A461" s="18">
        <v>401</v>
      </c>
      <c r="B461" s="19" t="s">
        <v>1495</v>
      </c>
      <c r="C461" s="19" t="s">
        <v>303</v>
      </c>
      <c r="D461" s="19" t="s">
        <v>1160</v>
      </c>
      <c r="E461" s="19" t="s">
        <v>1740</v>
      </c>
      <c r="F461" s="19" t="s">
        <v>1741</v>
      </c>
      <c r="G461" s="19" t="s">
        <v>70</v>
      </c>
      <c r="H461" s="18">
        <v>350</v>
      </c>
      <c r="I461" s="18">
        <v>326</v>
      </c>
      <c r="J461" s="20">
        <f t="shared" si="203"/>
        <v>24</v>
      </c>
      <c r="K461" s="21"/>
      <c r="L461" s="18">
        <v>8</v>
      </c>
      <c r="M461" s="18">
        <v>8</v>
      </c>
      <c r="N461" s="18">
        <v>35</v>
      </c>
      <c r="O461" s="18">
        <v>41</v>
      </c>
      <c r="P461" s="22">
        <f t="shared" si="204"/>
        <v>76</v>
      </c>
      <c r="Q461" s="18">
        <v>72</v>
      </c>
      <c r="R461" s="23" t="s">
        <v>1742</v>
      </c>
      <c r="S461" s="24">
        <f t="shared" si="205"/>
        <v>0</v>
      </c>
      <c r="T461" s="24">
        <f t="shared" si="206"/>
        <v>4</v>
      </c>
      <c r="U461" s="25"/>
      <c r="V461" s="18">
        <v>0</v>
      </c>
      <c r="W461" s="18">
        <v>0</v>
      </c>
      <c r="X461" s="18">
        <v>8</v>
      </c>
      <c r="Y461" s="18">
        <v>8</v>
      </c>
      <c r="Z461" s="18">
        <v>0</v>
      </c>
      <c r="AA461" s="18">
        <v>0</v>
      </c>
      <c r="AB461" s="18">
        <v>0</v>
      </c>
      <c r="AC461" s="18">
        <v>0</v>
      </c>
      <c r="AD461" s="18">
        <v>0</v>
      </c>
      <c r="AE461" s="18">
        <v>0</v>
      </c>
      <c r="AF461" s="18">
        <v>0</v>
      </c>
      <c r="AG461" s="18">
        <v>0</v>
      </c>
      <c r="AH461" s="20">
        <f t="shared" si="207"/>
        <v>0</v>
      </c>
      <c r="AI461" s="20">
        <f t="shared" si="208"/>
        <v>0</v>
      </c>
      <c r="AJ461" s="20">
        <f t="shared" si="209"/>
        <v>0</v>
      </c>
      <c r="AK461" s="20">
        <f t="shared" si="210"/>
        <v>0</v>
      </c>
      <c r="AL461" s="20">
        <f t="shared" si="211"/>
        <v>0</v>
      </c>
      <c r="AM461" s="20">
        <f t="shared" si="212"/>
        <v>0</v>
      </c>
      <c r="AN461" s="20">
        <f t="shared" si="213"/>
        <v>0</v>
      </c>
      <c r="AO461" s="25"/>
      <c r="AP461" s="18">
        <v>23</v>
      </c>
      <c r="AQ461" s="18">
        <v>23</v>
      </c>
      <c r="AR461" s="18">
        <v>195</v>
      </c>
      <c r="AS461" s="18">
        <v>180</v>
      </c>
      <c r="AT461" s="18" t="s">
        <v>1743</v>
      </c>
      <c r="AU461" s="24">
        <f t="shared" si="214"/>
        <v>0</v>
      </c>
      <c r="AV461" s="24">
        <f t="shared" si="215"/>
        <v>15</v>
      </c>
      <c r="AW461" s="26"/>
      <c r="AX461" s="18">
        <v>23</v>
      </c>
      <c r="AY461" s="18">
        <v>23</v>
      </c>
      <c r="AZ461" s="18">
        <v>0</v>
      </c>
      <c r="BA461" s="18">
        <v>0</v>
      </c>
      <c r="BB461" s="18">
        <v>0</v>
      </c>
      <c r="BC461" s="18">
        <v>0</v>
      </c>
      <c r="BD461" s="18">
        <v>0</v>
      </c>
      <c r="BE461" s="18">
        <v>0</v>
      </c>
      <c r="BF461" s="18">
        <v>0</v>
      </c>
      <c r="BG461" s="18">
        <v>0</v>
      </c>
      <c r="BH461" s="20">
        <f t="shared" si="216"/>
        <v>0</v>
      </c>
      <c r="BI461" s="20">
        <f t="shared" si="217"/>
        <v>0</v>
      </c>
      <c r="BJ461" s="20">
        <f t="shared" si="218"/>
        <v>0</v>
      </c>
      <c r="BK461" s="20">
        <f t="shared" si="219"/>
        <v>0</v>
      </c>
      <c r="BL461" s="20">
        <f t="shared" si="220"/>
        <v>0</v>
      </c>
      <c r="BM461" s="20">
        <f t="shared" si="221"/>
        <v>0</v>
      </c>
      <c r="BN461" s="25"/>
      <c r="BO461" s="18">
        <v>7</v>
      </c>
      <c r="BP461" s="18">
        <v>7</v>
      </c>
      <c r="BQ461" s="18">
        <v>79</v>
      </c>
      <c r="BR461" s="18">
        <v>74</v>
      </c>
      <c r="BS461" s="23" t="s">
        <v>1744</v>
      </c>
      <c r="BT461" s="24">
        <f t="shared" si="222"/>
        <v>0</v>
      </c>
      <c r="BU461" s="24">
        <f t="shared" si="223"/>
        <v>5</v>
      </c>
      <c r="BV461" s="26"/>
      <c r="BW461" s="18">
        <v>2</v>
      </c>
      <c r="BX461" s="18">
        <v>2</v>
      </c>
      <c r="BY461" s="18">
        <v>0</v>
      </c>
      <c r="BZ461" s="18">
        <v>0</v>
      </c>
      <c r="CA461" s="18">
        <v>5</v>
      </c>
      <c r="CB461" s="18">
        <v>5</v>
      </c>
      <c r="CC461" s="18">
        <v>0</v>
      </c>
      <c r="CD461" s="18">
        <v>0</v>
      </c>
      <c r="CE461" s="18">
        <v>0</v>
      </c>
      <c r="CF461" s="18">
        <v>0</v>
      </c>
      <c r="CG461" s="18">
        <v>0</v>
      </c>
      <c r="CH461" s="18">
        <v>0</v>
      </c>
      <c r="CI461" s="18">
        <v>0</v>
      </c>
      <c r="CJ461" s="18">
        <v>0</v>
      </c>
      <c r="CK461" s="24">
        <f t="shared" si="224"/>
        <v>0</v>
      </c>
      <c r="CL461" s="24">
        <f t="shared" si="225"/>
        <v>0</v>
      </c>
      <c r="CM461" s="24">
        <f t="shared" si="226"/>
        <v>0</v>
      </c>
      <c r="CN461" s="24">
        <f t="shared" si="227"/>
        <v>0</v>
      </c>
      <c r="CO461" s="24">
        <f t="shared" si="228"/>
        <v>0</v>
      </c>
      <c r="CP461" s="24">
        <f t="shared" si="229"/>
        <v>0</v>
      </c>
      <c r="CQ461" s="24">
        <f t="shared" si="230"/>
        <v>0</v>
      </c>
      <c r="CR461" s="24">
        <f t="shared" si="231"/>
        <v>0</v>
      </c>
      <c r="CS461" s="26"/>
    </row>
    <row r="462" spans="1:97" ht="15" customHeight="1" x14ac:dyDescent="0.25">
      <c r="A462" s="18">
        <v>915</v>
      </c>
      <c r="B462" s="19" t="s">
        <v>1193</v>
      </c>
      <c r="C462" s="19" t="s">
        <v>303</v>
      </c>
      <c r="D462" s="19" t="s">
        <v>1160</v>
      </c>
      <c r="E462" s="19" t="s">
        <v>1745</v>
      </c>
      <c r="F462" s="19" t="s">
        <v>1746</v>
      </c>
      <c r="G462" s="19" t="s">
        <v>70</v>
      </c>
      <c r="H462" s="18">
        <v>0</v>
      </c>
      <c r="I462" s="18">
        <v>0</v>
      </c>
      <c r="J462" s="20">
        <f t="shared" si="203"/>
        <v>0</v>
      </c>
      <c r="K462" s="21"/>
      <c r="L462" s="18">
        <v>0</v>
      </c>
      <c r="M462" s="18">
        <v>0</v>
      </c>
      <c r="N462" s="18">
        <v>0</v>
      </c>
      <c r="O462" s="18">
        <v>0</v>
      </c>
      <c r="P462" s="22">
        <f t="shared" si="204"/>
        <v>0</v>
      </c>
      <c r="Q462" s="18">
        <v>0</v>
      </c>
      <c r="R462" s="23" t="s">
        <v>70</v>
      </c>
      <c r="S462" s="24">
        <f t="shared" si="205"/>
        <v>0</v>
      </c>
      <c r="T462" s="24">
        <f t="shared" si="206"/>
        <v>0</v>
      </c>
      <c r="U462" s="25"/>
      <c r="V462" s="18">
        <v>0</v>
      </c>
      <c r="W462" s="18">
        <v>0</v>
      </c>
      <c r="X462" s="18">
        <v>0</v>
      </c>
      <c r="Y462" s="18">
        <v>0</v>
      </c>
      <c r="Z462" s="18">
        <v>0</v>
      </c>
      <c r="AA462" s="18">
        <v>0</v>
      </c>
      <c r="AB462" s="18">
        <v>0</v>
      </c>
      <c r="AC462" s="18">
        <v>0</v>
      </c>
      <c r="AD462" s="18">
        <v>0</v>
      </c>
      <c r="AE462" s="18">
        <v>0</v>
      </c>
      <c r="AF462" s="18">
        <v>0</v>
      </c>
      <c r="AG462" s="18">
        <v>0</v>
      </c>
      <c r="AH462" s="20">
        <f t="shared" si="207"/>
        <v>0</v>
      </c>
      <c r="AI462" s="20">
        <f t="shared" si="208"/>
        <v>0</v>
      </c>
      <c r="AJ462" s="20">
        <f t="shared" si="209"/>
        <v>0</v>
      </c>
      <c r="AK462" s="20">
        <f t="shared" si="210"/>
        <v>0</v>
      </c>
      <c r="AL462" s="20">
        <f t="shared" si="211"/>
        <v>0</v>
      </c>
      <c r="AM462" s="20">
        <f t="shared" si="212"/>
        <v>0</v>
      </c>
      <c r="AN462" s="20">
        <f t="shared" si="213"/>
        <v>0</v>
      </c>
      <c r="AO462" s="25"/>
      <c r="AP462" s="18">
        <v>0</v>
      </c>
      <c r="AQ462" s="18">
        <v>0</v>
      </c>
      <c r="AR462" s="18">
        <v>0</v>
      </c>
      <c r="AS462" s="18">
        <v>0</v>
      </c>
      <c r="AT462" s="18" t="s">
        <v>70</v>
      </c>
      <c r="AU462" s="24">
        <f t="shared" si="214"/>
        <v>0</v>
      </c>
      <c r="AV462" s="24">
        <f t="shared" si="215"/>
        <v>0</v>
      </c>
      <c r="AW462" s="26"/>
      <c r="AX462" s="18">
        <v>0</v>
      </c>
      <c r="AY462" s="18">
        <v>0</v>
      </c>
      <c r="AZ462" s="18">
        <v>0</v>
      </c>
      <c r="BA462" s="18">
        <v>0</v>
      </c>
      <c r="BB462" s="18">
        <v>0</v>
      </c>
      <c r="BC462" s="18">
        <v>0</v>
      </c>
      <c r="BD462" s="18">
        <v>0</v>
      </c>
      <c r="BE462" s="18">
        <v>0</v>
      </c>
      <c r="BF462" s="18">
        <v>0</v>
      </c>
      <c r="BG462" s="18">
        <v>0</v>
      </c>
      <c r="BH462" s="20">
        <f t="shared" si="216"/>
        <v>0</v>
      </c>
      <c r="BI462" s="20">
        <f t="shared" si="217"/>
        <v>0</v>
      </c>
      <c r="BJ462" s="20">
        <f t="shared" si="218"/>
        <v>0</v>
      </c>
      <c r="BK462" s="20">
        <f t="shared" si="219"/>
        <v>0</v>
      </c>
      <c r="BL462" s="20">
        <f t="shared" si="220"/>
        <v>0</v>
      </c>
      <c r="BM462" s="20">
        <f t="shared" si="221"/>
        <v>0</v>
      </c>
      <c r="BN462" s="25"/>
      <c r="BO462" s="18">
        <v>0</v>
      </c>
      <c r="BP462" s="18">
        <v>0</v>
      </c>
      <c r="BQ462" s="18">
        <v>0</v>
      </c>
      <c r="BR462" s="18">
        <v>0</v>
      </c>
      <c r="BS462" s="23" t="s">
        <v>70</v>
      </c>
      <c r="BT462" s="24">
        <f t="shared" si="222"/>
        <v>0</v>
      </c>
      <c r="BU462" s="24">
        <f t="shared" si="223"/>
        <v>0</v>
      </c>
      <c r="BV462" s="26"/>
      <c r="BW462" s="18">
        <v>0</v>
      </c>
      <c r="BX462" s="18">
        <v>0</v>
      </c>
      <c r="BY462" s="18">
        <v>0</v>
      </c>
      <c r="BZ462" s="18">
        <v>0</v>
      </c>
      <c r="CA462" s="18">
        <v>0</v>
      </c>
      <c r="CB462" s="18">
        <v>0</v>
      </c>
      <c r="CC462" s="18">
        <v>0</v>
      </c>
      <c r="CD462" s="18">
        <v>0</v>
      </c>
      <c r="CE462" s="18">
        <v>0</v>
      </c>
      <c r="CF462" s="18">
        <v>0</v>
      </c>
      <c r="CG462" s="18">
        <v>0</v>
      </c>
      <c r="CH462" s="18">
        <v>0</v>
      </c>
      <c r="CI462" s="18">
        <v>0</v>
      </c>
      <c r="CJ462" s="18">
        <v>0</v>
      </c>
      <c r="CK462" s="24">
        <f t="shared" si="224"/>
        <v>0</v>
      </c>
      <c r="CL462" s="24">
        <f t="shared" si="225"/>
        <v>0</v>
      </c>
      <c r="CM462" s="24">
        <f t="shared" si="226"/>
        <v>0</v>
      </c>
      <c r="CN462" s="24">
        <f t="shared" si="227"/>
        <v>0</v>
      </c>
      <c r="CO462" s="24">
        <f t="shared" si="228"/>
        <v>0</v>
      </c>
      <c r="CP462" s="24">
        <f t="shared" si="229"/>
        <v>0</v>
      </c>
      <c r="CQ462" s="24">
        <f t="shared" si="230"/>
        <v>0</v>
      </c>
      <c r="CR462" s="24">
        <f t="shared" si="231"/>
        <v>0</v>
      </c>
      <c r="CS462" s="26"/>
    </row>
    <row r="463" spans="1:97" ht="15" customHeight="1" x14ac:dyDescent="0.25">
      <c r="A463" s="18">
        <v>770</v>
      </c>
      <c r="B463" s="19" t="s">
        <v>1747</v>
      </c>
      <c r="C463" s="19" t="s">
        <v>303</v>
      </c>
      <c r="D463" s="19" t="s">
        <v>1160</v>
      </c>
      <c r="E463" s="19" t="s">
        <v>1748</v>
      </c>
      <c r="F463" s="19" t="s">
        <v>1749</v>
      </c>
      <c r="G463" s="19" t="s">
        <v>70</v>
      </c>
      <c r="H463" s="18">
        <v>298</v>
      </c>
      <c r="I463" s="18">
        <v>275</v>
      </c>
      <c r="J463" s="20">
        <f t="shared" si="203"/>
        <v>23</v>
      </c>
      <c r="K463" s="21"/>
      <c r="L463" s="18">
        <v>3</v>
      </c>
      <c r="M463" s="18">
        <v>3</v>
      </c>
      <c r="N463" s="18">
        <v>7</v>
      </c>
      <c r="O463" s="18">
        <v>31</v>
      </c>
      <c r="P463" s="22">
        <f t="shared" si="204"/>
        <v>38</v>
      </c>
      <c r="Q463" s="18">
        <v>15</v>
      </c>
      <c r="R463" s="23" t="s">
        <v>1750</v>
      </c>
      <c r="S463" s="24">
        <f t="shared" si="205"/>
        <v>0</v>
      </c>
      <c r="T463" s="24">
        <f t="shared" si="206"/>
        <v>23</v>
      </c>
      <c r="U463" s="25"/>
      <c r="V463" s="18">
        <v>0</v>
      </c>
      <c r="W463" s="18">
        <v>3</v>
      </c>
      <c r="X463" s="18">
        <v>3</v>
      </c>
      <c r="Y463" s="18">
        <v>0</v>
      </c>
      <c r="Z463" s="18">
        <v>0</v>
      </c>
      <c r="AA463" s="18">
        <v>0</v>
      </c>
      <c r="AB463" s="18">
        <v>0</v>
      </c>
      <c r="AC463" s="18">
        <v>0</v>
      </c>
      <c r="AD463" s="18">
        <v>0</v>
      </c>
      <c r="AE463" s="18">
        <v>0</v>
      </c>
      <c r="AF463" s="18">
        <v>0</v>
      </c>
      <c r="AG463" s="18">
        <v>0</v>
      </c>
      <c r="AH463" s="20">
        <f t="shared" si="207"/>
        <v>-3</v>
      </c>
      <c r="AI463" s="20">
        <f t="shared" si="208"/>
        <v>3</v>
      </c>
      <c r="AJ463" s="20">
        <f t="shared" si="209"/>
        <v>0</v>
      </c>
      <c r="AK463" s="20">
        <f t="shared" si="210"/>
        <v>0</v>
      </c>
      <c r="AL463" s="20">
        <f t="shared" si="211"/>
        <v>0</v>
      </c>
      <c r="AM463" s="20">
        <f t="shared" si="212"/>
        <v>0</v>
      </c>
      <c r="AN463" s="20">
        <f t="shared" si="213"/>
        <v>0</v>
      </c>
      <c r="AO463" s="25"/>
      <c r="AP463" s="18">
        <v>0</v>
      </c>
      <c r="AQ463" s="18">
        <v>0</v>
      </c>
      <c r="AR463" s="18">
        <v>0</v>
      </c>
      <c r="AS463" s="18">
        <v>0</v>
      </c>
      <c r="AT463" s="18" t="s">
        <v>99</v>
      </c>
      <c r="AU463" s="24">
        <f t="shared" si="214"/>
        <v>0</v>
      </c>
      <c r="AV463" s="24">
        <f t="shared" si="215"/>
        <v>0</v>
      </c>
      <c r="AW463" s="26"/>
      <c r="AX463" s="18">
        <v>0</v>
      </c>
      <c r="AY463" s="18">
        <v>0</v>
      </c>
      <c r="AZ463" s="18">
        <v>0</v>
      </c>
      <c r="BA463" s="18">
        <v>0</v>
      </c>
      <c r="BB463" s="18">
        <v>0</v>
      </c>
      <c r="BC463" s="18">
        <v>0</v>
      </c>
      <c r="BD463" s="18">
        <v>0</v>
      </c>
      <c r="BE463" s="18">
        <v>0</v>
      </c>
      <c r="BF463" s="18">
        <v>0</v>
      </c>
      <c r="BG463" s="18">
        <v>0</v>
      </c>
      <c r="BH463" s="20">
        <f t="shared" si="216"/>
        <v>0</v>
      </c>
      <c r="BI463" s="20">
        <f t="shared" si="217"/>
        <v>0</v>
      </c>
      <c r="BJ463" s="20">
        <f t="shared" si="218"/>
        <v>0</v>
      </c>
      <c r="BK463" s="20">
        <f t="shared" si="219"/>
        <v>0</v>
      </c>
      <c r="BL463" s="20">
        <f t="shared" si="220"/>
        <v>0</v>
      </c>
      <c r="BM463" s="20">
        <f t="shared" si="221"/>
        <v>0</v>
      </c>
      <c r="BN463" s="25"/>
      <c r="BO463" s="18">
        <v>0</v>
      </c>
      <c r="BP463" s="18">
        <v>0</v>
      </c>
      <c r="BQ463" s="18">
        <v>0</v>
      </c>
      <c r="BR463" s="18">
        <v>0</v>
      </c>
      <c r="BS463" s="23" t="s">
        <v>99</v>
      </c>
      <c r="BT463" s="24">
        <f t="shared" si="222"/>
        <v>0</v>
      </c>
      <c r="BU463" s="24">
        <f t="shared" si="223"/>
        <v>0</v>
      </c>
      <c r="BV463" s="26"/>
      <c r="BW463" s="18">
        <v>0</v>
      </c>
      <c r="BX463" s="18">
        <v>0</v>
      </c>
      <c r="BY463" s="18">
        <v>0</v>
      </c>
      <c r="BZ463" s="18">
        <v>0</v>
      </c>
      <c r="CA463" s="18">
        <v>0</v>
      </c>
      <c r="CB463" s="18">
        <v>0</v>
      </c>
      <c r="CC463" s="18">
        <v>0</v>
      </c>
      <c r="CD463" s="18">
        <v>0</v>
      </c>
      <c r="CE463" s="18">
        <v>0</v>
      </c>
      <c r="CF463" s="18">
        <v>0</v>
      </c>
      <c r="CG463" s="18">
        <v>0</v>
      </c>
      <c r="CH463" s="18">
        <v>0</v>
      </c>
      <c r="CI463" s="18">
        <v>0</v>
      </c>
      <c r="CJ463" s="18">
        <v>0</v>
      </c>
      <c r="CK463" s="24">
        <f t="shared" si="224"/>
        <v>0</v>
      </c>
      <c r="CL463" s="24">
        <f t="shared" si="225"/>
        <v>0</v>
      </c>
      <c r="CM463" s="24">
        <f t="shared" si="226"/>
        <v>0</v>
      </c>
      <c r="CN463" s="24">
        <f t="shared" si="227"/>
        <v>0</v>
      </c>
      <c r="CO463" s="24">
        <f t="shared" si="228"/>
        <v>0</v>
      </c>
      <c r="CP463" s="24">
        <f t="shared" si="229"/>
        <v>0</v>
      </c>
      <c r="CQ463" s="24">
        <f t="shared" si="230"/>
        <v>0</v>
      </c>
      <c r="CR463" s="24">
        <f t="shared" si="231"/>
        <v>0</v>
      </c>
      <c r="CS463" s="26"/>
    </row>
    <row r="464" spans="1:97" ht="15" customHeight="1" x14ac:dyDescent="0.25">
      <c r="A464" s="18">
        <v>652</v>
      </c>
      <c r="B464" s="19" t="s">
        <v>1232</v>
      </c>
      <c r="C464" s="19" t="s">
        <v>303</v>
      </c>
      <c r="D464" s="19" t="s">
        <v>1160</v>
      </c>
      <c r="E464" s="19" t="s">
        <v>1751</v>
      </c>
      <c r="F464" s="19" t="s">
        <v>1752</v>
      </c>
      <c r="G464" s="19" t="s">
        <v>70</v>
      </c>
      <c r="H464" s="18">
        <v>408</v>
      </c>
      <c r="I464" s="18">
        <v>408</v>
      </c>
      <c r="J464" s="20">
        <f t="shared" si="203"/>
        <v>0</v>
      </c>
      <c r="K464" s="21"/>
      <c r="L464" s="18">
        <v>16</v>
      </c>
      <c r="M464" s="18">
        <v>12</v>
      </c>
      <c r="N464" s="18">
        <v>40</v>
      </c>
      <c r="O464" s="18">
        <v>57</v>
      </c>
      <c r="P464" s="22">
        <f t="shared" si="204"/>
        <v>97</v>
      </c>
      <c r="Q464" s="18">
        <v>70</v>
      </c>
      <c r="R464" s="23" t="s">
        <v>1753</v>
      </c>
      <c r="S464" s="24">
        <f t="shared" si="205"/>
        <v>4</v>
      </c>
      <c r="T464" s="24">
        <f t="shared" si="206"/>
        <v>27</v>
      </c>
      <c r="U464" s="25"/>
      <c r="V464" s="18">
        <v>0</v>
      </c>
      <c r="W464" s="18">
        <v>0</v>
      </c>
      <c r="X464" s="18">
        <v>16</v>
      </c>
      <c r="Y464" s="18">
        <v>12</v>
      </c>
      <c r="Z464" s="18">
        <v>0</v>
      </c>
      <c r="AA464" s="18">
        <v>0</v>
      </c>
      <c r="AB464" s="18">
        <v>0</v>
      </c>
      <c r="AC464" s="18">
        <v>0</v>
      </c>
      <c r="AD464" s="18">
        <v>0</v>
      </c>
      <c r="AE464" s="18">
        <v>0</v>
      </c>
      <c r="AF464" s="18">
        <v>0</v>
      </c>
      <c r="AG464" s="18">
        <v>0</v>
      </c>
      <c r="AH464" s="20">
        <f t="shared" si="207"/>
        <v>0</v>
      </c>
      <c r="AI464" s="20">
        <f t="shared" si="208"/>
        <v>4</v>
      </c>
      <c r="AJ464" s="20">
        <f t="shared" si="209"/>
        <v>0</v>
      </c>
      <c r="AK464" s="20">
        <f t="shared" si="210"/>
        <v>0</v>
      </c>
      <c r="AL464" s="20">
        <f t="shared" si="211"/>
        <v>0</v>
      </c>
      <c r="AM464" s="20">
        <f t="shared" si="212"/>
        <v>0</v>
      </c>
      <c r="AN464" s="20">
        <f t="shared" si="213"/>
        <v>4</v>
      </c>
      <c r="AO464" s="25"/>
      <c r="AP464" s="18">
        <v>0</v>
      </c>
      <c r="AQ464" s="18">
        <v>0</v>
      </c>
      <c r="AR464" s="18">
        <v>0</v>
      </c>
      <c r="AS464" s="18">
        <v>0</v>
      </c>
      <c r="AT464" s="18" t="s">
        <v>77</v>
      </c>
      <c r="AU464" s="24">
        <f t="shared" si="214"/>
        <v>0</v>
      </c>
      <c r="AV464" s="24">
        <f t="shared" si="215"/>
        <v>0</v>
      </c>
      <c r="AW464" s="26"/>
      <c r="AX464" s="18">
        <v>0</v>
      </c>
      <c r="AY464" s="18">
        <v>0</v>
      </c>
      <c r="AZ464" s="18">
        <v>0</v>
      </c>
      <c r="BA464" s="18">
        <v>0</v>
      </c>
      <c r="BB464" s="18">
        <v>0</v>
      </c>
      <c r="BC464" s="18">
        <v>0</v>
      </c>
      <c r="BD464" s="18">
        <v>0</v>
      </c>
      <c r="BE464" s="18">
        <v>0</v>
      </c>
      <c r="BF464" s="18">
        <v>0</v>
      </c>
      <c r="BG464" s="18">
        <v>0</v>
      </c>
      <c r="BH464" s="20">
        <f t="shared" si="216"/>
        <v>0</v>
      </c>
      <c r="BI464" s="20">
        <f t="shared" si="217"/>
        <v>0</v>
      </c>
      <c r="BJ464" s="20">
        <f t="shared" si="218"/>
        <v>0</v>
      </c>
      <c r="BK464" s="20">
        <f t="shared" si="219"/>
        <v>0</v>
      </c>
      <c r="BL464" s="20">
        <f t="shared" si="220"/>
        <v>0</v>
      </c>
      <c r="BM464" s="20">
        <f t="shared" si="221"/>
        <v>0</v>
      </c>
      <c r="BN464" s="25"/>
      <c r="BO464" s="18">
        <v>0</v>
      </c>
      <c r="BP464" s="18">
        <v>0</v>
      </c>
      <c r="BQ464" s="18">
        <v>0</v>
      </c>
      <c r="BR464" s="18">
        <v>0</v>
      </c>
      <c r="BS464" s="23" t="s">
        <v>153</v>
      </c>
      <c r="BT464" s="24">
        <f t="shared" si="222"/>
        <v>0</v>
      </c>
      <c r="BU464" s="24">
        <f t="shared" si="223"/>
        <v>0</v>
      </c>
      <c r="BV464" s="26"/>
      <c r="BW464" s="18">
        <v>0</v>
      </c>
      <c r="BX464" s="18">
        <v>0</v>
      </c>
      <c r="BY464" s="18">
        <v>0</v>
      </c>
      <c r="BZ464" s="18">
        <v>0</v>
      </c>
      <c r="CA464" s="18">
        <v>0</v>
      </c>
      <c r="CB464" s="18">
        <v>0</v>
      </c>
      <c r="CC464" s="18">
        <v>0</v>
      </c>
      <c r="CD464" s="18">
        <v>0</v>
      </c>
      <c r="CE464" s="18">
        <v>0</v>
      </c>
      <c r="CF464" s="18">
        <v>0</v>
      </c>
      <c r="CG464" s="18">
        <v>0</v>
      </c>
      <c r="CH464" s="18">
        <v>0</v>
      </c>
      <c r="CI464" s="18">
        <v>0</v>
      </c>
      <c r="CJ464" s="18">
        <v>0</v>
      </c>
      <c r="CK464" s="24">
        <f t="shared" si="224"/>
        <v>0</v>
      </c>
      <c r="CL464" s="24">
        <f t="shared" si="225"/>
        <v>0</v>
      </c>
      <c r="CM464" s="24">
        <f t="shared" si="226"/>
        <v>0</v>
      </c>
      <c r="CN464" s="24">
        <f t="shared" si="227"/>
        <v>0</v>
      </c>
      <c r="CO464" s="24">
        <f t="shared" si="228"/>
        <v>0</v>
      </c>
      <c r="CP464" s="24">
        <f t="shared" si="229"/>
        <v>0</v>
      </c>
      <c r="CQ464" s="24">
        <f t="shared" si="230"/>
        <v>0</v>
      </c>
      <c r="CR464" s="24">
        <f t="shared" si="231"/>
        <v>0</v>
      </c>
      <c r="CS464" s="26"/>
    </row>
    <row r="465" spans="1:97" ht="15" customHeight="1" x14ac:dyDescent="0.25">
      <c r="A465" s="18">
        <v>919</v>
      </c>
      <c r="B465" s="19" t="s">
        <v>1288</v>
      </c>
      <c r="C465" s="19" t="s">
        <v>303</v>
      </c>
      <c r="D465" s="19" t="s">
        <v>1160</v>
      </c>
      <c r="E465" s="19" t="s">
        <v>1754</v>
      </c>
      <c r="F465" s="19" t="s">
        <v>1755</v>
      </c>
      <c r="G465" s="19" t="s">
        <v>70</v>
      </c>
      <c r="H465" s="18">
        <v>271</v>
      </c>
      <c r="I465" s="18">
        <v>260</v>
      </c>
      <c r="J465" s="20">
        <f t="shared" si="203"/>
        <v>11</v>
      </c>
      <c r="K465" s="21"/>
      <c r="L465" s="18">
        <v>10</v>
      </c>
      <c r="M465" s="18">
        <v>10</v>
      </c>
      <c r="N465" s="18">
        <v>41</v>
      </c>
      <c r="O465" s="18">
        <v>20</v>
      </c>
      <c r="P465" s="22">
        <f t="shared" si="204"/>
        <v>61</v>
      </c>
      <c r="Q465" s="18">
        <v>50</v>
      </c>
      <c r="R465" s="23" t="s">
        <v>1756</v>
      </c>
      <c r="S465" s="24">
        <f t="shared" si="205"/>
        <v>0</v>
      </c>
      <c r="T465" s="24">
        <f t="shared" si="206"/>
        <v>11</v>
      </c>
      <c r="U465" s="25"/>
      <c r="V465" s="18">
        <v>5</v>
      </c>
      <c r="W465" s="18">
        <v>5</v>
      </c>
      <c r="X465" s="18">
        <v>5</v>
      </c>
      <c r="Y465" s="18">
        <v>5</v>
      </c>
      <c r="Z465" s="18">
        <v>0</v>
      </c>
      <c r="AA465" s="18">
        <v>0</v>
      </c>
      <c r="AB465" s="18">
        <v>0</v>
      </c>
      <c r="AC465" s="18">
        <v>0</v>
      </c>
      <c r="AD465" s="18">
        <v>0</v>
      </c>
      <c r="AE465" s="18">
        <v>0</v>
      </c>
      <c r="AF465" s="18">
        <v>0</v>
      </c>
      <c r="AG465" s="18">
        <v>0</v>
      </c>
      <c r="AH465" s="20">
        <f t="shared" si="207"/>
        <v>0</v>
      </c>
      <c r="AI465" s="20">
        <f t="shared" si="208"/>
        <v>0</v>
      </c>
      <c r="AJ465" s="20">
        <f t="shared" si="209"/>
        <v>0</v>
      </c>
      <c r="AK465" s="20">
        <f t="shared" si="210"/>
        <v>0</v>
      </c>
      <c r="AL465" s="20">
        <f t="shared" si="211"/>
        <v>0</v>
      </c>
      <c r="AM465" s="20">
        <f t="shared" si="212"/>
        <v>0</v>
      </c>
      <c r="AN465" s="20">
        <f t="shared" si="213"/>
        <v>0</v>
      </c>
      <c r="AO465" s="25"/>
      <c r="AP465" s="18">
        <v>0</v>
      </c>
      <c r="AQ465" s="18">
        <v>0</v>
      </c>
      <c r="AR465" s="18">
        <v>0</v>
      </c>
      <c r="AS465" s="18">
        <v>0</v>
      </c>
      <c r="AT465" s="18" t="s">
        <v>77</v>
      </c>
      <c r="AU465" s="24">
        <f t="shared" si="214"/>
        <v>0</v>
      </c>
      <c r="AV465" s="24">
        <f t="shared" si="215"/>
        <v>0</v>
      </c>
      <c r="AW465" s="26"/>
      <c r="AX465" s="18">
        <v>0</v>
      </c>
      <c r="AY465" s="18">
        <v>0</v>
      </c>
      <c r="AZ465" s="18">
        <v>0</v>
      </c>
      <c r="BA465" s="18">
        <v>0</v>
      </c>
      <c r="BB465" s="18">
        <v>0</v>
      </c>
      <c r="BC465" s="18">
        <v>0</v>
      </c>
      <c r="BD465" s="18">
        <v>0</v>
      </c>
      <c r="BE465" s="18">
        <v>0</v>
      </c>
      <c r="BF465" s="18">
        <v>0</v>
      </c>
      <c r="BG465" s="18">
        <v>0</v>
      </c>
      <c r="BH465" s="20">
        <f t="shared" si="216"/>
        <v>0</v>
      </c>
      <c r="BI465" s="20">
        <f t="shared" si="217"/>
        <v>0</v>
      </c>
      <c r="BJ465" s="20">
        <f t="shared" si="218"/>
        <v>0</v>
      </c>
      <c r="BK465" s="20">
        <f t="shared" si="219"/>
        <v>0</v>
      </c>
      <c r="BL465" s="20">
        <f t="shared" si="220"/>
        <v>0</v>
      </c>
      <c r="BM465" s="20">
        <f t="shared" si="221"/>
        <v>0</v>
      </c>
      <c r="BN465" s="25"/>
      <c r="BO465" s="18">
        <v>0</v>
      </c>
      <c r="BP465" s="18">
        <v>0</v>
      </c>
      <c r="BQ465" s="18">
        <v>0</v>
      </c>
      <c r="BR465" s="18">
        <v>0</v>
      </c>
      <c r="BS465" s="23" t="s">
        <v>77</v>
      </c>
      <c r="BT465" s="24">
        <f t="shared" si="222"/>
        <v>0</v>
      </c>
      <c r="BU465" s="24">
        <f t="shared" si="223"/>
        <v>0</v>
      </c>
      <c r="BV465" s="26"/>
      <c r="BW465" s="18">
        <v>0</v>
      </c>
      <c r="BX465" s="18">
        <v>0</v>
      </c>
      <c r="BY465" s="18">
        <v>0</v>
      </c>
      <c r="BZ465" s="18">
        <v>0</v>
      </c>
      <c r="CA465" s="18">
        <v>0</v>
      </c>
      <c r="CB465" s="18">
        <v>0</v>
      </c>
      <c r="CC465" s="18">
        <v>0</v>
      </c>
      <c r="CD465" s="18">
        <v>0</v>
      </c>
      <c r="CE465" s="18">
        <v>0</v>
      </c>
      <c r="CF465" s="18">
        <v>0</v>
      </c>
      <c r="CG465" s="18">
        <v>0</v>
      </c>
      <c r="CH465" s="18">
        <v>0</v>
      </c>
      <c r="CI465" s="18">
        <v>0</v>
      </c>
      <c r="CJ465" s="18">
        <v>0</v>
      </c>
      <c r="CK465" s="24">
        <f t="shared" si="224"/>
        <v>0</v>
      </c>
      <c r="CL465" s="24">
        <f t="shared" si="225"/>
        <v>0</v>
      </c>
      <c r="CM465" s="24">
        <f t="shared" si="226"/>
        <v>0</v>
      </c>
      <c r="CN465" s="24">
        <f t="shared" si="227"/>
        <v>0</v>
      </c>
      <c r="CO465" s="24">
        <f t="shared" si="228"/>
        <v>0</v>
      </c>
      <c r="CP465" s="24">
        <f t="shared" si="229"/>
        <v>0</v>
      </c>
      <c r="CQ465" s="24">
        <f t="shared" si="230"/>
        <v>0</v>
      </c>
      <c r="CR465" s="24">
        <f t="shared" si="231"/>
        <v>0</v>
      </c>
      <c r="CS465" s="26"/>
    </row>
    <row r="466" spans="1:97" ht="15" customHeight="1" x14ac:dyDescent="0.25">
      <c r="A466" s="18">
        <v>862</v>
      </c>
      <c r="B466" s="19" t="s">
        <v>1747</v>
      </c>
      <c r="C466" s="19" t="s">
        <v>303</v>
      </c>
      <c r="D466" s="19" t="s">
        <v>1160</v>
      </c>
      <c r="E466" s="19" t="s">
        <v>1757</v>
      </c>
      <c r="F466" s="19" t="s">
        <v>1758</v>
      </c>
      <c r="G466" s="19" t="s">
        <v>70</v>
      </c>
      <c r="H466" s="18">
        <v>1023</v>
      </c>
      <c r="I466" s="18">
        <v>1015</v>
      </c>
      <c r="J466" s="20">
        <f t="shared" si="203"/>
        <v>8</v>
      </c>
      <c r="K466" s="21"/>
      <c r="L466" s="18">
        <v>33</v>
      </c>
      <c r="M466" s="18">
        <v>30</v>
      </c>
      <c r="N466" s="18">
        <v>71</v>
      </c>
      <c r="O466" s="18">
        <v>85</v>
      </c>
      <c r="P466" s="22">
        <f t="shared" si="204"/>
        <v>156</v>
      </c>
      <c r="Q466" s="18">
        <v>150</v>
      </c>
      <c r="R466" s="23" t="s">
        <v>1759</v>
      </c>
      <c r="S466" s="24">
        <f t="shared" si="205"/>
        <v>3</v>
      </c>
      <c r="T466" s="24">
        <f t="shared" si="206"/>
        <v>6</v>
      </c>
      <c r="U466" s="25"/>
      <c r="V466" s="18">
        <v>18</v>
      </c>
      <c r="W466" s="18">
        <v>15</v>
      </c>
      <c r="X466" s="18">
        <v>15</v>
      </c>
      <c r="Y466" s="18">
        <v>15</v>
      </c>
      <c r="Z466" s="18">
        <v>0</v>
      </c>
      <c r="AA466" s="18">
        <v>0</v>
      </c>
      <c r="AB466" s="18">
        <v>0</v>
      </c>
      <c r="AC466" s="18">
        <v>0</v>
      </c>
      <c r="AD466" s="18">
        <v>0</v>
      </c>
      <c r="AE466" s="18">
        <v>0</v>
      </c>
      <c r="AF466" s="18">
        <v>0</v>
      </c>
      <c r="AG466" s="18">
        <v>0</v>
      </c>
      <c r="AH466" s="20">
        <f t="shared" si="207"/>
        <v>3</v>
      </c>
      <c r="AI466" s="20">
        <f t="shared" si="208"/>
        <v>0</v>
      </c>
      <c r="AJ466" s="20">
        <f t="shared" si="209"/>
        <v>0</v>
      </c>
      <c r="AK466" s="20">
        <f t="shared" si="210"/>
        <v>0</v>
      </c>
      <c r="AL466" s="20">
        <f t="shared" si="211"/>
        <v>0</v>
      </c>
      <c r="AM466" s="20">
        <f t="shared" si="212"/>
        <v>0</v>
      </c>
      <c r="AN466" s="20">
        <f t="shared" si="213"/>
        <v>3</v>
      </c>
      <c r="AO466" s="25"/>
      <c r="AP466" s="18">
        <v>0</v>
      </c>
      <c r="AQ466" s="18">
        <v>0</v>
      </c>
      <c r="AR466" s="18">
        <v>0</v>
      </c>
      <c r="AS466" s="18">
        <v>0</v>
      </c>
      <c r="AT466" s="18" t="s">
        <v>77</v>
      </c>
      <c r="AU466" s="24">
        <f t="shared" si="214"/>
        <v>0</v>
      </c>
      <c r="AV466" s="24">
        <f t="shared" si="215"/>
        <v>0</v>
      </c>
      <c r="AW466" s="26"/>
      <c r="AX466" s="18">
        <v>0</v>
      </c>
      <c r="AY466" s="18">
        <v>0</v>
      </c>
      <c r="AZ466" s="18">
        <v>0</v>
      </c>
      <c r="BA466" s="18">
        <v>0</v>
      </c>
      <c r="BB466" s="18">
        <v>0</v>
      </c>
      <c r="BC466" s="18">
        <v>0</v>
      </c>
      <c r="BD466" s="18">
        <v>0</v>
      </c>
      <c r="BE466" s="18">
        <v>0</v>
      </c>
      <c r="BF466" s="18">
        <v>0</v>
      </c>
      <c r="BG466" s="18">
        <v>0</v>
      </c>
      <c r="BH466" s="20">
        <f t="shared" si="216"/>
        <v>0</v>
      </c>
      <c r="BI466" s="20">
        <f t="shared" si="217"/>
        <v>0</v>
      </c>
      <c r="BJ466" s="20">
        <f t="shared" si="218"/>
        <v>0</v>
      </c>
      <c r="BK466" s="20">
        <f t="shared" si="219"/>
        <v>0</v>
      </c>
      <c r="BL466" s="20">
        <f t="shared" si="220"/>
        <v>0</v>
      </c>
      <c r="BM466" s="20">
        <f t="shared" si="221"/>
        <v>0</v>
      </c>
      <c r="BN466" s="25"/>
      <c r="BO466" s="18">
        <v>0</v>
      </c>
      <c r="BP466" s="18">
        <v>0</v>
      </c>
      <c r="BQ466" s="18">
        <v>0</v>
      </c>
      <c r="BR466" s="18">
        <v>0</v>
      </c>
      <c r="BS466" s="23" t="s">
        <v>77</v>
      </c>
      <c r="BT466" s="24">
        <f t="shared" si="222"/>
        <v>0</v>
      </c>
      <c r="BU466" s="24">
        <f t="shared" si="223"/>
        <v>0</v>
      </c>
      <c r="BV466" s="26"/>
      <c r="BW466" s="18">
        <v>0</v>
      </c>
      <c r="BX466" s="18">
        <v>0</v>
      </c>
      <c r="BY466" s="18">
        <v>0</v>
      </c>
      <c r="BZ466" s="18">
        <v>0</v>
      </c>
      <c r="CA466" s="18">
        <v>0</v>
      </c>
      <c r="CB466" s="18">
        <v>0</v>
      </c>
      <c r="CC466" s="18">
        <v>0</v>
      </c>
      <c r="CD466" s="18">
        <v>0</v>
      </c>
      <c r="CE466" s="18">
        <v>0</v>
      </c>
      <c r="CF466" s="18">
        <v>0</v>
      </c>
      <c r="CG466" s="18">
        <v>0</v>
      </c>
      <c r="CH466" s="18">
        <v>0</v>
      </c>
      <c r="CI466" s="18">
        <v>0</v>
      </c>
      <c r="CJ466" s="18">
        <v>0</v>
      </c>
      <c r="CK466" s="24">
        <f t="shared" si="224"/>
        <v>0</v>
      </c>
      <c r="CL466" s="24">
        <f t="shared" si="225"/>
        <v>0</v>
      </c>
      <c r="CM466" s="24">
        <f t="shared" si="226"/>
        <v>0</v>
      </c>
      <c r="CN466" s="24">
        <f t="shared" si="227"/>
        <v>0</v>
      </c>
      <c r="CO466" s="24">
        <f t="shared" si="228"/>
        <v>0</v>
      </c>
      <c r="CP466" s="24">
        <f t="shared" si="229"/>
        <v>0</v>
      </c>
      <c r="CQ466" s="24">
        <f t="shared" si="230"/>
        <v>0</v>
      </c>
      <c r="CR466" s="24">
        <f t="shared" si="231"/>
        <v>0</v>
      </c>
      <c r="CS466" s="26"/>
    </row>
    <row r="467" spans="1:97" ht="15" customHeight="1" x14ac:dyDescent="0.25">
      <c r="A467" s="18">
        <v>860</v>
      </c>
      <c r="B467" s="19" t="s">
        <v>1747</v>
      </c>
      <c r="C467" s="19" t="s">
        <v>303</v>
      </c>
      <c r="D467" s="19" t="s">
        <v>1160</v>
      </c>
      <c r="E467" s="19" t="s">
        <v>1760</v>
      </c>
      <c r="F467" s="19" t="s">
        <v>1761</v>
      </c>
      <c r="G467" s="19" t="s">
        <v>70</v>
      </c>
      <c r="H467" s="18">
        <v>110</v>
      </c>
      <c r="I467" s="18">
        <v>110</v>
      </c>
      <c r="J467" s="20">
        <f t="shared" si="203"/>
        <v>0</v>
      </c>
      <c r="K467" s="21"/>
      <c r="L467" s="18">
        <v>5</v>
      </c>
      <c r="M467" s="18">
        <v>5</v>
      </c>
      <c r="N467" s="18">
        <v>10</v>
      </c>
      <c r="O467" s="18">
        <v>15</v>
      </c>
      <c r="P467" s="22">
        <f t="shared" si="204"/>
        <v>25</v>
      </c>
      <c r="Q467" s="18">
        <v>27</v>
      </c>
      <c r="R467" s="23" t="s">
        <v>99</v>
      </c>
      <c r="S467" s="24">
        <f t="shared" si="205"/>
        <v>0</v>
      </c>
      <c r="T467" s="24">
        <f t="shared" si="206"/>
        <v>-2</v>
      </c>
      <c r="U467" s="25"/>
      <c r="V467" s="18">
        <v>5</v>
      </c>
      <c r="W467" s="18">
        <v>5</v>
      </c>
      <c r="X467" s="18">
        <v>0</v>
      </c>
      <c r="Y467" s="18">
        <v>0</v>
      </c>
      <c r="Z467" s="18">
        <v>0</v>
      </c>
      <c r="AA467" s="18">
        <v>0</v>
      </c>
      <c r="AB467" s="18">
        <v>0</v>
      </c>
      <c r="AC467" s="18">
        <v>0</v>
      </c>
      <c r="AD467" s="18">
        <v>0</v>
      </c>
      <c r="AE467" s="18">
        <v>0</v>
      </c>
      <c r="AF467" s="18">
        <v>0</v>
      </c>
      <c r="AG467" s="18">
        <v>0</v>
      </c>
      <c r="AH467" s="20">
        <f t="shared" si="207"/>
        <v>0</v>
      </c>
      <c r="AI467" s="20">
        <f t="shared" si="208"/>
        <v>0</v>
      </c>
      <c r="AJ467" s="20">
        <f t="shared" si="209"/>
        <v>0</v>
      </c>
      <c r="AK467" s="20">
        <f t="shared" si="210"/>
        <v>0</v>
      </c>
      <c r="AL467" s="20">
        <f t="shared" si="211"/>
        <v>0</v>
      </c>
      <c r="AM467" s="20">
        <f t="shared" si="212"/>
        <v>0</v>
      </c>
      <c r="AN467" s="20">
        <f t="shared" si="213"/>
        <v>0</v>
      </c>
      <c r="AO467" s="25"/>
      <c r="AP467" s="18">
        <v>0</v>
      </c>
      <c r="AQ467" s="18">
        <v>0</v>
      </c>
      <c r="AR467" s="18">
        <v>0</v>
      </c>
      <c r="AS467" s="18">
        <v>0</v>
      </c>
      <c r="AT467" s="18" t="s">
        <v>99</v>
      </c>
      <c r="AU467" s="24">
        <f t="shared" si="214"/>
        <v>0</v>
      </c>
      <c r="AV467" s="24">
        <f t="shared" si="215"/>
        <v>0</v>
      </c>
      <c r="AW467" s="26"/>
      <c r="AX467" s="18">
        <v>0</v>
      </c>
      <c r="AY467" s="18">
        <v>0</v>
      </c>
      <c r="AZ467" s="18">
        <v>0</v>
      </c>
      <c r="BA467" s="18">
        <v>0</v>
      </c>
      <c r="BB467" s="18">
        <v>0</v>
      </c>
      <c r="BC467" s="18">
        <v>0</v>
      </c>
      <c r="BD467" s="18">
        <v>0</v>
      </c>
      <c r="BE467" s="18">
        <v>0</v>
      </c>
      <c r="BF467" s="18">
        <v>0</v>
      </c>
      <c r="BG467" s="18">
        <v>0</v>
      </c>
      <c r="BH467" s="20">
        <f t="shared" si="216"/>
        <v>0</v>
      </c>
      <c r="BI467" s="20">
        <f t="shared" si="217"/>
        <v>0</v>
      </c>
      <c r="BJ467" s="20">
        <f t="shared" si="218"/>
        <v>0</v>
      </c>
      <c r="BK467" s="20">
        <f t="shared" si="219"/>
        <v>0</v>
      </c>
      <c r="BL467" s="20">
        <f t="shared" si="220"/>
        <v>0</v>
      </c>
      <c r="BM467" s="20">
        <f t="shared" si="221"/>
        <v>0</v>
      </c>
      <c r="BN467" s="25"/>
      <c r="BO467" s="18">
        <v>0</v>
      </c>
      <c r="BP467" s="18">
        <v>0</v>
      </c>
      <c r="BQ467" s="18">
        <v>0</v>
      </c>
      <c r="BR467" s="18">
        <v>0</v>
      </c>
      <c r="BS467" s="23" t="s">
        <v>99</v>
      </c>
      <c r="BT467" s="24">
        <f t="shared" si="222"/>
        <v>0</v>
      </c>
      <c r="BU467" s="24">
        <f t="shared" si="223"/>
        <v>0</v>
      </c>
      <c r="BV467" s="26"/>
      <c r="BW467" s="18">
        <v>0</v>
      </c>
      <c r="BX467" s="18">
        <v>0</v>
      </c>
      <c r="BY467" s="18">
        <v>0</v>
      </c>
      <c r="BZ467" s="18">
        <v>0</v>
      </c>
      <c r="CA467" s="18">
        <v>0</v>
      </c>
      <c r="CB467" s="18">
        <v>0</v>
      </c>
      <c r="CC467" s="18">
        <v>0</v>
      </c>
      <c r="CD467" s="18">
        <v>0</v>
      </c>
      <c r="CE467" s="18">
        <v>0</v>
      </c>
      <c r="CF467" s="18">
        <v>0</v>
      </c>
      <c r="CG467" s="18">
        <v>0</v>
      </c>
      <c r="CH467" s="18">
        <v>0</v>
      </c>
      <c r="CI467" s="18">
        <v>0</v>
      </c>
      <c r="CJ467" s="18">
        <v>0</v>
      </c>
      <c r="CK467" s="24">
        <f t="shared" si="224"/>
        <v>0</v>
      </c>
      <c r="CL467" s="24">
        <f t="shared" si="225"/>
        <v>0</v>
      </c>
      <c r="CM467" s="24">
        <f t="shared" si="226"/>
        <v>0</v>
      </c>
      <c r="CN467" s="24">
        <f t="shared" si="227"/>
        <v>0</v>
      </c>
      <c r="CO467" s="24">
        <f t="shared" si="228"/>
        <v>0</v>
      </c>
      <c r="CP467" s="24">
        <f t="shared" si="229"/>
        <v>0</v>
      </c>
      <c r="CQ467" s="24">
        <f t="shared" si="230"/>
        <v>0</v>
      </c>
      <c r="CR467" s="24">
        <f t="shared" si="231"/>
        <v>0</v>
      </c>
      <c r="CS467" s="26"/>
    </row>
    <row r="468" spans="1:97" ht="15" customHeight="1" x14ac:dyDescent="0.25">
      <c r="A468" s="18">
        <v>878</v>
      </c>
      <c r="B468" s="19" t="s">
        <v>1193</v>
      </c>
      <c r="C468" s="19" t="s">
        <v>303</v>
      </c>
      <c r="D468" s="19" t="s">
        <v>1160</v>
      </c>
      <c r="E468" s="19" t="s">
        <v>1762</v>
      </c>
      <c r="F468" s="19" t="s">
        <v>1763</v>
      </c>
      <c r="G468" s="19" t="s">
        <v>70</v>
      </c>
      <c r="H468" s="18">
        <v>414</v>
      </c>
      <c r="I468" s="18">
        <v>402</v>
      </c>
      <c r="J468" s="20">
        <f t="shared" si="203"/>
        <v>12</v>
      </c>
      <c r="K468" s="21"/>
      <c r="L468" s="18">
        <v>10</v>
      </c>
      <c r="M468" s="18">
        <v>10</v>
      </c>
      <c r="N468" s="18">
        <v>56</v>
      </c>
      <c r="O468" s="18">
        <v>40</v>
      </c>
      <c r="P468" s="22">
        <f t="shared" si="204"/>
        <v>96</v>
      </c>
      <c r="Q468" s="18">
        <v>89</v>
      </c>
      <c r="R468" s="23" t="s">
        <v>1764</v>
      </c>
      <c r="S468" s="24">
        <f t="shared" si="205"/>
        <v>0</v>
      </c>
      <c r="T468" s="24">
        <f t="shared" si="206"/>
        <v>7</v>
      </c>
      <c r="U468" s="25"/>
      <c r="V468" s="18">
        <v>10</v>
      </c>
      <c r="W468" s="18">
        <v>0</v>
      </c>
      <c r="X468" s="18">
        <v>0</v>
      </c>
      <c r="Y468" s="18">
        <v>10</v>
      </c>
      <c r="Z468" s="18">
        <v>0</v>
      </c>
      <c r="AA468" s="18">
        <v>0</v>
      </c>
      <c r="AB468" s="18">
        <v>0</v>
      </c>
      <c r="AC468" s="18">
        <v>0</v>
      </c>
      <c r="AD468" s="18">
        <v>0</v>
      </c>
      <c r="AE468" s="18">
        <v>0</v>
      </c>
      <c r="AF468" s="18">
        <v>0</v>
      </c>
      <c r="AG468" s="18">
        <v>0</v>
      </c>
      <c r="AH468" s="20">
        <f t="shared" si="207"/>
        <v>10</v>
      </c>
      <c r="AI468" s="20">
        <f t="shared" si="208"/>
        <v>-10</v>
      </c>
      <c r="AJ468" s="20">
        <f t="shared" si="209"/>
        <v>0</v>
      </c>
      <c r="AK468" s="20">
        <f t="shared" si="210"/>
        <v>0</v>
      </c>
      <c r="AL468" s="20">
        <f t="shared" si="211"/>
        <v>0</v>
      </c>
      <c r="AM468" s="20">
        <f t="shared" si="212"/>
        <v>0</v>
      </c>
      <c r="AN468" s="20">
        <f t="shared" si="213"/>
        <v>0</v>
      </c>
      <c r="AO468" s="25"/>
      <c r="AP468" s="18">
        <v>1</v>
      </c>
      <c r="AQ468" s="18">
        <v>0</v>
      </c>
      <c r="AR468" s="18">
        <v>5</v>
      </c>
      <c r="AS468" s="18">
        <v>0</v>
      </c>
      <c r="AT468" s="18" t="s">
        <v>1765</v>
      </c>
      <c r="AU468" s="24">
        <f t="shared" si="214"/>
        <v>1</v>
      </c>
      <c r="AV468" s="24">
        <f t="shared" si="215"/>
        <v>5</v>
      </c>
      <c r="AW468" s="26"/>
      <c r="AX468" s="18">
        <v>1</v>
      </c>
      <c r="AY468" s="18">
        <v>0</v>
      </c>
      <c r="AZ468" s="18">
        <v>0</v>
      </c>
      <c r="BA468" s="18">
        <v>0</v>
      </c>
      <c r="BB468" s="18">
        <v>0</v>
      </c>
      <c r="BC468" s="18">
        <v>0</v>
      </c>
      <c r="BD468" s="18">
        <v>0</v>
      </c>
      <c r="BE468" s="18">
        <v>0</v>
      </c>
      <c r="BF468" s="18">
        <v>0</v>
      </c>
      <c r="BG468" s="18">
        <v>0</v>
      </c>
      <c r="BH468" s="20">
        <f t="shared" si="216"/>
        <v>1</v>
      </c>
      <c r="BI468" s="20">
        <f t="shared" si="217"/>
        <v>0</v>
      </c>
      <c r="BJ468" s="20">
        <f t="shared" si="218"/>
        <v>0</v>
      </c>
      <c r="BK468" s="20">
        <f t="shared" si="219"/>
        <v>0</v>
      </c>
      <c r="BL468" s="20">
        <f t="shared" si="220"/>
        <v>0</v>
      </c>
      <c r="BM468" s="20">
        <f t="shared" si="221"/>
        <v>1</v>
      </c>
      <c r="BN468" s="25"/>
      <c r="BO468" s="18">
        <v>0</v>
      </c>
      <c r="BP468" s="18">
        <v>0</v>
      </c>
      <c r="BQ468" s="18">
        <v>0</v>
      </c>
      <c r="BR468" s="18">
        <v>0</v>
      </c>
      <c r="BS468" s="23" t="s">
        <v>147</v>
      </c>
      <c r="BT468" s="24">
        <f t="shared" si="222"/>
        <v>0</v>
      </c>
      <c r="BU468" s="24">
        <f t="shared" si="223"/>
        <v>0</v>
      </c>
      <c r="BV468" s="26"/>
      <c r="BW468" s="18">
        <v>0</v>
      </c>
      <c r="BX468" s="18">
        <v>0</v>
      </c>
      <c r="BY468" s="18">
        <v>0</v>
      </c>
      <c r="BZ468" s="18">
        <v>0</v>
      </c>
      <c r="CA468" s="18">
        <v>0</v>
      </c>
      <c r="CB468" s="18">
        <v>0</v>
      </c>
      <c r="CC468" s="18">
        <v>0</v>
      </c>
      <c r="CD468" s="18">
        <v>0</v>
      </c>
      <c r="CE468" s="18">
        <v>0</v>
      </c>
      <c r="CF468" s="18">
        <v>0</v>
      </c>
      <c r="CG468" s="18">
        <v>0</v>
      </c>
      <c r="CH468" s="18">
        <v>0</v>
      </c>
      <c r="CI468" s="18">
        <v>0</v>
      </c>
      <c r="CJ468" s="18">
        <v>0</v>
      </c>
      <c r="CK468" s="24">
        <f t="shared" si="224"/>
        <v>0</v>
      </c>
      <c r="CL468" s="24">
        <f t="shared" si="225"/>
        <v>0</v>
      </c>
      <c r="CM468" s="24">
        <f t="shared" si="226"/>
        <v>0</v>
      </c>
      <c r="CN468" s="24">
        <f t="shared" si="227"/>
        <v>0</v>
      </c>
      <c r="CO468" s="24">
        <f t="shared" si="228"/>
        <v>0</v>
      </c>
      <c r="CP468" s="24">
        <f t="shared" si="229"/>
        <v>0</v>
      </c>
      <c r="CQ468" s="24">
        <f t="shared" si="230"/>
        <v>0</v>
      </c>
      <c r="CR468" s="24">
        <f t="shared" si="231"/>
        <v>0</v>
      </c>
      <c r="CS468" s="26"/>
    </row>
    <row r="469" spans="1:97" ht="15" customHeight="1" x14ac:dyDescent="0.25">
      <c r="A469" s="18">
        <v>909</v>
      </c>
      <c r="B469" s="19" t="s">
        <v>1747</v>
      </c>
      <c r="C469" s="19" t="s">
        <v>303</v>
      </c>
      <c r="D469" s="19" t="s">
        <v>1160</v>
      </c>
      <c r="E469" s="19" t="s">
        <v>1766</v>
      </c>
      <c r="F469" s="19" t="s">
        <v>1767</v>
      </c>
      <c r="G469" s="19" t="s">
        <v>70</v>
      </c>
      <c r="H469" s="18">
        <v>211</v>
      </c>
      <c r="I469" s="18">
        <v>200</v>
      </c>
      <c r="J469" s="20">
        <f t="shared" si="203"/>
        <v>11</v>
      </c>
      <c r="K469" s="21"/>
      <c r="L469" s="18">
        <v>0</v>
      </c>
      <c r="M469" s="18">
        <v>3</v>
      </c>
      <c r="N469" s="18">
        <v>0</v>
      </c>
      <c r="O469" s="18">
        <v>0</v>
      </c>
      <c r="P469" s="22">
        <f t="shared" si="204"/>
        <v>0</v>
      </c>
      <c r="Q469" s="18">
        <v>25</v>
      </c>
      <c r="R469" s="23" t="s">
        <v>1768</v>
      </c>
      <c r="S469" s="24">
        <f t="shared" si="205"/>
        <v>-3</v>
      </c>
      <c r="T469" s="24">
        <f t="shared" si="206"/>
        <v>-25</v>
      </c>
      <c r="U469" s="25"/>
      <c r="V469" s="18">
        <v>0</v>
      </c>
      <c r="W469" s="18">
        <v>2</v>
      </c>
      <c r="X469" s="18">
        <v>0</v>
      </c>
      <c r="Y469" s="18">
        <v>1</v>
      </c>
      <c r="Z469" s="18">
        <v>0</v>
      </c>
      <c r="AA469" s="18">
        <v>0</v>
      </c>
      <c r="AB469" s="18">
        <v>0</v>
      </c>
      <c r="AC469" s="18">
        <v>0</v>
      </c>
      <c r="AD469" s="18">
        <v>0</v>
      </c>
      <c r="AE469" s="18">
        <v>0</v>
      </c>
      <c r="AF469" s="18">
        <v>0</v>
      </c>
      <c r="AG469" s="18">
        <v>0</v>
      </c>
      <c r="AH469" s="20">
        <f t="shared" si="207"/>
        <v>-2</v>
      </c>
      <c r="AI469" s="20">
        <f t="shared" si="208"/>
        <v>-1</v>
      </c>
      <c r="AJ469" s="20">
        <f t="shared" si="209"/>
        <v>0</v>
      </c>
      <c r="AK469" s="20">
        <f t="shared" si="210"/>
        <v>0</v>
      </c>
      <c r="AL469" s="20">
        <f t="shared" si="211"/>
        <v>0</v>
      </c>
      <c r="AM469" s="20">
        <f t="shared" si="212"/>
        <v>0</v>
      </c>
      <c r="AN469" s="20">
        <f t="shared" si="213"/>
        <v>-3</v>
      </c>
      <c r="AO469" s="25"/>
      <c r="AP469" s="18">
        <v>0</v>
      </c>
      <c r="AQ469" s="18">
        <v>0</v>
      </c>
      <c r="AR469" s="18">
        <v>0</v>
      </c>
      <c r="AS469" s="18">
        <v>0</v>
      </c>
      <c r="AT469" s="18" t="s">
        <v>99</v>
      </c>
      <c r="AU469" s="24">
        <f t="shared" si="214"/>
        <v>0</v>
      </c>
      <c r="AV469" s="24">
        <f t="shared" si="215"/>
        <v>0</v>
      </c>
      <c r="AW469" s="26"/>
      <c r="AX469" s="18">
        <v>0</v>
      </c>
      <c r="AY469" s="18">
        <v>0</v>
      </c>
      <c r="AZ469" s="18">
        <v>0</v>
      </c>
      <c r="BA469" s="18">
        <v>0</v>
      </c>
      <c r="BB469" s="18">
        <v>0</v>
      </c>
      <c r="BC469" s="18">
        <v>0</v>
      </c>
      <c r="BD469" s="18">
        <v>0</v>
      </c>
      <c r="BE469" s="18">
        <v>0</v>
      </c>
      <c r="BF469" s="18">
        <v>0</v>
      </c>
      <c r="BG469" s="18">
        <v>0</v>
      </c>
      <c r="BH469" s="20">
        <f t="shared" si="216"/>
        <v>0</v>
      </c>
      <c r="BI469" s="20">
        <f t="shared" si="217"/>
        <v>0</v>
      </c>
      <c r="BJ469" s="20">
        <f t="shared" si="218"/>
        <v>0</v>
      </c>
      <c r="BK469" s="20">
        <f t="shared" si="219"/>
        <v>0</v>
      </c>
      <c r="BL469" s="20">
        <f t="shared" si="220"/>
        <v>0</v>
      </c>
      <c r="BM469" s="20">
        <f t="shared" si="221"/>
        <v>0</v>
      </c>
      <c r="BN469" s="25"/>
      <c r="BO469" s="18">
        <v>0</v>
      </c>
      <c r="BP469" s="18">
        <v>0</v>
      </c>
      <c r="BQ469" s="18">
        <v>0</v>
      </c>
      <c r="BR469" s="18">
        <v>0</v>
      </c>
      <c r="BS469" s="23" t="s">
        <v>99</v>
      </c>
      <c r="BT469" s="24">
        <f t="shared" si="222"/>
        <v>0</v>
      </c>
      <c r="BU469" s="24">
        <f t="shared" si="223"/>
        <v>0</v>
      </c>
      <c r="BV469" s="26"/>
      <c r="BW469" s="18">
        <v>0</v>
      </c>
      <c r="BX469" s="18">
        <v>0</v>
      </c>
      <c r="BY469" s="18">
        <v>0</v>
      </c>
      <c r="BZ469" s="18">
        <v>0</v>
      </c>
      <c r="CA469" s="18">
        <v>0</v>
      </c>
      <c r="CB469" s="18">
        <v>0</v>
      </c>
      <c r="CC469" s="18">
        <v>0</v>
      </c>
      <c r="CD469" s="18">
        <v>0</v>
      </c>
      <c r="CE469" s="18">
        <v>0</v>
      </c>
      <c r="CF469" s="18">
        <v>0</v>
      </c>
      <c r="CG469" s="18">
        <v>0</v>
      </c>
      <c r="CH469" s="18">
        <v>0</v>
      </c>
      <c r="CI469" s="18">
        <v>0</v>
      </c>
      <c r="CJ469" s="18">
        <v>0</v>
      </c>
      <c r="CK469" s="24">
        <f t="shared" si="224"/>
        <v>0</v>
      </c>
      <c r="CL469" s="24">
        <f t="shared" si="225"/>
        <v>0</v>
      </c>
      <c r="CM469" s="24">
        <f t="shared" si="226"/>
        <v>0</v>
      </c>
      <c r="CN469" s="24">
        <f t="shared" si="227"/>
        <v>0</v>
      </c>
      <c r="CO469" s="24">
        <f t="shared" si="228"/>
        <v>0</v>
      </c>
      <c r="CP469" s="24">
        <f t="shared" si="229"/>
        <v>0</v>
      </c>
      <c r="CQ469" s="24">
        <f t="shared" si="230"/>
        <v>0</v>
      </c>
      <c r="CR469" s="24">
        <f t="shared" si="231"/>
        <v>0</v>
      </c>
      <c r="CS469" s="26"/>
    </row>
    <row r="470" spans="1:97" ht="15" customHeight="1" x14ac:dyDescent="0.25">
      <c r="A470" s="18">
        <v>637</v>
      </c>
      <c r="B470" s="19" t="s">
        <v>1232</v>
      </c>
      <c r="C470" s="19" t="s">
        <v>303</v>
      </c>
      <c r="D470" s="19" t="s">
        <v>1160</v>
      </c>
      <c r="E470" s="19" t="s">
        <v>1769</v>
      </c>
      <c r="F470" s="19" t="s">
        <v>505</v>
      </c>
      <c r="G470" s="19" t="s">
        <v>70</v>
      </c>
      <c r="H470" s="18">
        <v>310</v>
      </c>
      <c r="I470" s="18">
        <v>310</v>
      </c>
      <c r="J470" s="20">
        <f t="shared" si="203"/>
        <v>0</v>
      </c>
      <c r="K470" s="21"/>
      <c r="L470" s="18">
        <v>16</v>
      </c>
      <c r="M470" s="18">
        <v>13</v>
      </c>
      <c r="N470" s="18">
        <v>43</v>
      </c>
      <c r="O470" s="18">
        <v>70</v>
      </c>
      <c r="P470" s="22">
        <f t="shared" si="204"/>
        <v>113</v>
      </c>
      <c r="Q470" s="18">
        <v>90</v>
      </c>
      <c r="R470" s="23" t="s">
        <v>1770</v>
      </c>
      <c r="S470" s="24">
        <f t="shared" si="205"/>
        <v>3</v>
      </c>
      <c r="T470" s="24">
        <f t="shared" si="206"/>
        <v>23</v>
      </c>
      <c r="U470" s="25"/>
      <c r="V470" s="18">
        <v>0</v>
      </c>
      <c r="W470" s="18">
        <v>0</v>
      </c>
      <c r="X470" s="18">
        <v>16</v>
      </c>
      <c r="Y470" s="18">
        <v>13</v>
      </c>
      <c r="Z470" s="18">
        <v>0</v>
      </c>
      <c r="AA470" s="18">
        <v>0</v>
      </c>
      <c r="AB470" s="18">
        <v>0</v>
      </c>
      <c r="AC470" s="18">
        <v>0</v>
      </c>
      <c r="AD470" s="18">
        <v>0</v>
      </c>
      <c r="AE470" s="18">
        <v>0</v>
      </c>
      <c r="AF470" s="18">
        <v>0</v>
      </c>
      <c r="AG470" s="18">
        <v>0</v>
      </c>
      <c r="AH470" s="20">
        <f t="shared" si="207"/>
        <v>0</v>
      </c>
      <c r="AI470" s="20">
        <f t="shared" si="208"/>
        <v>3</v>
      </c>
      <c r="AJ470" s="20">
        <f t="shared" si="209"/>
        <v>0</v>
      </c>
      <c r="AK470" s="20">
        <f t="shared" si="210"/>
        <v>0</v>
      </c>
      <c r="AL470" s="20">
        <f t="shared" si="211"/>
        <v>0</v>
      </c>
      <c r="AM470" s="20">
        <f t="shared" si="212"/>
        <v>0</v>
      </c>
      <c r="AN470" s="20">
        <f t="shared" si="213"/>
        <v>3</v>
      </c>
      <c r="AO470" s="25"/>
      <c r="AP470" s="18">
        <v>0</v>
      </c>
      <c r="AQ470" s="18">
        <v>0</v>
      </c>
      <c r="AR470" s="18">
        <v>0</v>
      </c>
      <c r="AS470" s="18">
        <v>0</v>
      </c>
      <c r="AT470" s="18" t="s">
        <v>324</v>
      </c>
      <c r="AU470" s="24">
        <f t="shared" si="214"/>
        <v>0</v>
      </c>
      <c r="AV470" s="24">
        <f t="shared" si="215"/>
        <v>0</v>
      </c>
      <c r="AW470" s="26"/>
      <c r="AX470" s="18">
        <v>0</v>
      </c>
      <c r="AY470" s="18">
        <v>0</v>
      </c>
      <c r="AZ470" s="18">
        <v>0</v>
      </c>
      <c r="BA470" s="18">
        <v>0</v>
      </c>
      <c r="BB470" s="18">
        <v>0</v>
      </c>
      <c r="BC470" s="18">
        <v>0</v>
      </c>
      <c r="BD470" s="18">
        <v>0</v>
      </c>
      <c r="BE470" s="18">
        <v>0</v>
      </c>
      <c r="BF470" s="18">
        <v>0</v>
      </c>
      <c r="BG470" s="18">
        <v>0</v>
      </c>
      <c r="BH470" s="20">
        <f t="shared" si="216"/>
        <v>0</v>
      </c>
      <c r="BI470" s="20">
        <f t="shared" si="217"/>
        <v>0</v>
      </c>
      <c r="BJ470" s="20">
        <f t="shared" si="218"/>
        <v>0</v>
      </c>
      <c r="BK470" s="20">
        <f t="shared" si="219"/>
        <v>0</v>
      </c>
      <c r="BL470" s="20">
        <f t="shared" si="220"/>
        <v>0</v>
      </c>
      <c r="BM470" s="20">
        <f t="shared" si="221"/>
        <v>0</v>
      </c>
      <c r="BN470" s="25"/>
      <c r="BO470" s="18">
        <v>0</v>
      </c>
      <c r="BP470" s="18">
        <v>0</v>
      </c>
      <c r="BQ470" s="18">
        <v>0</v>
      </c>
      <c r="BR470" s="18">
        <v>0</v>
      </c>
      <c r="BS470" s="23" t="s">
        <v>324</v>
      </c>
      <c r="BT470" s="24">
        <f t="shared" si="222"/>
        <v>0</v>
      </c>
      <c r="BU470" s="24">
        <f t="shared" si="223"/>
        <v>0</v>
      </c>
      <c r="BV470" s="26"/>
      <c r="BW470" s="18">
        <v>0</v>
      </c>
      <c r="BX470" s="18">
        <v>0</v>
      </c>
      <c r="BY470" s="18">
        <v>0</v>
      </c>
      <c r="BZ470" s="18">
        <v>0</v>
      </c>
      <c r="CA470" s="18">
        <v>0</v>
      </c>
      <c r="CB470" s="18">
        <v>0</v>
      </c>
      <c r="CC470" s="18">
        <v>0</v>
      </c>
      <c r="CD470" s="18">
        <v>0</v>
      </c>
      <c r="CE470" s="18">
        <v>0</v>
      </c>
      <c r="CF470" s="18">
        <v>0</v>
      </c>
      <c r="CG470" s="18">
        <v>0</v>
      </c>
      <c r="CH470" s="18">
        <v>0</v>
      </c>
      <c r="CI470" s="18">
        <v>0</v>
      </c>
      <c r="CJ470" s="18">
        <v>0</v>
      </c>
      <c r="CK470" s="24">
        <f t="shared" si="224"/>
        <v>0</v>
      </c>
      <c r="CL470" s="24">
        <f t="shared" si="225"/>
        <v>0</v>
      </c>
      <c r="CM470" s="24">
        <f t="shared" si="226"/>
        <v>0</v>
      </c>
      <c r="CN470" s="24">
        <f t="shared" si="227"/>
        <v>0</v>
      </c>
      <c r="CO470" s="24">
        <f t="shared" si="228"/>
        <v>0</v>
      </c>
      <c r="CP470" s="24">
        <f t="shared" si="229"/>
        <v>0</v>
      </c>
      <c r="CQ470" s="24">
        <f t="shared" si="230"/>
        <v>0</v>
      </c>
      <c r="CR470" s="24">
        <f t="shared" si="231"/>
        <v>0</v>
      </c>
      <c r="CS470" s="26"/>
    </row>
    <row r="471" spans="1:97" ht="15" customHeight="1" x14ac:dyDescent="0.25">
      <c r="A471" s="18">
        <v>717</v>
      </c>
      <c r="B471" s="19" t="s">
        <v>1771</v>
      </c>
      <c r="C471" s="19" t="s">
        <v>303</v>
      </c>
      <c r="D471" s="19" t="s">
        <v>1160</v>
      </c>
      <c r="E471" s="19" t="s">
        <v>1772</v>
      </c>
      <c r="F471" s="19" t="s">
        <v>1773</v>
      </c>
      <c r="G471" s="19" t="s">
        <v>70</v>
      </c>
      <c r="H471" s="18">
        <v>1301</v>
      </c>
      <c r="I471" s="18">
        <v>1301</v>
      </c>
      <c r="J471" s="20">
        <f t="shared" si="203"/>
        <v>0</v>
      </c>
      <c r="K471" s="21"/>
      <c r="L471" s="18">
        <v>12</v>
      </c>
      <c r="M471" s="18">
        <v>7</v>
      </c>
      <c r="N471" s="18">
        <v>35</v>
      </c>
      <c r="O471" s="18">
        <v>54</v>
      </c>
      <c r="P471" s="22">
        <f t="shared" si="204"/>
        <v>89</v>
      </c>
      <c r="Q471" s="18">
        <v>55</v>
      </c>
      <c r="R471" s="23" t="s">
        <v>1774</v>
      </c>
      <c r="S471" s="24">
        <f t="shared" si="205"/>
        <v>5</v>
      </c>
      <c r="T471" s="24">
        <f t="shared" si="206"/>
        <v>34</v>
      </c>
      <c r="U471" s="25"/>
      <c r="V471" s="18">
        <v>0</v>
      </c>
      <c r="W471" s="18">
        <v>0</v>
      </c>
      <c r="X471" s="18">
        <v>12</v>
      </c>
      <c r="Y471" s="18">
        <v>7</v>
      </c>
      <c r="Z471" s="18">
        <v>0</v>
      </c>
      <c r="AA471" s="18">
        <v>0</v>
      </c>
      <c r="AB471" s="18">
        <v>0</v>
      </c>
      <c r="AC471" s="18">
        <v>0</v>
      </c>
      <c r="AD471" s="18">
        <v>0</v>
      </c>
      <c r="AE471" s="18">
        <v>0</v>
      </c>
      <c r="AF471" s="18">
        <v>0</v>
      </c>
      <c r="AG471" s="18">
        <v>0</v>
      </c>
      <c r="AH471" s="20">
        <f t="shared" si="207"/>
        <v>0</v>
      </c>
      <c r="AI471" s="20">
        <f t="shared" si="208"/>
        <v>5</v>
      </c>
      <c r="AJ471" s="20">
        <f t="shared" si="209"/>
        <v>0</v>
      </c>
      <c r="AK471" s="20">
        <f t="shared" si="210"/>
        <v>0</v>
      </c>
      <c r="AL471" s="20">
        <f t="shared" si="211"/>
        <v>0</v>
      </c>
      <c r="AM471" s="20">
        <f t="shared" si="212"/>
        <v>0</v>
      </c>
      <c r="AN471" s="20">
        <f t="shared" si="213"/>
        <v>5</v>
      </c>
      <c r="AO471" s="25"/>
      <c r="AP471" s="18">
        <v>2</v>
      </c>
      <c r="AQ471" s="18">
        <v>2</v>
      </c>
      <c r="AR471" s="18">
        <v>12</v>
      </c>
      <c r="AS471" s="18">
        <v>11</v>
      </c>
      <c r="AT471" s="18" t="s">
        <v>1775</v>
      </c>
      <c r="AU471" s="24">
        <f t="shared" si="214"/>
        <v>0</v>
      </c>
      <c r="AV471" s="24">
        <f t="shared" si="215"/>
        <v>1</v>
      </c>
      <c r="AW471" s="26"/>
      <c r="AX471" s="18">
        <v>2</v>
      </c>
      <c r="AY471" s="18">
        <v>2</v>
      </c>
      <c r="AZ471" s="18">
        <v>0</v>
      </c>
      <c r="BA471" s="18">
        <v>0</v>
      </c>
      <c r="BB471" s="18">
        <v>0</v>
      </c>
      <c r="BC471" s="18">
        <v>0</v>
      </c>
      <c r="BD471" s="18">
        <v>0</v>
      </c>
      <c r="BE471" s="18">
        <v>0</v>
      </c>
      <c r="BF471" s="18">
        <v>0</v>
      </c>
      <c r="BG471" s="18">
        <v>0</v>
      </c>
      <c r="BH471" s="20">
        <f t="shared" si="216"/>
        <v>0</v>
      </c>
      <c r="BI471" s="20">
        <f t="shared" si="217"/>
        <v>0</v>
      </c>
      <c r="BJ471" s="20">
        <f t="shared" si="218"/>
        <v>0</v>
      </c>
      <c r="BK471" s="20">
        <f t="shared" si="219"/>
        <v>0</v>
      </c>
      <c r="BL471" s="20">
        <f t="shared" si="220"/>
        <v>0</v>
      </c>
      <c r="BM471" s="20">
        <f t="shared" si="221"/>
        <v>0</v>
      </c>
      <c r="BN471" s="25"/>
      <c r="BO471" s="18">
        <v>0</v>
      </c>
      <c r="BP471" s="18">
        <v>0</v>
      </c>
      <c r="BQ471" s="18">
        <v>0</v>
      </c>
      <c r="BR471" s="18">
        <v>0</v>
      </c>
      <c r="BS471" s="23" t="s">
        <v>77</v>
      </c>
      <c r="BT471" s="24">
        <f t="shared" si="222"/>
        <v>0</v>
      </c>
      <c r="BU471" s="24">
        <f t="shared" si="223"/>
        <v>0</v>
      </c>
      <c r="BV471" s="26"/>
      <c r="BW471" s="18">
        <v>0</v>
      </c>
      <c r="BX471" s="18">
        <v>0</v>
      </c>
      <c r="BY471" s="18">
        <v>0</v>
      </c>
      <c r="BZ471" s="18">
        <v>0</v>
      </c>
      <c r="CA471" s="18">
        <v>0</v>
      </c>
      <c r="CB471" s="18">
        <v>0</v>
      </c>
      <c r="CC471" s="18">
        <v>0</v>
      </c>
      <c r="CD471" s="18">
        <v>0</v>
      </c>
      <c r="CE471" s="18">
        <v>0</v>
      </c>
      <c r="CF471" s="18">
        <v>0</v>
      </c>
      <c r="CG471" s="18">
        <v>0</v>
      </c>
      <c r="CH471" s="18">
        <v>0</v>
      </c>
      <c r="CI471" s="18">
        <v>0</v>
      </c>
      <c r="CJ471" s="18">
        <v>0</v>
      </c>
      <c r="CK471" s="24">
        <f t="shared" si="224"/>
        <v>0</v>
      </c>
      <c r="CL471" s="24">
        <f t="shared" si="225"/>
        <v>0</v>
      </c>
      <c r="CM471" s="24">
        <f t="shared" si="226"/>
        <v>0</v>
      </c>
      <c r="CN471" s="24">
        <f t="shared" si="227"/>
        <v>0</v>
      </c>
      <c r="CO471" s="24">
        <f t="shared" si="228"/>
        <v>0</v>
      </c>
      <c r="CP471" s="24">
        <f t="shared" si="229"/>
        <v>0</v>
      </c>
      <c r="CQ471" s="24">
        <f t="shared" si="230"/>
        <v>0</v>
      </c>
      <c r="CR471" s="24">
        <f t="shared" si="231"/>
        <v>0</v>
      </c>
      <c r="CS471" s="26"/>
    </row>
    <row r="472" spans="1:97" ht="15" customHeight="1" x14ac:dyDescent="0.25">
      <c r="A472" s="18">
        <v>285</v>
      </c>
      <c r="B472" s="19" t="s">
        <v>1747</v>
      </c>
      <c r="C472" s="19" t="s">
        <v>303</v>
      </c>
      <c r="D472" s="19" t="s">
        <v>1160</v>
      </c>
      <c r="E472" s="19" t="s">
        <v>1776</v>
      </c>
      <c r="F472" s="19" t="s">
        <v>1777</v>
      </c>
      <c r="G472" s="19" t="s">
        <v>70</v>
      </c>
      <c r="H472" s="18">
        <v>2028</v>
      </c>
      <c r="I472" s="18">
        <v>2005</v>
      </c>
      <c r="J472" s="20">
        <f t="shared" si="203"/>
        <v>23</v>
      </c>
      <c r="K472" s="21"/>
      <c r="L472" s="18">
        <v>88</v>
      </c>
      <c r="M472" s="18">
        <v>85</v>
      </c>
      <c r="N472" s="18">
        <v>180</v>
      </c>
      <c r="O472" s="18">
        <v>303</v>
      </c>
      <c r="P472" s="22">
        <f t="shared" si="204"/>
        <v>483</v>
      </c>
      <c r="Q472" s="18">
        <v>460</v>
      </c>
      <c r="R472" s="23" t="s">
        <v>1778</v>
      </c>
      <c r="S472" s="24">
        <f t="shared" si="205"/>
        <v>3</v>
      </c>
      <c r="T472" s="24">
        <f t="shared" si="206"/>
        <v>23</v>
      </c>
      <c r="U472" s="25"/>
      <c r="V472" s="18">
        <v>42</v>
      </c>
      <c r="W472" s="18">
        <v>42</v>
      </c>
      <c r="X472" s="18">
        <v>46</v>
      </c>
      <c r="Y472" s="18">
        <v>43</v>
      </c>
      <c r="Z472" s="18">
        <v>0</v>
      </c>
      <c r="AA472" s="18">
        <v>0</v>
      </c>
      <c r="AB472" s="18">
        <v>0</v>
      </c>
      <c r="AC472" s="18">
        <v>0</v>
      </c>
      <c r="AD472" s="18">
        <v>0</v>
      </c>
      <c r="AE472" s="18">
        <v>0</v>
      </c>
      <c r="AF472" s="18">
        <v>0</v>
      </c>
      <c r="AG472" s="18">
        <v>0</v>
      </c>
      <c r="AH472" s="20">
        <f t="shared" si="207"/>
        <v>0</v>
      </c>
      <c r="AI472" s="20">
        <f t="shared" si="208"/>
        <v>3</v>
      </c>
      <c r="AJ472" s="20">
        <f t="shared" si="209"/>
        <v>0</v>
      </c>
      <c r="AK472" s="20">
        <f t="shared" si="210"/>
        <v>0</v>
      </c>
      <c r="AL472" s="20">
        <f t="shared" si="211"/>
        <v>0</v>
      </c>
      <c r="AM472" s="20">
        <f t="shared" si="212"/>
        <v>0</v>
      </c>
      <c r="AN472" s="20">
        <f t="shared" si="213"/>
        <v>3</v>
      </c>
      <c r="AO472" s="25"/>
      <c r="AP472" s="18">
        <v>0</v>
      </c>
      <c r="AQ472" s="18">
        <v>0</v>
      </c>
      <c r="AR472" s="18">
        <v>0</v>
      </c>
      <c r="AS472" s="18">
        <v>0</v>
      </c>
      <c r="AT472" s="18" t="s">
        <v>1779</v>
      </c>
      <c r="AU472" s="24">
        <f t="shared" si="214"/>
        <v>0</v>
      </c>
      <c r="AV472" s="24">
        <f t="shared" si="215"/>
        <v>0</v>
      </c>
      <c r="AW472" s="26"/>
      <c r="AX472" s="18">
        <v>0</v>
      </c>
      <c r="AY472" s="18">
        <v>0</v>
      </c>
      <c r="AZ472" s="18">
        <v>0</v>
      </c>
      <c r="BA472" s="18">
        <v>0</v>
      </c>
      <c r="BB472" s="18">
        <v>0</v>
      </c>
      <c r="BC472" s="18">
        <v>0</v>
      </c>
      <c r="BD472" s="18">
        <v>0</v>
      </c>
      <c r="BE472" s="18">
        <v>0</v>
      </c>
      <c r="BF472" s="18">
        <v>0</v>
      </c>
      <c r="BG472" s="18">
        <v>0</v>
      </c>
      <c r="BH472" s="20">
        <f t="shared" si="216"/>
        <v>0</v>
      </c>
      <c r="BI472" s="20">
        <f t="shared" si="217"/>
        <v>0</v>
      </c>
      <c r="BJ472" s="20">
        <f t="shared" si="218"/>
        <v>0</v>
      </c>
      <c r="BK472" s="20">
        <f t="shared" si="219"/>
        <v>0</v>
      </c>
      <c r="BL472" s="20">
        <f t="shared" si="220"/>
        <v>0</v>
      </c>
      <c r="BM472" s="20">
        <f t="shared" si="221"/>
        <v>0</v>
      </c>
      <c r="BN472" s="25"/>
      <c r="BO472" s="18">
        <v>0</v>
      </c>
      <c r="BP472" s="18">
        <v>0</v>
      </c>
      <c r="BQ472" s="18">
        <v>0</v>
      </c>
      <c r="BR472" s="18">
        <v>0</v>
      </c>
      <c r="BS472" s="23" t="s">
        <v>1780</v>
      </c>
      <c r="BT472" s="24">
        <f t="shared" si="222"/>
        <v>0</v>
      </c>
      <c r="BU472" s="24">
        <f t="shared" si="223"/>
        <v>0</v>
      </c>
      <c r="BV472" s="26"/>
      <c r="BW472" s="18">
        <v>0</v>
      </c>
      <c r="BX472" s="18">
        <v>0</v>
      </c>
      <c r="BY472" s="18">
        <v>0</v>
      </c>
      <c r="BZ472" s="18">
        <v>0</v>
      </c>
      <c r="CA472" s="18">
        <v>0</v>
      </c>
      <c r="CB472" s="18">
        <v>0</v>
      </c>
      <c r="CC472" s="18">
        <v>0</v>
      </c>
      <c r="CD472" s="18">
        <v>0</v>
      </c>
      <c r="CE472" s="18">
        <v>0</v>
      </c>
      <c r="CF472" s="18">
        <v>0</v>
      </c>
      <c r="CG472" s="18">
        <v>0</v>
      </c>
      <c r="CH472" s="18">
        <v>0</v>
      </c>
      <c r="CI472" s="18">
        <v>0</v>
      </c>
      <c r="CJ472" s="18">
        <v>0</v>
      </c>
      <c r="CK472" s="24">
        <f t="shared" si="224"/>
        <v>0</v>
      </c>
      <c r="CL472" s="24">
        <f t="shared" si="225"/>
        <v>0</v>
      </c>
      <c r="CM472" s="24">
        <f t="shared" si="226"/>
        <v>0</v>
      </c>
      <c r="CN472" s="24">
        <f t="shared" si="227"/>
        <v>0</v>
      </c>
      <c r="CO472" s="24">
        <f t="shared" si="228"/>
        <v>0</v>
      </c>
      <c r="CP472" s="24">
        <f t="shared" si="229"/>
        <v>0</v>
      </c>
      <c r="CQ472" s="24">
        <f t="shared" si="230"/>
        <v>0</v>
      </c>
      <c r="CR472" s="24">
        <f t="shared" si="231"/>
        <v>0</v>
      </c>
      <c r="CS472" s="26"/>
    </row>
    <row r="473" spans="1:97" ht="15" customHeight="1" x14ac:dyDescent="0.25">
      <c r="A473" s="18">
        <v>653</v>
      </c>
      <c r="B473" s="19" t="s">
        <v>1771</v>
      </c>
      <c r="C473" s="19" t="s">
        <v>303</v>
      </c>
      <c r="D473" s="19" t="s">
        <v>1160</v>
      </c>
      <c r="E473" s="19" t="s">
        <v>1781</v>
      </c>
      <c r="F473" s="19" t="s">
        <v>1782</v>
      </c>
      <c r="G473" s="19" t="s">
        <v>70</v>
      </c>
      <c r="H473" s="18">
        <v>697</v>
      </c>
      <c r="I473" s="18">
        <v>967</v>
      </c>
      <c r="J473" s="20">
        <f t="shared" si="203"/>
        <v>-270</v>
      </c>
      <c r="K473" s="21"/>
      <c r="L473" s="18">
        <v>17</v>
      </c>
      <c r="M473" s="18">
        <v>9</v>
      </c>
      <c r="N473" s="18">
        <v>36</v>
      </c>
      <c r="O473" s="18">
        <v>55</v>
      </c>
      <c r="P473" s="22">
        <f t="shared" si="204"/>
        <v>91</v>
      </c>
      <c r="Q473" s="18">
        <v>51</v>
      </c>
      <c r="R473" s="23" t="s">
        <v>1783</v>
      </c>
      <c r="S473" s="24">
        <f t="shared" si="205"/>
        <v>8</v>
      </c>
      <c r="T473" s="24">
        <f t="shared" si="206"/>
        <v>40</v>
      </c>
      <c r="U473" s="25"/>
      <c r="V473" s="18">
        <v>0</v>
      </c>
      <c r="W473" s="18">
        <v>0</v>
      </c>
      <c r="X473" s="18">
        <v>9</v>
      </c>
      <c r="Y473" s="18">
        <v>9</v>
      </c>
      <c r="Z473" s="18">
        <v>0</v>
      </c>
      <c r="AA473" s="18">
        <v>0</v>
      </c>
      <c r="AB473" s="18">
        <v>0</v>
      </c>
      <c r="AC473" s="18">
        <v>0</v>
      </c>
      <c r="AD473" s="18">
        <v>8</v>
      </c>
      <c r="AE473" s="18">
        <v>0</v>
      </c>
      <c r="AF473" s="18">
        <v>0</v>
      </c>
      <c r="AG473" s="18">
        <v>0</v>
      </c>
      <c r="AH473" s="20">
        <f t="shared" si="207"/>
        <v>0</v>
      </c>
      <c r="AI473" s="20">
        <f t="shared" si="208"/>
        <v>0</v>
      </c>
      <c r="AJ473" s="20">
        <f t="shared" si="209"/>
        <v>0</v>
      </c>
      <c r="AK473" s="20">
        <f t="shared" si="210"/>
        <v>0</v>
      </c>
      <c r="AL473" s="20">
        <f t="shared" si="211"/>
        <v>8</v>
      </c>
      <c r="AM473" s="20">
        <f t="shared" si="212"/>
        <v>0</v>
      </c>
      <c r="AN473" s="20">
        <f t="shared" si="213"/>
        <v>8</v>
      </c>
      <c r="AO473" s="25"/>
      <c r="AP473" s="18">
        <v>11</v>
      </c>
      <c r="AQ473" s="18">
        <v>11</v>
      </c>
      <c r="AR473" s="18">
        <v>38</v>
      </c>
      <c r="AS473" s="18">
        <v>35</v>
      </c>
      <c r="AT473" s="18" t="s">
        <v>1784</v>
      </c>
      <c r="AU473" s="24">
        <f t="shared" si="214"/>
        <v>0</v>
      </c>
      <c r="AV473" s="24">
        <f t="shared" si="215"/>
        <v>3</v>
      </c>
      <c r="AW473" s="26"/>
      <c r="AX473" s="18">
        <v>11</v>
      </c>
      <c r="AY473" s="18">
        <v>11</v>
      </c>
      <c r="AZ473" s="18">
        <v>0</v>
      </c>
      <c r="BA473" s="18">
        <v>0</v>
      </c>
      <c r="BB473" s="18">
        <v>0</v>
      </c>
      <c r="BC473" s="18">
        <v>0</v>
      </c>
      <c r="BD473" s="18">
        <v>0</v>
      </c>
      <c r="BE473" s="18">
        <v>0</v>
      </c>
      <c r="BF473" s="18">
        <v>0</v>
      </c>
      <c r="BG473" s="18">
        <v>0</v>
      </c>
      <c r="BH473" s="20">
        <f t="shared" si="216"/>
        <v>0</v>
      </c>
      <c r="BI473" s="20">
        <f t="shared" si="217"/>
        <v>0</v>
      </c>
      <c r="BJ473" s="20">
        <f t="shared" si="218"/>
        <v>0</v>
      </c>
      <c r="BK473" s="20">
        <f t="shared" si="219"/>
        <v>0</v>
      </c>
      <c r="BL473" s="20">
        <f t="shared" si="220"/>
        <v>0</v>
      </c>
      <c r="BM473" s="20">
        <f t="shared" si="221"/>
        <v>0</v>
      </c>
      <c r="BN473" s="25"/>
      <c r="BO473" s="18">
        <v>0</v>
      </c>
      <c r="BP473" s="18">
        <v>0</v>
      </c>
      <c r="BQ473" s="18">
        <v>0</v>
      </c>
      <c r="BR473" s="18">
        <v>0</v>
      </c>
      <c r="BS473" s="23" t="s">
        <v>324</v>
      </c>
      <c r="BT473" s="24">
        <f t="shared" si="222"/>
        <v>0</v>
      </c>
      <c r="BU473" s="24">
        <f t="shared" si="223"/>
        <v>0</v>
      </c>
      <c r="BV473" s="26"/>
      <c r="BW473" s="18">
        <v>0</v>
      </c>
      <c r="BX473" s="18">
        <v>0</v>
      </c>
      <c r="BY473" s="18">
        <v>0</v>
      </c>
      <c r="BZ473" s="18">
        <v>0</v>
      </c>
      <c r="CA473" s="18">
        <v>0</v>
      </c>
      <c r="CB473" s="18">
        <v>0</v>
      </c>
      <c r="CC473" s="18">
        <v>0</v>
      </c>
      <c r="CD473" s="18">
        <v>0</v>
      </c>
      <c r="CE473" s="18">
        <v>0</v>
      </c>
      <c r="CF473" s="18">
        <v>0</v>
      </c>
      <c r="CG473" s="18">
        <v>0</v>
      </c>
      <c r="CH473" s="18">
        <v>0</v>
      </c>
      <c r="CI473" s="18">
        <v>0</v>
      </c>
      <c r="CJ473" s="18">
        <v>0</v>
      </c>
      <c r="CK473" s="24">
        <f t="shared" si="224"/>
        <v>0</v>
      </c>
      <c r="CL473" s="24">
        <f t="shared" si="225"/>
        <v>0</v>
      </c>
      <c r="CM473" s="24">
        <f t="shared" si="226"/>
        <v>0</v>
      </c>
      <c r="CN473" s="24">
        <f t="shared" si="227"/>
        <v>0</v>
      </c>
      <c r="CO473" s="24">
        <f t="shared" si="228"/>
        <v>0</v>
      </c>
      <c r="CP473" s="24">
        <f t="shared" si="229"/>
        <v>0</v>
      </c>
      <c r="CQ473" s="24">
        <f t="shared" si="230"/>
        <v>0</v>
      </c>
      <c r="CR473" s="24">
        <f t="shared" si="231"/>
        <v>0</v>
      </c>
      <c r="CS473" s="26"/>
    </row>
    <row r="474" spans="1:97" ht="15" customHeight="1" x14ac:dyDescent="0.25">
      <c r="A474" s="18">
        <v>767</v>
      </c>
      <c r="B474" s="19" t="s">
        <v>1747</v>
      </c>
      <c r="C474" s="19" t="s">
        <v>303</v>
      </c>
      <c r="D474" s="19" t="s">
        <v>1160</v>
      </c>
      <c r="E474" s="19" t="s">
        <v>1785</v>
      </c>
      <c r="F474" s="19" t="s">
        <v>1786</v>
      </c>
      <c r="G474" s="19" t="s">
        <v>70</v>
      </c>
      <c r="H474" s="18">
        <v>287</v>
      </c>
      <c r="I474" s="18">
        <v>280</v>
      </c>
      <c r="J474" s="20">
        <f t="shared" si="203"/>
        <v>7</v>
      </c>
      <c r="K474" s="21"/>
      <c r="L474" s="18">
        <v>5</v>
      </c>
      <c r="M474" s="18">
        <v>5</v>
      </c>
      <c r="N474" s="18">
        <v>19</v>
      </c>
      <c r="O474" s="18">
        <v>28</v>
      </c>
      <c r="P474" s="22">
        <f t="shared" si="204"/>
        <v>47</v>
      </c>
      <c r="Q474" s="18">
        <v>40</v>
      </c>
      <c r="R474" s="23" t="s">
        <v>1787</v>
      </c>
      <c r="S474" s="24">
        <f t="shared" si="205"/>
        <v>0</v>
      </c>
      <c r="T474" s="24">
        <f t="shared" si="206"/>
        <v>7</v>
      </c>
      <c r="U474" s="25"/>
      <c r="V474" s="18">
        <v>3</v>
      </c>
      <c r="W474" s="18">
        <v>3</v>
      </c>
      <c r="X474" s="18">
        <v>2</v>
      </c>
      <c r="Y474" s="18">
        <v>2</v>
      </c>
      <c r="Z474" s="18">
        <v>0</v>
      </c>
      <c r="AA474" s="18">
        <v>0</v>
      </c>
      <c r="AB474" s="18">
        <v>0</v>
      </c>
      <c r="AC474" s="18">
        <v>0</v>
      </c>
      <c r="AD474" s="18">
        <v>0</v>
      </c>
      <c r="AE474" s="18">
        <v>0</v>
      </c>
      <c r="AF474" s="18">
        <v>0</v>
      </c>
      <c r="AG474" s="18">
        <v>0</v>
      </c>
      <c r="AH474" s="20">
        <f t="shared" si="207"/>
        <v>0</v>
      </c>
      <c r="AI474" s="20">
        <f t="shared" si="208"/>
        <v>0</v>
      </c>
      <c r="AJ474" s="20">
        <f t="shared" si="209"/>
        <v>0</v>
      </c>
      <c r="AK474" s="20">
        <f t="shared" si="210"/>
        <v>0</v>
      </c>
      <c r="AL474" s="20">
        <f t="shared" si="211"/>
        <v>0</v>
      </c>
      <c r="AM474" s="20">
        <f t="shared" si="212"/>
        <v>0</v>
      </c>
      <c r="AN474" s="20">
        <f t="shared" si="213"/>
        <v>0</v>
      </c>
      <c r="AO474" s="25"/>
      <c r="AP474" s="18">
        <v>0</v>
      </c>
      <c r="AQ474" s="18">
        <v>0</v>
      </c>
      <c r="AR474" s="18">
        <v>0</v>
      </c>
      <c r="AS474" s="18">
        <v>0</v>
      </c>
      <c r="AT474" s="18" t="s">
        <v>99</v>
      </c>
      <c r="AU474" s="24">
        <f t="shared" si="214"/>
        <v>0</v>
      </c>
      <c r="AV474" s="24">
        <f t="shared" si="215"/>
        <v>0</v>
      </c>
      <c r="AW474" s="26"/>
      <c r="AX474" s="18">
        <v>0</v>
      </c>
      <c r="AY474" s="18">
        <v>0</v>
      </c>
      <c r="AZ474" s="18">
        <v>0</v>
      </c>
      <c r="BA474" s="18">
        <v>0</v>
      </c>
      <c r="BB474" s="18">
        <v>0</v>
      </c>
      <c r="BC474" s="18">
        <v>0</v>
      </c>
      <c r="BD474" s="18">
        <v>0</v>
      </c>
      <c r="BE474" s="18">
        <v>0</v>
      </c>
      <c r="BF474" s="18">
        <v>0</v>
      </c>
      <c r="BG474" s="18">
        <v>0</v>
      </c>
      <c r="BH474" s="20">
        <f t="shared" si="216"/>
        <v>0</v>
      </c>
      <c r="BI474" s="20">
        <f t="shared" si="217"/>
        <v>0</v>
      </c>
      <c r="BJ474" s="20">
        <f t="shared" si="218"/>
        <v>0</v>
      </c>
      <c r="BK474" s="20">
        <f t="shared" si="219"/>
        <v>0</v>
      </c>
      <c r="BL474" s="20">
        <f t="shared" si="220"/>
        <v>0</v>
      </c>
      <c r="BM474" s="20">
        <f t="shared" si="221"/>
        <v>0</v>
      </c>
      <c r="BN474" s="25"/>
      <c r="BO474" s="18">
        <v>0</v>
      </c>
      <c r="BP474" s="18">
        <v>0</v>
      </c>
      <c r="BQ474" s="18">
        <v>0</v>
      </c>
      <c r="BR474" s="18">
        <v>0</v>
      </c>
      <c r="BS474" s="23" t="s">
        <v>99</v>
      </c>
      <c r="BT474" s="24">
        <f t="shared" si="222"/>
        <v>0</v>
      </c>
      <c r="BU474" s="24">
        <f t="shared" si="223"/>
        <v>0</v>
      </c>
      <c r="BV474" s="26"/>
      <c r="BW474" s="18">
        <v>0</v>
      </c>
      <c r="BX474" s="18">
        <v>0</v>
      </c>
      <c r="BY474" s="18">
        <v>0</v>
      </c>
      <c r="BZ474" s="18">
        <v>0</v>
      </c>
      <c r="CA474" s="18">
        <v>0</v>
      </c>
      <c r="CB474" s="18">
        <v>0</v>
      </c>
      <c r="CC474" s="18">
        <v>0</v>
      </c>
      <c r="CD474" s="18">
        <v>0</v>
      </c>
      <c r="CE474" s="18">
        <v>0</v>
      </c>
      <c r="CF474" s="18">
        <v>0</v>
      </c>
      <c r="CG474" s="18">
        <v>0</v>
      </c>
      <c r="CH474" s="18">
        <v>0</v>
      </c>
      <c r="CI474" s="18">
        <v>0</v>
      </c>
      <c r="CJ474" s="18">
        <v>0</v>
      </c>
      <c r="CK474" s="24">
        <f t="shared" si="224"/>
        <v>0</v>
      </c>
      <c r="CL474" s="24">
        <f t="shared" si="225"/>
        <v>0</v>
      </c>
      <c r="CM474" s="24">
        <f t="shared" si="226"/>
        <v>0</v>
      </c>
      <c r="CN474" s="24">
        <f t="shared" si="227"/>
        <v>0</v>
      </c>
      <c r="CO474" s="24">
        <f t="shared" si="228"/>
        <v>0</v>
      </c>
      <c r="CP474" s="24">
        <f t="shared" si="229"/>
        <v>0</v>
      </c>
      <c r="CQ474" s="24">
        <f t="shared" si="230"/>
        <v>0</v>
      </c>
      <c r="CR474" s="24">
        <f t="shared" si="231"/>
        <v>0</v>
      </c>
      <c r="CS474" s="26"/>
    </row>
    <row r="475" spans="1:97" ht="15" customHeight="1" x14ac:dyDescent="0.25">
      <c r="A475" s="18">
        <v>861</v>
      </c>
      <c r="B475" s="19" t="s">
        <v>1747</v>
      </c>
      <c r="C475" s="19" t="s">
        <v>303</v>
      </c>
      <c r="D475" s="19" t="s">
        <v>1160</v>
      </c>
      <c r="E475" s="19" t="s">
        <v>1788</v>
      </c>
      <c r="F475" s="19" t="s">
        <v>1789</v>
      </c>
      <c r="G475" s="19" t="s">
        <v>70</v>
      </c>
      <c r="H475" s="18">
        <v>426</v>
      </c>
      <c r="I475" s="18">
        <v>420</v>
      </c>
      <c r="J475" s="20">
        <f t="shared" si="203"/>
        <v>6</v>
      </c>
      <c r="K475" s="21"/>
      <c r="L475" s="18">
        <v>13</v>
      </c>
      <c r="M475" s="18">
        <v>13</v>
      </c>
      <c r="N475" s="18">
        <v>33</v>
      </c>
      <c r="O475" s="18">
        <v>57</v>
      </c>
      <c r="P475" s="22">
        <f t="shared" si="204"/>
        <v>90</v>
      </c>
      <c r="Q475" s="18">
        <v>90</v>
      </c>
      <c r="R475" s="23" t="s">
        <v>77</v>
      </c>
      <c r="S475" s="24">
        <f t="shared" si="205"/>
        <v>0</v>
      </c>
      <c r="T475" s="24">
        <f t="shared" si="206"/>
        <v>0</v>
      </c>
      <c r="U475" s="25"/>
      <c r="V475" s="18">
        <v>3</v>
      </c>
      <c r="W475" s="18">
        <v>0</v>
      </c>
      <c r="X475" s="18">
        <v>10</v>
      </c>
      <c r="Y475" s="18">
        <v>13</v>
      </c>
      <c r="Z475" s="18">
        <v>0</v>
      </c>
      <c r="AA475" s="18">
        <v>0</v>
      </c>
      <c r="AB475" s="18">
        <v>0</v>
      </c>
      <c r="AC475" s="18">
        <v>0</v>
      </c>
      <c r="AD475" s="18">
        <v>0</v>
      </c>
      <c r="AE475" s="18">
        <v>0</v>
      </c>
      <c r="AF475" s="18">
        <v>0</v>
      </c>
      <c r="AG475" s="18">
        <v>0</v>
      </c>
      <c r="AH475" s="20">
        <f t="shared" si="207"/>
        <v>3</v>
      </c>
      <c r="AI475" s="20">
        <f t="shared" si="208"/>
        <v>-3</v>
      </c>
      <c r="AJ475" s="20">
        <f t="shared" si="209"/>
        <v>0</v>
      </c>
      <c r="AK475" s="20">
        <f t="shared" si="210"/>
        <v>0</v>
      </c>
      <c r="AL475" s="20">
        <f t="shared" si="211"/>
        <v>0</v>
      </c>
      <c r="AM475" s="20">
        <f t="shared" si="212"/>
        <v>0</v>
      </c>
      <c r="AN475" s="20">
        <f t="shared" si="213"/>
        <v>0</v>
      </c>
      <c r="AO475" s="25"/>
      <c r="AP475" s="18">
        <v>0</v>
      </c>
      <c r="AQ475" s="18">
        <v>0</v>
      </c>
      <c r="AR475" s="18">
        <v>0</v>
      </c>
      <c r="AS475" s="18">
        <v>0</v>
      </c>
      <c r="AT475" s="18" t="s">
        <v>77</v>
      </c>
      <c r="AU475" s="24">
        <f t="shared" si="214"/>
        <v>0</v>
      </c>
      <c r="AV475" s="24">
        <f t="shared" si="215"/>
        <v>0</v>
      </c>
      <c r="AW475" s="26"/>
      <c r="AX475" s="18">
        <v>0</v>
      </c>
      <c r="AY475" s="18">
        <v>0</v>
      </c>
      <c r="AZ475" s="18">
        <v>0</v>
      </c>
      <c r="BA475" s="18">
        <v>0</v>
      </c>
      <c r="BB475" s="18">
        <v>0</v>
      </c>
      <c r="BC475" s="18">
        <v>0</v>
      </c>
      <c r="BD475" s="18">
        <v>0</v>
      </c>
      <c r="BE475" s="18">
        <v>0</v>
      </c>
      <c r="BF475" s="18">
        <v>0</v>
      </c>
      <c r="BG475" s="18">
        <v>0</v>
      </c>
      <c r="BH475" s="20">
        <f t="shared" si="216"/>
        <v>0</v>
      </c>
      <c r="BI475" s="20">
        <f t="shared" si="217"/>
        <v>0</v>
      </c>
      <c r="BJ475" s="20">
        <f t="shared" si="218"/>
        <v>0</v>
      </c>
      <c r="BK475" s="20">
        <f t="shared" si="219"/>
        <v>0</v>
      </c>
      <c r="BL475" s="20">
        <f t="shared" si="220"/>
        <v>0</v>
      </c>
      <c r="BM475" s="20">
        <f t="shared" si="221"/>
        <v>0</v>
      </c>
      <c r="BN475" s="25"/>
      <c r="BO475" s="18">
        <v>0</v>
      </c>
      <c r="BP475" s="18">
        <v>0</v>
      </c>
      <c r="BQ475" s="18">
        <v>0</v>
      </c>
      <c r="BR475" s="18">
        <v>0</v>
      </c>
      <c r="BS475" s="23" t="s">
        <v>77</v>
      </c>
      <c r="BT475" s="24">
        <f t="shared" si="222"/>
        <v>0</v>
      </c>
      <c r="BU475" s="24">
        <f t="shared" si="223"/>
        <v>0</v>
      </c>
      <c r="BV475" s="26"/>
      <c r="BW475" s="18">
        <v>0</v>
      </c>
      <c r="BX475" s="18">
        <v>0</v>
      </c>
      <c r="BY475" s="18">
        <v>0</v>
      </c>
      <c r="BZ475" s="18">
        <v>0</v>
      </c>
      <c r="CA475" s="18">
        <v>0</v>
      </c>
      <c r="CB475" s="18">
        <v>0</v>
      </c>
      <c r="CC475" s="18">
        <v>0</v>
      </c>
      <c r="CD475" s="18">
        <v>0</v>
      </c>
      <c r="CE475" s="18">
        <v>0</v>
      </c>
      <c r="CF475" s="18">
        <v>0</v>
      </c>
      <c r="CG475" s="18">
        <v>0</v>
      </c>
      <c r="CH475" s="18">
        <v>0</v>
      </c>
      <c r="CI475" s="18">
        <v>0</v>
      </c>
      <c r="CJ475" s="18">
        <v>0</v>
      </c>
      <c r="CK475" s="24">
        <f t="shared" si="224"/>
        <v>0</v>
      </c>
      <c r="CL475" s="24">
        <f t="shared" si="225"/>
        <v>0</v>
      </c>
      <c r="CM475" s="24">
        <f t="shared" si="226"/>
        <v>0</v>
      </c>
      <c r="CN475" s="24">
        <f t="shared" si="227"/>
        <v>0</v>
      </c>
      <c r="CO475" s="24">
        <f t="shared" si="228"/>
        <v>0</v>
      </c>
      <c r="CP475" s="24">
        <f t="shared" si="229"/>
        <v>0</v>
      </c>
      <c r="CQ475" s="24">
        <f t="shared" si="230"/>
        <v>0</v>
      </c>
      <c r="CR475" s="24">
        <f t="shared" si="231"/>
        <v>0</v>
      </c>
      <c r="CS475" s="26"/>
    </row>
    <row r="476" spans="1:97" ht="15" customHeight="1" x14ac:dyDescent="0.25">
      <c r="A476" s="18">
        <v>769</v>
      </c>
      <c r="B476" s="19" t="s">
        <v>1747</v>
      </c>
      <c r="C476" s="19" t="s">
        <v>303</v>
      </c>
      <c r="D476" s="19" t="s">
        <v>1160</v>
      </c>
      <c r="E476" s="19" t="s">
        <v>1790</v>
      </c>
      <c r="F476" s="19" t="s">
        <v>1791</v>
      </c>
      <c r="G476" s="19" t="s">
        <v>70</v>
      </c>
      <c r="H476" s="18">
        <v>530</v>
      </c>
      <c r="I476" s="18">
        <v>530</v>
      </c>
      <c r="J476" s="20">
        <f t="shared" si="203"/>
        <v>0</v>
      </c>
      <c r="K476" s="21"/>
      <c r="L476" s="18">
        <v>35</v>
      </c>
      <c r="M476" s="18">
        <v>35</v>
      </c>
      <c r="N476" s="18">
        <v>70</v>
      </c>
      <c r="O476" s="18">
        <v>110</v>
      </c>
      <c r="P476" s="22">
        <f t="shared" si="204"/>
        <v>180</v>
      </c>
      <c r="Q476" s="18">
        <v>180</v>
      </c>
      <c r="R476" s="23" t="s">
        <v>77</v>
      </c>
      <c r="S476" s="24">
        <f t="shared" si="205"/>
        <v>0</v>
      </c>
      <c r="T476" s="24">
        <f t="shared" si="206"/>
        <v>0</v>
      </c>
      <c r="U476" s="25"/>
      <c r="V476" s="18">
        <v>15</v>
      </c>
      <c r="W476" s="18">
        <v>15</v>
      </c>
      <c r="X476" s="18">
        <v>20</v>
      </c>
      <c r="Y476" s="18">
        <v>20</v>
      </c>
      <c r="Z476" s="18">
        <v>0</v>
      </c>
      <c r="AA476" s="18">
        <v>0</v>
      </c>
      <c r="AB476" s="18">
        <v>0</v>
      </c>
      <c r="AC476" s="18">
        <v>0</v>
      </c>
      <c r="AD476" s="18">
        <v>0</v>
      </c>
      <c r="AE476" s="18">
        <v>0</v>
      </c>
      <c r="AF476" s="18">
        <v>0</v>
      </c>
      <c r="AG476" s="18">
        <v>0</v>
      </c>
      <c r="AH476" s="20">
        <f t="shared" si="207"/>
        <v>0</v>
      </c>
      <c r="AI476" s="20">
        <f t="shared" si="208"/>
        <v>0</v>
      </c>
      <c r="AJ476" s="20">
        <f t="shared" si="209"/>
        <v>0</v>
      </c>
      <c r="AK476" s="20">
        <f t="shared" si="210"/>
        <v>0</v>
      </c>
      <c r="AL476" s="20">
        <f t="shared" si="211"/>
        <v>0</v>
      </c>
      <c r="AM476" s="20">
        <f t="shared" si="212"/>
        <v>0</v>
      </c>
      <c r="AN476" s="20">
        <f t="shared" si="213"/>
        <v>0</v>
      </c>
      <c r="AO476" s="25"/>
      <c r="AP476" s="18">
        <v>0</v>
      </c>
      <c r="AQ476" s="18">
        <v>0</v>
      </c>
      <c r="AR476" s="18">
        <v>0</v>
      </c>
      <c r="AS476" s="18">
        <v>0</v>
      </c>
      <c r="AT476" s="18" t="s">
        <v>77</v>
      </c>
      <c r="AU476" s="24">
        <f t="shared" si="214"/>
        <v>0</v>
      </c>
      <c r="AV476" s="24">
        <f t="shared" si="215"/>
        <v>0</v>
      </c>
      <c r="AW476" s="26"/>
      <c r="AX476" s="18">
        <v>0</v>
      </c>
      <c r="AY476" s="18">
        <v>0</v>
      </c>
      <c r="AZ476" s="18">
        <v>0</v>
      </c>
      <c r="BA476" s="18">
        <v>0</v>
      </c>
      <c r="BB476" s="18">
        <v>0</v>
      </c>
      <c r="BC476" s="18">
        <v>0</v>
      </c>
      <c r="BD476" s="18">
        <v>0</v>
      </c>
      <c r="BE476" s="18">
        <v>0</v>
      </c>
      <c r="BF476" s="18">
        <v>0</v>
      </c>
      <c r="BG476" s="18">
        <v>0</v>
      </c>
      <c r="BH476" s="20">
        <f t="shared" si="216"/>
        <v>0</v>
      </c>
      <c r="BI476" s="20">
        <f t="shared" si="217"/>
        <v>0</v>
      </c>
      <c r="BJ476" s="20">
        <f t="shared" si="218"/>
        <v>0</v>
      </c>
      <c r="BK476" s="20">
        <f t="shared" si="219"/>
        <v>0</v>
      </c>
      <c r="BL476" s="20">
        <f t="shared" si="220"/>
        <v>0</v>
      </c>
      <c r="BM476" s="20">
        <f t="shared" si="221"/>
        <v>0</v>
      </c>
      <c r="BN476" s="25"/>
      <c r="BO476" s="18">
        <v>0</v>
      </c>
      <c r="BP476" s="18">
        <v>0</v>
      </c>
      <c r="BQ476" s="18">
        <v>0</v>
      </c>
      <c r="BR476" s="18">
        <v>0</v>
      </c>
      <c r="BS476" s="23" t="s">
        <v>77</v>
      </c>
      <c r="BT476" s="24">
        <f t="shared" si="222"/>
        <v>0</v>
      </c>
      <c r="BU476" s="24">
        <f t="shared" si="223"/>
        <v>0</v>
      </c>
      <c r="BV476" s="26"/>
      <c r="BW476" s="18">
        <v>0</v>
      </c>
      <c r="BX476" s="18">
        <v>0</v>
      </c>
      <c r="BY476" s="18">
        <v>0</v>
      </c>
      <c r="BZ476" s="18">
        <v>0</v>
      </c>
      <c r="CA476" s="18">
        <v>0</v>
      </c>
      <c r="CB476" s="18">
        <v>0</v>
      </c>
      <c r="CC476" s="18">
        <v>0</v>
      </c>
      <c r="CD476" s="18">
        <v>0</v>
      </c>
      <c r="CE476" s="18">
        <v>0</v>
      </c>
      <c r="CF476" s="18">
        <v>0</v>
      </c>
      <c r="CG476" s="18">
        <v>0</v>
      </c>
      <c r="CH476" s="18">
        <v>0</v>
      </c>
      <c r="CI476" s="18">
        <v>0</v>
      </c>
      <c r="CJ476" s="18">
        <v>0</v>
      </c>
      <c r="CK476" s="24">
        <f t="shared" si="224"/>
        <v>0</v>
      </c>
      <c r="CL476" s="24">
        <f t="shared" si="225"/>
        <v>0</v>
      </c>
      <c r="CM476" s="24">
        <f t="shared" si="226"/>
        <v>0</v>
      </c>
      <c r="CN476" s="24">
        <f t="shared" si="227"/>
        <v>0</v>
      </c>
      <c r="CO476" s="24">
        <f t="shared" si="228"/>
        <v>0</v>
      </c>
      <c r="CP476" s="24">
        <f t="shared" si="229"/>
        <v>0</v>
      </c>
      <c r="CQ476" s="24">
        <f t="shared" si="230"/>
        <v>0</v>
      </c>
      <c r="CR476" s="24">
        <f t="shared" si="231"/>
        <v>0</v>
      </c>
      <c r="CS476" s="26"/>
    </row>
    <row r="477" spans="1:97" ht="15" customHeight="1" x14ac:dyDescent="0.25">
      <c r="A477" s="18">
        <v>858</v>
      </c>
      <c r="B477" s="19" t="s">
        <v>1747</v>
      </c>
      <c r="C477" s="19" t="s">
        <v>303</v>
      </c>
      <c r="D477" s="19" t="s">
        <v>1160</v>
      </c>
      <c r="E477" s="19" t="s">
        <v>1790</v>
      </c>
      <c r="F477" s="19" t="s">
        <v>1791</v>
      </c>
      <c r="G477" s="19" t="s">
        <v>70</v>
      </c>
      <c r="H477" s="18">
        <v>550</v>
      </c>
      <c r="I477" s="18">
        <v>530</v>
      </c>
      <c r="J477" s="20">
        <f t="shared" si="203"/>
        <v>20</v>
      </c>
      <c r="K477" s="21"/>
      <c r="L477" s="18">
        <v>35</v>
      </c>
      <c r="M477" s="18">
        <v>35</v>
      </c>
      <c r="N477" s="18">
        <v>85</v>
      </c>
      <c r="O477" s="18">
        <v>115</v>
      </c>
      <c r="P477" s="22">
        <f t="shared" si="204"/>
        <v>200</v>
      </c>
      <c r="Q477" s="18">
        <v>180</v>
      </c>
      <c r="R477" s="23" t="s">
        <v>99</v>
      </c>
      <c r="S477" s="24">
        <f t="shared" si="205"/>
        <v>0</v>
      </c>
      <c r="T477" s="24">
        <f t="shared" si="206"/>
        <v>20</v>
      </c>
      <c r="U477" s="25"/>
      <c r="V477" s="18">
        <v>0</v>
      </c>
      <c r="W477" s="18">
        <v>15</v>
      </c>
      <c r="X477" s="18">
        <v>35</v>
      </c>
      <c r="Y477" s="18">
        <v>20</v>
      </c>
      <c r="Z477" s="18">
        <v>0</v>
      </c>
      <c r="AA477" s="18">
        <v>0</v>
      </c>
      <c r="AB477" s="18">
        <v>0</v>
      </c>
      <c r="AC477" s="18">
        <v>0</v>
      </c>
      <c r="AD477" s="18">
        <v>0</v>
      </c>
      <c r="AE477" s="18">
        <v>0</v>
      </c>
      <c r="AF477" s="18">
        <v>0</v>
      </c>
      <c r="AG477" s="18">
        <v>0</v>
      </c>
      <c r="AH477" s="20">
        <f t="shared" si="207"/>
        <v>-15</v>
      </c>
      <c r="AI477" s="20">
        <f t="shared" si="208"/>
        <v>15</v>
      </c>
      <c r="AJ477" s="20">
        <f t="shared" si="209"/>
        <v>0</v>
      </c>
      <c r="AK477" s="20">
        <f t="shared" si="210"/>
        <v>0</v>
      </c>
      <c r="AL477" s="20">
        <f t="shared" si="211"/>
        <v>0</v>
      </c>
      <c r="AM477" s="20">
        <f t="shared" si="212"/>
        <v>0</v>
      </c>
      <c r="AN477" s="20">
        <f t="shared" si="213"/>
        <v>0</v>
      </c>
      <c r="AO477" s="25"/>
      <c r="AP477" s="18">
        <v>0</v>
      </c>
      <c r="AQ477" s="18">
        <v>0</v>
      </c>
      <c r="AR477" s="18">
        <v>0</v>
      </c>
      <c r="AS477" s="18">
        <v>0</v>
      </c>
      <c r="AT477" s="18" t="s">
        <v>1779</v>
      </c>
      <c r="AU477" s="24">
        <f t="shared" si="214"/>
        <v>0</v>
      </c>
      <c r="AV477" s="24">
        <f t="shared" si="215"/>
        <v>0</v>
      </c>
      <c r="AW477" s="26"/>
      <c r="AX477" s="18">
        <v>0</v>
      </c>
      <c r="AY477" s="18">
        <v>0</v>
      </c>
      <c r="AZ477" s="18">
        <v>0</v>
      </c>
      <c r="BA477" s="18">
        <v>0</v>
      </c>
      <c r="BB477" s="18">
        <v>0</v>
      </c>
      <c r="BC477" s="18">
        <v>0</v>
      </c>
      <c r="BD477" s="18">
        <v>0</v>
      </c>
      <c r="BE477" s="18">
        <v>0</v>
      </c>
      <c r="BF477" s="18">
        <v>0</v>
      </c>
      <c r="BG477" s="18">
        <v>0</v>
      </c>
      <c r="BH477" s="20">
        <f t="shared" si="216"/>
        <v>0</v>
      </c>
      <c r="BI477" s="20">
        <f t="shared" si="217"/>
        <v>0</v>
      </c>
      <c r="BJ477" s="20">
        <f t="shared" si="218"/>
        <v>0</v>
      </c>
      <c r="BK477" s="20">
        <f t="shared" si="219"/>
        <v>0</v>
      </c>
      <c r="BL477" s="20">
        <f t="shared" si="220"/>
        <v>0</v>
      </c>
      <c r="BM477" s="20">
        <f t="shared" si="221"/>
        <v>0</v>
      </c>
      <c r="BN477" s="25"/>
      <c r="BO477" s="18">
        <v>0</v>
      </c>
      <c r="BP477" s="18">
        <v>0</v>
      </c>
      <c r="BQ477" s="18">
        <v>0</v>
      </c>
      <c r="BR477" s="18">
        <v>0</v>
      </c>
      <c r="BS477" s="23" t="s">
        <v>1780</v>
      </c>
      <c r="BT477" s="24">
        <f t="shared" si="222"/>
        <v>0</v>
      </c>
      <c r="BU477" s="24">
        <f t="shared" si="223"/>
        <v>0</v>
      </c>
      <c r="BV477" s="26"/>
      <c r="BW477" s="18">
        <v>0</v>
      </c>
      <c r="BX477" s="18">
        <v>0</v>
      </c>
      <c r="BY477" s="18">
        <v>0</v>
      </c>
      <c r="BZ477" s="18">
        <v>0</v>
      </c>
      <c r="CA477" s="18">
        <v>0</v>
      </c>
      <c r="CB477" s="18">
        <v>0</v>
      </c>
      <c r="CC477" s="18">
        <v>0</v>
      </c>
      <c r="CD477" s="18">
        <v>0</v>
      </c>
      <c r="CE477" s="18">
        <v>0</v>
      </c>
      <c r="CF477" s="18">
        <v>0</v>
      </c>
      <c r="CG477" s="18">
        <v>0</v>
      </c>
      <c r="CH477" s="18">
        <v>0</v>
      </c>
      <c r="CI477" s="18">
        <v>0</v>
      </c>
      <c r="CJ477" s="18">
        <v>0</v>
      </c>
      <c r="CK477" s="24">
        <f t="shared" si="224"/>
        <v>0</v>
      </c>
      <c r="CL477" s="24">
        <f t="shared" si="225"/>
        <v>0</v>
      </c>
      <c r="CM477" s="24">
        <f t="shared" si="226"/>
        <v>0</v>
      </c>
      <c r="CN477" s="24">
        <f t="shared" si="227"/>
        <v>0</v>
      </c>
      <c r="CO477" s="24">
        <f t="shared" si="228"/>
        <v>0</v>
      </c>
      <c r="CP477" s="24">
        <f t="shared" si="229"/>
        <v>0</v>
      </c>
      <c r="CQ477" s="24">
        <f t="shared" si="230"/>
        <v>0</v>
      </c>
      <c r="CR477" s="24">
        <f t="shared" si="231"/>
        <v>0</v>
      </c>
      <c r="CS477" s="26"/>
    </row>
    <row r="478" spans="1:97" ht="15" customHeight="1" x14ac:dyDescent="0.25">
      <c r="A478" s="18">
        <v>889</v>
      </c>
      <c r="B478" s="19" t="s">
        <v>1288</v>
      </c>
      <c r="C478" s="19" t="s">
        <v>303</v>
      </c>
      <c r="D478" s="19" t="s">
        <v>1160</v>
      </c>
      <c r="E478" s="19" t="s">
        <v>1792</v>
      </c>
      <c r="F478" s="19" t="s">
        <v>1793</v>
      </c>
      <c r="G478" s="19" t="s">
        <v>70</v>
      </c>
      <c r="H478" s="18">
        <v>225</v>
      </c>
      <c r="I478" s="18">
        <v>725</v>
      </c>
      <c r="J478" s="20">
        <f t="shared" si="203"/>
        <v>-500</v>
      </c>
      <c r="K478" s="21"/>
      <c r="L478" s="18">
        <v>9</v>
      </c>
      <c r="M478" s="18">
        <v>9</v>
      </c>
      <c r="N478" s="18">
        <v>20</v>
      </c>
      <c r="O478" s="18">
        <v>10</v>
      </c>
      <c r="P478" s="22">
        <f t="shared" si="204"/>
        <v>30</v>
      </c>
      <c r="Q478" s="18">
        <v>30</v>
      </c>
      <c r="R478" s="23" t="s">
        <v>77</v>
      </c>
      <c r="S478" s="24">
        <f t="shared" si="205"/>
        <v>0</v>
      </c>
      <c r="T478" s="24">
        <f t="shared" si="206"/>
        <v>0</v>
      </c>
      <c r="U478" s="25"/>
      <c r="V478" s="18">
        <v>5</v>
      </c>
      <c r="W478" s="18">
        <v>5</v>
      </c>
      <c r="X478" s="18">
        <v>4</v>
      </c>
      <c r="Y478" s="18">
        <v>4</v>
      </c>
      <c r="Z478" s="18">
        <v>0</v>
      </c>
      <c r="AA478" s="18">
        <v>0</v>
      </c>
      <c r="AB478" s="18">
        <v>0</v>
      </c>
      <c r="AC478" s="18">
        <v>0</v>
      </c>
      <c r="AD478" s="18">
        <v>0</v>
      </c>
      <c r="AE478" s="18">
        <v>0</v>
      </c>
      <c r="AF478" s="18">
        <v>0</v>
      </c>
      <c r="AG478" s="18">
        <v>0</v>
      </c>
      <c r="AH478" s="20">
        <f t="shared" si="207"/>
        <v>0</v>
      </c>
      <c r="AI478" s="20">
        <f t="shared" si="208"/>
        <v>0</v>
      </c>
      <c r="AJ478" s="20">
        <f t="shared" si="209"/>
        <v>0</v>
      </c>
      <c r="AK478" s="20">
        <f t="shared" si="210"/>
        <v>0</v>
      </c>
      <c r="AL478" s="20">
        <f t="shared" si="211"/>
        <v>0</v>
      </c>
      <c r="AM478" s="20">
        <f t="shared" si="212"/>
        <v>0</v>
      </c>
      <c r="AN478" s="20">
        <f t="shared" si="213"/>
        <v>0</v>
      </c>
      <c r="AO478" s="25"/>
      <c r="AP478" s="18">
        <v>0</v>
      </c>
      <c r="AQ478" s="18">
        <v>0</v>
      </c>
      <c r="AR478" s="18">
        <v>0</v>
      </c>
      <c r="AS478" s="18">
        <v>0</v>
      </c>
      <c r="AT478" s="18" t="s">
        <v>77</v>
      </c>
      <c r="AU478" s="24">
        <f t="shared" si="214"/>
        <v>0</v>
      </c>
      <c r="AV478" s="24">
        <f t="shared" si="215"/>
        <v>0</v>
      </c>
      <c r="AW478" s="26"/>
      <c r="AX478" s="18">
        <v>0</v>
      </c>
      <c r="AY478" s="18">
        <v>0</v>
      </c>
      <c r="AZ478" s="18">
        <v>0</v>
      </c>
      <c r="BA478" s="18">
        <v>0</v>
      </c>
      <c r="BB478" s="18">
        <v>0</v>
      </c>
      <c r="BC478" s="18">
        <v>0</v>
      </c>
      <c r="BD478" s="18">
        <v>0</v>
      </c>
      <c r="BE478" s="18">
        <v>0</v>
      </c>
      <c r="BF478" s="18">
        <v>0</v>
      </c>
      <c r="BG478" s="18">
        <v>0</v>
      </c>
      <c r="BH478" s="20">
        <f t="shared" si="216"/>
        <v>0</v>
      </c>
      <c r="BI478" s="20">
        <f t="shared" si="217"/>
        <v>0</v>
      </c>
      <c r="BJ478" s="20">
        <f t="shared" si="218"/>
        <v>0</v>
      </c>
      <c r="BK478" s="20">
        <f t="shared" si="219"/>
        <v>0</v>
      </c>
      <c r="BL478" s="20">
        <f t="shared" si="220"/>
        <v>0</v>
      </c>
      <c r="BM478" s="20">
        <f t="shared" si="221"/>
        <v>0</v>
      </c>
      <c r="BN478" s="25"/>
      <c r="BO478" s="18">
        <v>0</v>
      </c>
      <c r="BP478" s="18">
        <v>0</v>
      </c>
      <c r="BQ478" s="18">
        <v>0</v>
      </c>
      <c r="BR478" s="18">
        <v>0</v>
      </c>
      <c r="BS478" s="23" t="s">
        <v>77</v>
      </c>
      <c r="BT478" s="24">
        <f t="shared" si="222"/>
        <v>0</v>
      </c>
      <c r="BU478" s="24">
        <f t="shared" si="223"/>
        <v>0</v>
      </c>
      <c r="BV478" s="26"/>
      <c r="BW478" s="18">
        <v>0</v>
      </c>
      <c r="BX478" s="18">
        <v>0</v>
      </c>
      <c r="BY478" s="18">
        <v>0</v>
      </c>
      <c r="BZ478" s="18">
        <v>0</v>
      </c>
      <c r="CA478" s="18">
        <v>0</v>
      </c>
      <c r="CB478" s="18">
        <v>0</v>
      </c>
      <c r="CC478" s="18">
        <v>0</v>
      </c>
      <c r="CD478" s="18">
        <v>0</v>
      </c>
      <c r="CE478" s="18">
        <v>0</v>
      </c>
      <c r="CF478" s="18">
        <v>0</v>
      </c>
      <c r="CG478" s="18">
        <v>0</v>
      </c>
      <c r="CH478" s="18">
        <v>0</v>
      </c>
      <c r="CI478" s="18">
        <v>0</v>
      </c>
      <c r="CJ478" s="18">
        <v>0</v>
      </c>
      <c r="CK478" s="24">
        <f t="shared" si="224"/>
        <v>0</v>
      </c>
      <c r="CL478" s="24">
        <f t="shared" si="225"/>
        <v>0</v>
      </c>
      <c r="CM478" s="24">
        <f t="shared" si="226"/>
        <v>0</v>
      </c>
      <c r="CN478" s="24">
        <f t="shared" si="227"/>
        <v>0</v>
      </c>
      <c r="CO478" s="24">
        <f t="shared" si="228"/>
        <v>0</v>
      </c>
      <c r="CP478" s="24">
        <f t="shared" si="229"/>
        <v>0</v>
      </c>
      <c r="CQ478" s="24">
        <f t="shared" si="230"/>
        <v>0</v>
      </c>
      <c r="CR478" s="24">
        <f t="shared" si="231"/>
        <v>0</v>
      </c>
      <c r="CS478" s="26"/>
    </row>
    <row r="479" spans="1:97" ht="15" customHeight="1" x14ac:dyDescent="0.25">
      <c r="A479" s="18">
        <v>908</v>
      </c>
      <c r="B479" s="19" t="s">
        <v>1747</v>
      </c>
      <c r="C479" s="19" t="s">
        <v>303</v>
      </c>
      <c r="D479" s="19" t="s">
        <v>1160</v>
      </c>
      <c r="E479" s="19" t="s">
        <v>1794</v>
      </c>
      <c r="F479" s="19" t="s">
        <v>636</v>
      </c>
      <c r="G479" s="19" t="s">
        <v>70</v>
      </c>
      <c r="H479" s="18">
        <v>339</v>
      </c>
      <c r="I479" s="18">
        <v>330</v>
      </c>
      <c r="J479" s="20">
        <f t="shared" si="203"/>
        <v>9</v>
      </c>
      <c r="K479" s="21"/>
      <c r="L479" s="18">
        <v>10</v>
      </c>
      <c r="M479" s="18">
        <v>10</v>
      </c>
      <c r="N479" s="18">
        <v>27</v>
      </c>
      <c r="O479" s="18">
        <v>40</v>
      </c>
      <c r="P479" s="22">
        <f t="shared" si="204"/>
        <v>67</v>
      </c>
      <c r="Q479" s="18">
        <v>60</v>
      </c>
      <c r="R479" s="23" t="s">
        <v>1795</v>
      </c>
      <c r="S479" s="24">
        <f t="shared" si="205"/>
        <v>0</v>
      </c>
      <c r="T479" s="24">
        <f t="shared" si="206"/>
        <v>7</v>
      </c>
      <c r="U479" s="25"/>
      <c r="V479" s="18">
        <v>5</v>
      </c>
      <c r="W479" s="18">
        <v>5</v>
      </c>
      <c r="X479" s="18">
        <v>5</v>
      </c>
      <c r="Y479" s="18">
        <v>5</v>
      </c>
      <c r="Z479" s="18">
        <v>0</v>
      </c>
      <c r="AA479" s="18">
        <v>0</v>
      </c>
      <c r="AB479" s="18">
        <v>0</v>
      </c>
      <c r="AC479" s="18">
        <v>0</v>
      </c>
      <c r="AD479" s="18">
        <v>0</v>
      </c>
      <c r="AE479" s="18">
        <v>0</v>
      </c>
      <c r="AF479" s="18">
        <v>0</v>
      </c>
      <c r="AG479" s="18">
        <v>0</v>
      </c>
      <c r="AH479" s="20">
        <f t="shared" si="207"/>
        <v>0</v>
      </c>
      <c r="AI479" s="20">
        <f t="shared" si="208"/>
        <v>0</v>
      </c>
      <c r="AJ479" s="20">
        <f t="shared" si="209"/>
        <v>0</v>
      </c>
      <c r="AK479" s="20">
        <f t="shared" si="210"/>
        <v>0</v>
      </c>
      <c r="AL479" s="20">
        <f t="shared" si="211"/>
        <v>0</v>
      </c>
      <c r="AM479" s="20">
        <f t="shared" si="212"/>
        <v>0</v>
      </c>
      <c r="AN479" s="20">
        <f t="shared" si="213"/>
        <v>0</v>
      </c>
      <c r="AO479" s="25"/>
      <c r="AP479" s="18">
        <v>0</v>
      </c>
      <c r="AQ479" s="18">
        <v>0</v>
      </c>
      <c r="AR479" s="18">
        <v>0</v>
      </c>
      <c r="AS479" s="18">
        <v>0</v>
      </c>
      <c r="AT479" s="18" t="s">
        <v>77</v>
      </c>
      <c r="AU479" s="24">
        <f t="shared" si="214"/>
        <v>0</v>
      </c>
      <c r="AV479" s="24">
        <f t="shared" si="215"/>
        <v>0</v>
      </c>
      <c r="AW479" s="26"/>
      <c r="AX479" s="18">
        <v>0</v>
      </c>
      <c r="AY479" s="18">
        <v>0</v>
      </c>
      <c r="AZ479" s="18">
        <v>0</v>
      </c>
      <c r="BA479" s="18">
        <v>0</v>
      </c>
      <c r="BB479" s="18">
        <v>0</v>
      </c>
      <c r="BC479" s="18">
        <v>0</v>
      </c>
      <c r="BD479" s="18">
        <v>0</v>
      </c>
      <c r="BE479" s="18">
        <v>0</v>
      </c>
      <c r="BF479" s="18">
        <v>0</v>
      </c>
      <c r="BG479" s="18">
        <v>0</v>
      </c>
      <c r="BH479" s="20">
        <f t="shared" si="216"/>
        <v>0</v>
      </c>
      <c r="BI479" s="20">
        <f t="shared" si="217"/>
        <v>0</v>
      </c>
      <c r="BJ479" s="20">
        <f t="shared" si="218"/>
        <v>0</v>
      </c>
      <c r="BK479" s="20">
        <f t="shared" si="219"/>
        <v>0</v>
      </c>
      <c r="BL479" s="20">
        <f t="shared" si="220"/>
        <v>0</v>
      </c>
      <c r="BM479" s="20">
        <f t="shared" si="221"/>
        <v>0</v>
      </c>
      <c r="BN479" s="25"/>
      <c r="BO479" s="18">
        <v>0</v>
      </c>
      <c r="BP479" s="18">
        <v>0</v>
      </c>
      <c r="BQ479" s="18">
        <v>0</v>
      </c>
      <c r="BR479" s="18">
        <v>0</v>
      </c>
      <c r="BS479" s="23" t="s">
        <v>77</v>
      </c>
      <c r="BT479" s="24">
        <f t="shared" si="222"/>
        <v>0</v>
      </c>
      <c r="BU479" s="24">
        <f t="shared" si="223"/>
        <v>0</v>
      </c>
      <c r="BV479" s="26"/>
      <c r="BW479" s="18">
        <v>0</v>
      </c>
      <c r="BX479" s="18">
        <v>0</v>
      </c>
      <c r="BY479" s="18">
        <v>0</v>
      </c>
      <c r="BZ479" s="18">
        <v>0</v>
      </c>
      <c r="CA479" s="18">
        <v>0</v>
      </c>
      <c r="CB479" s="18">
        <v>0</v>
      </c>
      <c r="CC479" s="18">
        <v>0</v>
      </c>
      <c r="CD479" s="18">
        <v>0</v>
      </c>
      <c r="CE479" s="18">
        <v>0</v>
      </c>
      <c r="CF479" s="18">
        <v>0</v>
      </c>
      <c r="CG479" s="18">
        <v>0</v>
      </c>
      <c r="CH479" s="18">
        <v>0</v>
      </c>
      <c r="CI479" s="18">
        <v>0</v>
      </c>
      <c r="CJ479" s="18">
        <v>0</v>
      </c>
      <c r="CK479" s="24">
        <f t="shared" si="224"/>
        <v>0</v>
      </c>
      <c r="CL479" s="24">
        <f t="shared" si="225"/>
        <v>0</v>
      </c>
      <c r="CM479" s="24">
        <f t="shared" si="226"/>
        <v>0</v>
      </c>
      <c r="CN479" s="24">
        <f t="shared" si="227"/>
        <v>0</v>
      </c>
      <c r="CO479" s="24">
        <f t="shared" si="228"/>
        <v>0</v>
      </c>
      <c r="CP479" s="24">
        <f t="shared" si="229"/>
        <v>0</v>
      </c>
      <c r="CQ479" s="24">
        <f t="shared" si="230"/>
        <v>0</v>
      </c>
      <c r="CR479" s="24">
        <f t="shared" si="231"/>
        <v>0</v>
      </c>
      <c r="CS479" s="26"/>
    </row>
    <row r="480" spans="1:97" ht="15" customHeight="1" x14ac:dyDescent="0.25">
      <c r="A480" s="18">
        <v>768</v>
      </c>
      <c r="B480" s="19" t="s">
        <v>1747</v>
      </c>
      <c r="C480" s="19" t="s">
        <v>303</v>
      </c>
      <c r="D480" s="19" t="s">
        <v>1160</v>
      </c>
      <c r="E480" s="19" t="s">
        <v>1796</v>
      </c>
      <c r="F480" s="19" t="s">
        <v>1797</v>
      </c>
      <c r="G480" s="19" t="s">
        <v>70</v>
      </c>
      <c r="H480" s="18">
        <v>227</v>
      </c>
      <c r="I480" s="18">
        <v>225</v>
      </c>
      <c r="J480" s="20">
        <f t="shared" si="203"/>
        <v>2</v>
      </c>
      <c r="K480" s="21"/>
      <c r="L480" s="18">
        <v>12</v>
      </c>
      <c r="M480" s="18">
        <v>12</v>
      </c>
      <c r="N480" s="18">
        <v>19</v>
      </c>
      <c r="O480" s="18">
        <v>72</v>
      </c>
      <c r="P480" s="22">
        <f t="shared" si="204"/>
        <v>91</v>
      </c>
      <c r="Q480" s="18">
        <v>89</v>
      </c>
      <c r="R480" s="23" t="s">
        <v>1798</v>
      </c>
      <c r="S480" s="24">
        <f t="shared" si="205"/>
        <v>0</v>
      </c>
      <c r="T480" s="24">
        <f t="shared" si="206"/>
        <v>2</v>
      </c>
      <c r="U480" s="25"/>
      <c r="V480" s="18">
        <v>7</v>
      </c>
      <c r="W480" s="18">
        <v>7</v>
      </c>
      <c r="X480" s="18">
        <v>5</v>
      </c>
      <c r="Y480" s="18">
        <v>5</v>
      </c>
      <c r="Z480" s="18">
        <v>0</v>
      </c>
      <c r="AA480" s="18">
        <v>0</v>
      </c>
      <c r="AB480" s="18">
        <v>0</v>
      </c>
      <c r="AC480" s="18">
        <v>0</v>
      </c>
      <c r="AD480" s="18">
        <v>0</v>
      </c>
      <c r="AE480" s="18">
        <v>0</v>
      </c>
      <c r="AF480" s="18">
        <v>0</v>
      </c>
      <c r="AG480" s="18">
        <v>0</v>
      </c>
      <c r="AH480" s="20">
        <f t="shared" si="207"/>
        <v>0</v>
      </c>
      <c r="AI480" s="20">
        <f t="shared" si="208"/>
        <v>0</v>
      </c>
      <c r="AJ480" s="20">
        <f t="shared" si="209"/>
        <v>0</v>
      </c>
      <c r="AK480" s="20">
        <f t="shared" si="210"/>
        <v>0</v>
      </c>
      <c r="AL480" s="20">
        <f t="shared" si="211"/>
        <v>0</v>
      </c>
      <c r="AM480" s="20">
        <f t="shared" si="212"/>
        <v>0</v>
      </c>
      <c r="AN480" s="20">
        <f t="shared" si="213"/>
        <v>0</v>
      </c>
      <c r="AO480" s="25"/>
      <c r="AP480" s="18">
        <v>0</v>
      </c>
      <c r="AQ480" s="18">
        <v>0</v>
      </c>
      <c r="AR480" s="18">
        <v>0</v>
      </c>
      <c r="AS480" s="18">
        <v>0</v>
      </c>
      <c r="AT480" s="18" t="s">
        <v>77</v>
      </c>
      <c r="AU480" s="24">
        <f t="shared" si="214"/>
        <v>0</v>
      </c>
      <c r="AV480" s="24">
        <f t="shared" si="215"/>
        <v>0</v>
      </c>
      <c r="AW480" s="26"/>
      <c r="AX480" s="18">
        <v>0</v>
      </c>
      <c r="AY480" s="18">
        <v>0</v>
      </c>
      <c r="AZ480" s="18">
        <v>0</v>
      </c>
      <c r="BA480" s="18">
        <v>0</v>
      </c>
      <c r="BB480" s="18">
        <v>0</v>
      </c>
      <c r="BC480" s="18">
        <v>0</v>
      </c>
      <c r="BD480" s="18">
        <v>0</v>
      </c>
      <c r="BE480" s="18">
        <v>0</v>
      </c>
      <c r="BF480" s="18">
        <v>0</v>
      </c>
      <c r="BG480" s="18">
        <v>0</v>
      </c>
      <c r="BH480" s="20">
        <f t="shared" si="216"/>
        <v>0</v>
      </c>
      <c r="BI480" s="20">
        <f t="shared" si="217"/>
        <v>0</v>
      </c>
      <c r="BJ480" s="20">
        <f t="shared" si="218"/>
        <v>0</v>
      </c>
      <c r="BK480" s="20">
        <f t="shared" si="219"/>
        <v>0</v>
      </c>
      <c r="BL480" s="20">
        <f t="shared" si="220"/>
        <v>0</v>
      </c>
      <c r="BM480" s="20">
        <f t="shared" si="221"/>
        <v>0</v>
      </c>
      <c r="BN480" s="25"/>
      <c r="BO480" s="18">
        <v>0</v>
      </c>
      <c r="BP480" s="18">
        <v>0</v>
      </c>
      <c r="BQ480" s="18">
        <v>0</v>
      </c>
      <c r="BR480" s="18">
        <v>0</v>
      </c>
      <c r="BS480" s="23" t="s">
        <v>99</v>
      </c>
      <c r="BT480" s="24">
        <f t="shared" si="222"/>
        <v>0</v>
      </c>
      <c r="BU480" s="24">
        <f t="shared" si="223"/>
        <v>0</v>
      </c>
      <c r="BV480" s="26"/>
      <c r="BW480" s="18">
        <v>0</v>
      </c>
      <c r="BX480" s="18">
        <v>0</v>
      </c>
      <c r="BY480" s="18">
        <v>0</v>
      </c>
      <c r="BZ480" s="18">
        <v>0</v>
      </c>
      <c r="CA480" s="18">
        <v>0</v>
      </c>
      <c r="CB480" s="18">
        <v>0</v>
      </c>
      <c r="CC480" s="18">
        <v>0</v>
      </c>
      <c r="CD480" s="18">
        <v>0</v>
      </c>
      <c r="CE480" s="18">
        <v>0</v>
      </c>
      <c r="CF480" s="18">
        <v>0</v>
      </c>
      <c r="CG480" s="18">
        <v>0</v>
      </c>
      <c r="CH480" s="18">
        <v>0</v>
      </c>
      <c r="CI480" s="18">
        <v>0</v>
      </c>
      <c r="CJ480" s="18">
        <v>0</v>
      </c>
      <c r="CK480" s="24">
        <f t="shared" si="224"/>
        <v>0</v>
      </c>
      <c r="CL480" s="24">
        <f t="shared" si="225"/>
        <v>0</v>
      </c>
      <c r="CM480" s="24">
        <f t="shared" si="226"/>
        <v>0</v>
      </c>
      <c r="CN480" s="24">
        <f t="shared" si="227"/>
        <v>0</v>
      </c>
      <c r="CO480" s="24">
        <f t="shared" si="228"/>
        <v>0</v>
      </c>
      <c r="CP480" s="24">
        <f t="shared" si="229"/>
        <v>0</v>
      </c>
      <c r="CQ480" s="24">
        <f t="shared" si="230"/>
        <v>0</v>
      </c>
      <c r="CR480" s="24">
        <f t="shared" si="231"/>
        <v>0</v>
      </c>
      <c r="CS480" s="26"/>
    </row>
    <row r="481" spans="1:97" ht="15" customHeight="1" x14ac:dyDescent="0.25">
      <c r="A481" s="18">
        <v>805</v>
      </c>
      <c r="B481" s="19" t="s">
        <v>1232</v>
      </c>
      <c r="C481" s="19" t="s">
        <v>303</v>
      </c>
      <c r="D481" s="19" t="s">
        <v>1160</v>
      </c>
      <c r="E481" s="19" t="s">
        <v>1799</v>
      </c>
      <c r="F481" s="19" t="s">
        <v>1800</v>
      </c>
      <c r="G481" s="19" t="s">
        <v>70</v>
      </c>
      <c r="H481" s="18">
        <v>1025</v>
      </c>
      <c r="I481" s="18">
        <v>1025</v>
      </c>
      <c r="J481" s="20">
        <f t="shared" si="203"/>
        <v>0</v>
      </c>
      <c r="K481" s="21"/>
      <c r="L481" s="18">
        <v>51</v>
      </c>
      <c r="M481" s="18">
        <v>49</v>
      </c>
      <c r="N481" s="18">
        <v>95</v>
      </c>
      <c r="O481" s="18">
        <v>128</v>
      </c>
      <c r="P481" s="22">
        <f t="shared" si="204"/>
        <v>223</v>
      </c>
      <c r="Q481" s="18">
        <v>203</v>
      </c>
      <c r="R481" s="23" t="s">
        <v>1801</v>
      </c>
      <c r="S481" s="24">
        <f t="shared" si="205"/>
        <v>2</v>
      </c>
      <c r="T481" s="24">
        <f t="shared" si="206"/>
        <v>20</v>
      </c>
      <c r="U481" s="25"/>
      <c r="V481" s="18">
        <v>9</v>
      </c>
      <c r="W481" s="18">
        <v>9</v>
      </c>
      <c r="X481" s="18">
        <v>42</v>
      </c>
      <c r="Y481" s="18">
        <v>38</v>
      </c>
      <c r="Z481" s="18">
        <v>0</v>
      </c>
      <c r="AA481" s="18">
        <v>2</v>
      </c>
      <c r="AB481" s="18">
        <v>0</v>
      </c>
      <c r="AC481" s="18">
        <v>0</v>
      </c>
      <c r="AD481" s="18">
        <v>0</v>
      </c>
      <c r="AE481" s="18">
        <v>0</v>
      </c>
      <c r="AF481" s="18">
        <v>0</v>
      </c>
      <c r="AG481" s="18">
        <v>0</v>
      </c>
      <c r="AH481" s="20">
        <f t="shared" si="207"/>
        <v>0</v>
      </c>
      <c r="AI481" s="20">
        <f t="shared" si="208"/>
        <v>4</v>
      </c>
      <c r="AJ481" s="20">
        <f t="shared" si="209"/>
        <v>-2</v>
      </c>
      <c r="AK481" s="20">
        <f t="shared" si="210"/>
        <v>0</v>
      </c>
      <c r="AL481" s="20">
        <f t="shared" si="211"/>
        <v>0</v>
      </c>
      <c r="AM481" s="20">
        <f t="shared" si="212"/>
        <v>0</v>
      </c>
      <c r="AN481" s="20">
        <f t="shared" si="213"/>
        <v>2</v>
      </c>
      <c r="AO481" s="25"/>
      <c r="AP481" s="18">
        <v>0</v>
      </c>
      <c r="AQ481" s="18">
        <v>0</v>
      </c>
      <c r="AR481" s="18">
        <v>0</v>
      </c>
      <c r="AS481" s="18">
        <v>0</v>
      </c>
      <c r="AT481" s="18" t="s">
        <v>1802</v>
      </c>
      <c r="AU481" s="24">
        <f t="shared" si="214"/>
        <v>0</v>
      </c>
      <c r="AV481" s="24">
        <f t="shared" si="215"/>
        <v>0</v>
      </c>
      <c r="AW481" s="26"/>
      <c r="AX481" s="18">
        <v>0</v>
      </c>
      <c r="AY481" s="18">
        <v>0</v>
      </c>
      <c r="AZ481" s="18">
        <v>0</v>
      </c>
      <c r="BA481" s="18">
        <v>0</v>
      </c>
      <c r="BB481" s="18">
        <v>0</v>
      </c>
      <c r="BC481" s="18">
        <v>0</v>
      </c>
      <c r="BD481" s="18">
        <v>0</v>
      </c>
      <c r="BE481" s="18">
        <v>0</v>
      </c>
      <c r="BF481" s="18">
        <v>0</v>
      </c>
      <c r="BG481" s="18">
        <v>0</v>
      </c>
      <c r="BH481" s="20">
        <f t="shared" si="216"/>
        <v>0</v>
      </c>
      <c r="BI481" s="20">
        <f t="shared" si="217"/>
        <v>0</v>
      </c>
      <c r="BJ481" s="20">
        <f t="shared" si="218"/>
        <v>0</v>
      </c>
      <c r="BK481" s="20">
        <f t="shared" si="219"/>
        <v>0</v>
      </c>
      <c r="BL481" s="20">
        <f t="shared" si="220"/>
        <v>0</v>
      </c>
      <c r="BM481" s="20">
        <f t="shared" si="221"/>
        <v>0</v>
      </c>
      <c r="BN481" s="25"/>
      <c r="BO481" s="18">
        <v>0</v>
      </c>
      <c r="BP481" s="18">
        <v>0</v>
      </c>
      <c r="BQ481" s="18">
        <v>0</v>
      </c>
      <c r="BR481" s="18">
        <v>0</v>
      </c>
      <c r="BS481" s="23" t="s">
        <v>1803</v>
      </c>
      <c r="BT481" s="24">
        <f t="shared" si="222"/>
        <v>0</v>
      </c>
      <c r="BU481" s="24">
        <f t="shared" si="223"/>
        <v>0</v>
      </c>
      <c r="BV481" s="26"/>
      <c r="BW481" s="18">
        <v>0</v>
      </c>
      <c r="BX481" s="18">
        <v>0</v>
      </c>
      <c r="BY481" s="18">
        <v>0</v>
      </c>
      <c r="BZ481" s="18">
        <v>0</v>
      </c>
      <c r="CA481" s="18">
        <v>0</v>
      </c>
      <c r="CB481" s="18">
        <v>0</v>
      </c>
      <c r="CC481" s="18">
        <v>0</v>
      </c>
      <c r="CD481" s="18">
        <v>0</v>
      </c>
      <c r="CE481" s="18">
        <v>0</v>
      </c>
      <c r="CF481" s="18">
        <v>0</v>
      </c>
      <c r="CG481" s="18">
        <v>0</v>
      </c>
      <c r="CH481" s="18">
        <v>0</v>
      </c>
      <c r="CI481" s="18">
        <v>0</v>
      </c>
      <c r="CJ481" s="18">
        <v>0</v>
      </c>
      <c r="CK481" s="24">
        <f t="shared" si="224"/>
        <v>0</v>
      </c>
      <c r="CL481" s="24">
        <f t="shared" si="225"/>
        <v>0</v>
      </c>
      <c r="CM481" s="24">
        <f t="shared" si="226"/>
        <v>0</v>
      </c>
      <c r="CN481" s="24">
        <f t="shared" si="227"/>
        <v>0</v>
      </c>
      <c r="CO481" s="24">
        <f t="shared" si="228"/>
        <v>0</v>
      </c>
      <c r="CP481" s="24">
        <f t="shared" si="229"/>
        <v>0</v>
      </c>
      <c r="CQ481" s="24">
        <f t="shared" si="230"/>
        <v>0</v>
      </c>
      <c r="CR481" s="24">
        <f t="shared" si="231"/>
        <v>0</v>
      </c>
      <c r="CS481" s="26"/>
    </row>
    <row r="482" spans="1:97" ht="15" customHeight="1" x14ac:dyDescent="0.25">
      <c r="A482" s="18">
        <v>907</v>
      </c>
      <c r="B482" s="19" t="s">
        <v>1804</v>
      </c>
      <c r="C482" s="19" t="s">
        <v>303</v>
      </c>
      <c r="D482" s="19" t="s">
        <v>1160</v>
      </c>
      <c r="E482" s="19" t="s">
        <v>1805</v>
      </c>
      <c r="F482" s="19" t="s">
        <v>1806</v>
      </c>
      <c r="G482" s="19" t="s">
        <v>70</v>
      </c>
      <c r="H482" s="18">
        <v>234</v>
      </c>
      <c r="I482" s="18">
        <v>225</v>
      </c>
      <c r="J482" s="20">
        <f t="shared" si="203"/>
        <v>9</v>
      </c>
      <c r="K482" s="21"/>
      <c r="L482" s="18">
        <v>3</v>
      </c>
      <c r="M482" s="18">
        <v>3</v>
      </c>
      <c r="N482" s="18">
        <v>12</v>
      </c>
      <c r="O482" s="18">
        <v>18</v>
      </c>
      <c r="P482" s="22">
        <f t="shared" si="204"/>
        <v>30</v>
      </c>
      <c r="Q482" s="18">
        <v>25</v>
      </c>
      <c r="R482" s="23" t="s">
        <v>1807</v>
      </c>
      <c r="S482" s="24">
        <f t="shared" si="205"/>
        <v>0</v>
      </c>
      <c r="T482" s="24">
        <f t="shared" si="206"/>
        <v>5</v>
      </c>
      <c r="U482" s="25"/>
      <c r="V482" s="18">
        <v>3</v>
      </c>
      <c r="W482" s="18">
        <v>3</v>
      </c>
      <c r="X482" s="18">
        <v>0</v>
      </c>
      <c r="Y482" s="18">
        <v>0</v>
      </c>
      <c r="Z482" s="18">
        <v>0</v>
      </c>
      <c r="AA482" s="18">
        <v>0</v>
      </c>
      <c r="AB482" s="18">
        <v>0</v>
      </c>
      <c r="AC482" s="18">
        <v>0</v>
      </c>
      <c r="AD482" s="18">
        <v>0</v>
      </c>
      <c r="AE482" s="18">
        <v>0</v>
      </c>
      <c r="AF482" s="18">
        <v>0</v>
      </c>
      <c r="AG482" s="18">
        <v>0</v>
      </c>
      <c r="AH482" s="20">
        <f t="shared" si="207"/>
        <v>0</v>
      </c>
      <c r="AI482" s="20">
        <f t="shared" si="208"/>
        <v>0</v>
      </c>
      <c r="AJ482" s="20">
        <f t="shared" si="209"/>
        <v>0</v>
      </c>
      <c r="AK482" s="20">
        <f t="shared" si="210"/>
        <v>0</v>
      </c>
      <c r="AL482" s="20">
        <f t="shared" si="211"/>
        <v>0</v>
      </c>
      <c r="AM482" s="20">
        <f t="shared" si="212"/>
        <v>0</v>
      </c>
      <c r="AN482" s="20">
        <f t="shared" si="213"/>
        <v>0</v>
      </c>
      <c r="AO482" s="25"/>
      <c r="AP482" s="18">
        <v>0</v>
      </c>
      <c r="AQ482" s="18">
        <v>0</v>
      </c>
      <c r="AR482" s="18">
        <v>0</v>
      </c>
      <c r="AS482" s="18">
        <v>0</v>
      </c>
      <c r="AT482" s="18" t="s">
        <v>77</v>
      </c>
      <c r="AU482" s="24">
        <f t="shared" si="214"/>
        <v>0</v>
      </c>
      <c r="AV482" s="24">
        <f t="shared" si="215"/>
        <v>0</v>
      </c>
      <c r="AW482" s="26"/>
      <c r="AX482" s="18">
        <v>0</v>
      </c>
      <c r="AY482" s="18">
        <v>0</v>
      </c>
      <c r="AZ482" s="18">
        <v>0</v>
      </c>
      <c r="BA482" s="18">
        <v>0</v>
      </c>
      <c r="BB482" s="18">
        <v>0</v>
      </c>
      <c r="BC482" s="18">
        <v>0</v>
      </c>
      <c r="BD482" s="18">
        <v>0</v>
      </c>
      <c r="BE482" s="18">
        <v>0</v>
      </c>
      <c r="BF482" s="18">
        <v>0</v>
      </c>
      <c r="BG482" s="18">
        <v>0</v>
      </c>
      <c r="BH482" s="20">
        <f t="shared" si="216"/>
        <v>0</v>
      </c>
      <c r="BI482" s="20">
        <f t="shared" si="217"/>
        <v>0</v>
      </c>
      <c r="BJ482" s="20">
        <f t="shared" si="218"/>
        <v>0</v>
      </c>
      <c r="BK482" s="20">
        <f t="shared" si="219"/>
        <v>0</v>
      </c>
      <c r="BL482" s="20">
        <f t="shared" si="220"/>
        <v>0</v>
      </c>
      <c r="BM482" s="20">
        <f t="shared" si="221"/>
        <v>0</v>
      </c>
      <c r="BN482" s="25"/>
      <c r="BO482" s="18">
        <v>0</v>
      </c>
      <c r="BP482" s="18">
        <v>0</v>
      </c>
      <c r="BQ482" s="18">
        <v>0</v>
      </c>
      <c r="BR482" s="18">
        <v>0</v>
      </c>
      <c r="BS482" s="23" t="s">
        <v>77</v>
      </c>
      <c r="BT482" s="24">
        <f t="shared" si="222"/>
        <v>0</v>
      </c>
      <c r="BU482" s="24">
        <f t="shared" si="223"/>
        <v>0</v>
      </c>
      <c r="BV482" s="26"/>
      <c r="BW482" s="18">
        <v>0</v>
      </c>
      <c r="BX482" s="18">
        <v>0</v>
      </c>
      <c r="BY482" s="18">
        <v>0</v>
      </c>
      <c r="BZ482" s="18">
        <v>0</v>
      </c>
      <c r="CA482" s="18">
        <v>0</v>
      </c>
      <c r="CB482" s="18">
        <v>0</v>
      </c>
      <c r="CC482" s="18">
        <v>0</v>
      </c>
      <c r="CD482" s="18">
        <v>0</v>
      </c>
      <c r="CE482" s="18">
        <v>0</v>
      </c>
      <c r="CF482" s="18">
        <v>0</v>
      </c>
      <c r="CG482" s="18">
        <v>0</v>
      </c>
      <c r="CH482" s="18">
        <v>0</v>
      </c>
      <c r="CI482" s="18">
        <v>0</v>
      </c>
      <c r="CJ482" s="18">
        <v>0</v>
      </c>
      <c r="CK482" s="24">
        <f t="shared" si="224"/>
        <v>0</v>
      </c>
      <c r="CL482" s="24">
        <f t="shared" si="225"/>
        <v>0</v>
      </c>
      <c r="CM482" s="24">
        <f t="shared" si="226"/>
        <v>0</v>
      </c>
      <c r="CN482" s="24">
        <f t="shared" si="227"/>
        <v>0</v>
      </c>
      <c r="CO482" s="24">
        <f t="shared" si="228"/>
        <v>0</v>
      </c>
      <c r="CP482" s="24">
        <f t="shared" si="229"/>
        <v>0</v>
      </c>
      <c r="CQ482" s="24">
        <f t="shared" si="230"/>
        <v>0</v>
      </c>
      <c r="CR482" s="24">
        <f t="shared" si="231"/>
        <v>0</v>
      </c>
      <c r="CS482" s="26"/>
    </row>
    <row r="483" spans="1:97" ht="15" customHeight="1" x14ac:dyDescent="0.25">
      <c r="A483" s="18">
        <v>803</v>
      </c>
      <c r="B483" s="19" t="s">
        <v>1274</v>
      </c>
      <c r="C483" s="19" t="s">
        <v>303</v>
      </c>
      <c r="D483" s="19" t="s">
        <v>1160</v>
      </c>
      <c r="E483" s="19" t="s">
        <v>1808</v>
      </c>
      <c r="F483" s="19" t="s">
        <v>1809</v>
      </c>
      <c r="G483" s="19" t="s">
        <v>70</v>
      </c>
      <c r="H483" s="18">
        <v>404</v>
      </c>
      <c r="I483" s="18">
        <v>404</v>
      </c>
      <c r="J483" s="20">
        <f t="shared" si="203"/>
        <v>0</v>
      </c>
      <c r="K483" s="21"/>
      <c r="L483" s="18">
        <v>16</v>
      </c>
      <c r="M483" s="18">
        <v>16</v>
      </c>
      <c r="N483" s="18">
        <v>30</v>
      </c>
      <c r="O483" s="18">
        <v>53</v>
      </c>
      <c r="P483" s="22">
        <f t="shared" si="204"/>
        <v>83</v>
      </c>
      <c r="Q483" s="18">
        <v>83</v>
      </c>
      <c r="R483" s="23" t="s">
        <v>1810</v>
      </c>
      <c r="S483" s="24">
        <f t="shared" si="205"/>
        <v>0</v>
      </c>
      <c r="T483" s="24">
        <f t="shared" si="206"/>
        <v>0</v>
      </c>
      <c r="U483" s="25"/>
      <c r="V483" s="18">
        <v>6</v>
      </c>
      <c r="W483" s="18">
        <v>0</v>
      </c>
      <c r="X483" s="18">
        <v>10</v>
      </c>
      <c r="Y483" s="18">
        <v>16</v>
      </c>
      <c r="Z483" s="18">
        <v>0</v>
      </c>
      <c r="AA483" s="18">
        <v>0</v>
      </c>
      <c r="AB483" s="18">
        <v>0</v>
      </c>
      <c r="AC483" s="18">
        <v>0</v>
      </c>
      <c r="AD483" s="18">
        <v>0</v>
      </c>
      <c r="AE483" s="18">
        <v>0</v>
      </c>
      <c r="AF483" s="18">
        <v>0</v>
      </c>
      <c r="AG483" s="18">
        <v>0</v>
      </c>
      <c r="AH483" s="20">
        <f t="shared" si="207"/>
        <v>6</v>
      </c>
      <c r="AI483" s="20">
        <f t="shared" si="208"/>
        <v>-6</v>
      </c>
      <c r="AJ483" s="20">
        <f t="shared" si="209"/>
        <v>0</v>
      </c>
      <c r="AK483" s="20">
        <f t="shared" si="210"/>
        <v>0</v>
      </c>
      <c r="AL483" s="20">
        <f t="shared" si="211"/>
        <v>0</v>
      </c>
      <c r="AM483" s="20">
        <f t="shared" si="212"/>
        <v>0</v>
      </c>
      <c r="AN483" s="20">
        <f t="shared" si="213"/>
        <v>0</v>
      </c>
      <c r="AO483" s="25"/>
      <c r="AP483" s="18">
        <v>0</v>
      </c>
      <c r="AQ483" s="18">
        <v>0</v>
      </c>
      <c r="AR483" s="18">
        <v>0</v>
      </c>
      <c r="AS483" s="18">
        <v>0</v>
      </c>
      <c r="AT483" s="18" t="s">
        <v>260</v>
      </c>
      <c r="AU483" s="24">
        <f t="shared" si="214"/>
        <v>0</v>
      </c>
      <c r="AV483" s="24">
        <f t="shared" si="215"/>
        <v>0</v>
      </c>
      <c r="AW483" s="26"/>
      <c r="AX483" s="18">
        <v>0</v>
      </c>
      <c r="AY483" s="18">
        <v>0</v>
      </c>
      <c r="AZ483" s="18">
        <v>0</v>
      </c>
      <c r="BA483" s="18">
        <v>0</v>
      </c>
      <c r="BB483" s="18">
        <v>0</v>
      </c>
      <c r="BC483" s="18">
        <v>0</v>
      </c>
      <c r="BD483" s="18">
        <v>0</v>
      </c>
      <c r="BE483" s="18">
        <v>0</v>
      </c>
      <c r="BF483" s="18">
        <v>0</v>
      </c>
      <c r="BG483" s="18">
        <v>0</v>
      </c>
      <c r="BH483" s="20">
        <f t="shared" si="216"/>
        <v>0</v>
      </c>
      <c r="BI483" s="20">
        <f t="shared" si="217"/>
        <v>0</v>
      </c>
      <c r="BJ483" s="20">
        <f t="shared" si="218"/>
        <v>0</v>
      </c>
      <c r="BK483" s="20">
        <f t="shared" si="219"/>
        <v>0</v>
      </c>
      <c r="BL483" s="20">
        <f t="shared" si="220"/>
        <v>0</v>
      </c>
      <c r="BM483" s="20">
        <f t="shared" si="221"/>
        <v>0</v>
      </c>
      <c r="BN483" s="25"/>
      <c r="BO483" s="18">
        <v>0</v>
      </c>
      <c r="BP483" s="18">
        <v>0</v>
      </c>
      <c r="BQ483" s="18">
        <v>0</v>
      </c>
      <c r="BR483" s="18">
        <v>0</v>
      </c>
      <c r="BS483" s="23" t="s">
        <v>616</v>
      </c>
      <c r="BT483" s="24">
        <f t="shared" si="222"/>
        <v>0</v>
      </c>
      <c r="BU483" s="24">
        <f t="shared" si="223"/>
        <v>0</v>
      </c>
      <c r="BV483" s="26"/>
      <c r="BW483" s="18">
        <v>0</v>
      </c>
      <c r="BX483" s="18">
        <v>0</v>
      </c>
      <c r="BY483" s="18">
        <v>0</v>
      </c>
      <c r="BZ483" s="18">
        <v>0</v>
      </c>
      <c r="CA483" s="18">
        <v>0</v>
      </c>
      <c r="CB483" s="18">
        <v>0</v>
      </c>
      <c r="CC483" s="18">
        <v>0</v>
      </c>
      <c r="CD483" s="18">
        <v>0</v>
      </c>
      <c r="CE483" s="18">
        <v>0</v>
      </c>
      <c r="CF483" s="18">
        <v>0</v>
      </c>
      <c r="CG483" s="18">
        <v>0</v>
      </c>
      <c r="CH483" s="18">
        <v>0</v>
      </c>
      <c r="CI483" s="18">
        <v>0</v>
      </c>
      <c r="CJ483" s="18">
        <v>0</v>
      </c>
      <c r="CK483" s="24">
        <f t="shared" si="224"/>
        <v>0</v>
      </c>
      <c r="CL483" s="24">
        <f t="shared" si="225"/>
        <v>0</v>
      </c>
      <c r="CM483" s="24">
        <f t="shared" si="226"/>
        <v>0</v>
      </c>
      <c r="CN483" s="24">
        <f t="shared" si="227"/>
        <v>0</v>
      </c>
      <c r="CO483" s="24">
        <f t="shared" si="228"/>
        <v>0</v>
      </c>
      <c r="CP483" s="24">
        <f t="shared" si="229"/>
        <v>0</v>
      </c>
      <c r="CQ483" s="24">
        <f t="shared" si="230"/>
        <v>0</v>
      </c>
      <c r="CR483" s="24">
        <f t="shared" si="231"/>
        <v>0</v>
      </c>
      <c r="CS483" s="26"/>
    </row>
    <row r="484" spans="1:97" ht="15" customHeight="1" x14ac:dyDescent="0.25">
      <c r="A484" s="18">
        <v>760</v>
      </c>
      <c r="B484" s="19" t="s">
        <v>1771</v>
      </c>
      <c r="C484" s="19" t="s">
        <v>303</v>
      </c>
      <c r="D484" s="19" t="s">
        <v>1160</v>
      </c>
      <c r="E484" s="19" t="s">
        <v>1811</v>
      </c>
      <c r="F484" s="19" t="s">
        <v>1812</v>
      </c>
      <c r="G484" s="19" t="s">
        <v>70</v>
      </c>
      <c r="H484" s="18">
        <v>156</v>
      </c>
      <c r="I484" s="18">
        <v>156</v>
      </c>
      <c r="J484" s="20">
        <f t="shared" si="203"/>
        <v>0</v>
      </c>
      <c r="K484" s="21"/>
      <c r="L484" s="18">
        <v>5</v>
      </c>
      <c r="M484" s="18">
        <v>5</v>
      </c>
      <c r="N484" s="18">
        <v>11</v>
      </c>
      <c r="O484" s="18">
        <v>17</v>
      </c>
      <c r="P484" s="22">
        <f t="shared" si="204"/>
        <v>28</v>
      </c>
      <c r="Q484" s="18">
        <v>28</v>
      </c>
      <c r="R484" s="23" t="s">
        <v>1813</v>
      </c>
      <c r="S484" s="24">
        <f t="shared" si="205"/>
        <v>0</v>
      </c>
      <c r="T484" s="24">
        <f t="shared" si="206"/>
        <v>0</v>
      </c>
      <c r="U484" s="25"/>
      <c r="V484" s="18">
        <v>0</v>
      </c>
      <c r="W484" s="18">
        <v>0</v>
      </c>
      <c r="X484" s="18">
        <v>5</v>
      </c>
      <c r="Y484" s="18">
        <v>5</v>
      </c>
      <c r="Z484" s="18">
        <v>0</v>
      </c>
      <c r="AA484" s="18">
        <v>0</v>
      </c>
      <c r="AB484" s="18">
        <v>0</v>
      </c>
      <c r="AC484" s="18">
        <v>0</v>
      </c>
      <c r="AD484" s="18">
        <v>0</v>
      </c>
      <c r="AE484" s="18">
        <v>0</v>
      </c>
      <c r="AF484" s="18">
        <v>0</v>
      </c>
      <c r="AG484" s="18">
        <v>0</v>
      </c>
      <c r="AH484" s="20">
        <f t="shared" si="207"/>
        <v>0</v>
      </c>
      <c r="AI484" s="20">
        <f t="shared" si="208"/>
        <v>0</v>
      </c>
      <c r="AJ484" s="20">
        <f t="shared" si="209"/>
        <v>0</v>
      </c>
      <c r="AK484" s="20">
        <f t="shared" si="210"/>
        <v>0</v>
      </c>
      <c r="AL484" s="20">
        <f t="shared" si="211"/>
        <v>0</v>
      </c>
      <c r="AM484" s="20">
        <f t="shared" si="212"/>
        <v>0</v>
      </c>
      <c r="AN484" s="20">
        <f t="shared" si="213"/>
        <v>0</v>
      </c>
      <c r="AO484" s="25"/>
      <c r="AP484" s="18">
        <v>2</v>
      </c>
      <c r="AQ484" s="18">
        <v>2</v>
      </c>
      <c r="AR484" s="18">
        <v>11</v>
      </c>
      <c r="AS484" s="18">
        <v>10</v>
      </c>
      <c r="AT484" s="18" t="s">
        <v>1814</v>
      </c>
      <c r="AU484" s="24">
        <f t="shared" si="214"/>
        <v>0</v>
      </c>
      <c r="AV484" s="24">
        <f t="shared" si="215"/>
        <v>1</v>
      </c>
      <c r="AW484" s="26"/>
      <c r="AX484" s="18">
        <v>2</v>
      </c>
      <c r="AY484" s="18">
        <v>2</v>
      </c>
      <c r="AZ484" s="18">
        <v>0</v>
      </c>
      <c r="BA484" s="18">
        <v>0</v>
      </c>
      <c r="BB484" s="18">
        <v>0</v>
      </c>
      <c r="BC484" s="18">
        <v>0</v>
      </c>
      <c r="BD484" s="18">
        <v>0</v>
      </c>
      <c r="BE484" s="18">
        <v>0</v>
      </c>
      <c r="BF484" s="18">
        <v>0</v>
      </c>
      <c r="BG484" s="18">
        <v>0</v>
      </c>
      <c r="BH484" s="20">
        <f t="shared" si="216"/>
        <v>0</v>
      </c>
      <c r="BI484" s="20">
        <f t="shared" si="217"/>
        <v>0</v>
      </c>
      <c r="BJ484" s="20">
        <f t="shared" si="218"/>
        <v>0</v>
      </c>
      <c r="BK484" s="20">
        <f t="shared" si="219"/>
        <v>0</v>
      </c>
      <c r="BL484" s="20">
        <f t="shared" si="220"/>
        <v>0</v>
      </c>
      <c r="BM484" s="20">
        <f t="shared" si="221"/>
        <v>0</v>
      </c>
      <c r="BN484" s="25"/>
      <c r="BO484" s="18">
        <v>0</v>
      </c>
      <c r="BP484" s="18">
        <v>0</v>
      </c>
      <c r="BQ484" s="18">
        <v>0</v>
      </c>
      <c r="BR484" s="18">
        <v>0</v>
      </c>
      <c r="BS484" s="23" t="s">
        <v>1813</v>
      </c>
      <c r="BT484" s="24">
        <f t="shared" si="222"/>
        <v>0</v>
      </c>
      <c r="BU484" s="24">
        <f t="shared" si="223"/>
        <v>0</v>
      </c>
      <c r="BV484" s="26"/>
      <c r="BW484" s="18">
        <v>0</v>
      </c>
      <c r="BX484" s="18">
        <v>0</v>
      </c>
      <c r="BY484" s="18">
        <v>0</v>
      </c>
      <c r="BZ484" s="18">
        <v>0</v>
      </c>
      <c r="CA484" s="18">
        <v>0</v>
      </c>
      <c r="CB484" s="18">
        <v>0</v>
      </c>
      <c r="CC484" s="18">
        <v>0</v>
      </c>
      <c r="CD484" s="18">
        <v>0</v>
      </c>
      <c r="CE484" s="18">
        <v>0</v>
      </c>
      <c r="CF484" s="18">
        <v>0</v>
      </c>
      <c r="CG484" s="18">
        <v>0</v>
      </c>
      <c r="CH484" s="18">
        <v>0</v>
      </c>
      <c r="CI484" s="18">
        <v>0</v>
      </c>
      <c r="CJ484" s="18">
        <v>0</v>
      </c>
      <c r="CK484" s="24">
        <f t="shared" si="224"/>
        <v>0</v>
      </c>
      <c r="CL484" s="24">
        <f t="shared" si="225"/>
        <v>0</v>
      </c>
      <c r="CM484" s="24">
        <f t="shared" si="226"/>
        <v>0</v>
      </c>
      <c r="CN484" s="24">
        <f t="shared" si="227"/>
        <v>0</v>
      </c>
      <c r="CO484" s="24">
        <f t="shared" si="228"/>
        <v>0</v>
      </c>
      <c r="CP484" s="24">
        <f t="shared" si="229"/>
        <v>0</v>
      </c>
      <c r="CQ484" s="24">
        <f t="shared" si="230"/>
        <v>0</v>
      </c>
      <c r="CR484" s="24">
        <f t="shared" si="231"/>
        <v>0</v>
      </c>
      <c r="CS484" s="26"/>
    </row>
    <row r="485" spans="1:97" ht="15" customHeight="1" x14ac:dyDescent="0.25">
      <c r="A485" s="18">
        <v>804</v>
      </c>
      <c r="B485" s="19" t="s">
        <v>1815</v>
      </c>
      <c r="C485" s="19" t="s">
        <v>303</v>
      </c>
      <c r="D485" s="19" t="s">
        <v>1160</v>
      </c>
      <c r="E485" s="19" t="s">
        <v>1816</v>
      </c>
      <c r="F485" s="19" t="s">
        <v>1817</v>
      </c>
      <c r="G485" s="19" t="s">
        <v>70</v>
      </c>
      <c r="H485" s="18">
        <v>1055</v>
      </c>
      <c r="I485" s="18">
        <v>1055</v>
      </c>
      <c r="J485" s="20">
        <f t="shared" si="203"/>
        <v>0</v>
      </c>
      <c r="K485" s="21"/>
      <c r="L485" s="18">
        <v>20</v>
      </c>
      <c r="M485" s="18">
        <v>19</v>
      </c>
      <c r="N485" s="18">
        <v>40</v>
      </c>
      <c r="O485" s="18">
        <v>72</v>
      </c>
      <c r="P485" s="22">
        <f t="shared" si="204"/>
        <v>112</v>
      </c>
      <c r="Q485" s="18">
        <v>105</v>
      </c>
      <c r="R485" s="23" t="s">
        <v>1818</v>
      </c>
      <c r="S485" s="24">
        <f t="shared" si="205"/>
        <v>1</v>
      </c>
      <c r="T485" s="24">
        <f t="shared" si="206"/>
        <v>7</v>
      </c>
      <c r="U485" s="25"/>
      <c r="V485" s="18">
        <v>20</v>
      </c>
      <c r="W485" s="18">
        <v>0</v>
      </c>
      <c r="X485" s="18">
        <v>0</v>
      </c>
      <c r="Y485" s="18">
        <v>19</v>
      </c>
      <c r="Z485" s="18">
        <v>0</v>
      </c>
      <c r="AA485" s="18">
        <v>0</v>
      </c>
      <c r="AB485" s="18">
        <v>0</v>
      </c>
      <c r="AC485" s="18">
        <v>0</v>
      </c>
      <c r="AD485" s="18">
        <v>0</v>
      </c>
      <c r="AE485" s="18">
        <v>0</v>
      </c>
      <c r="AF485" s="18">
        <v>0</v>
      </c>
      <c r="AG485" s="18">
        <v>0</v>
      </c>
      <c r="AH485" s="20">
        <f t="shared" si="207"/>
        <v>20</v>
      </c>
      <c r="AI485" s="20">
        <f t="shared" si="208"/>
        <v>-19</v>
      </c>
      <c r="AJ485" s="20">
        <f t="shared" si="209"/>
        <v>0</v>
      </c>
      <c r="AK485" s="20">
        <f t="shared" si="210"/>
        <v>0</v>
      </c>
      <c r="AL485" s="20">
        <f t="shared" si="211"/>
        <v>0</v>
      </c>
      <c r="AM485" s="20">
        <f t="shared" si="212"/>
        <v>0</v>
      </c>
      <c r="AN485" s="20">
        <f t="shared" si="213"/>
        <v>1</v>
      </c>
      <c r="AO485" s="25"/>
      <c r="AP485" s="18">
        <v>0</v>
      </c>
      <c r="AQ485" s="18">
        <v>0</v>
      </c>
      <c r="AR485" s="18">
        <v>0</v>
      </c>
      <c r="AS485" s="18">
        <v>0</v>
      </c>
      <c r="AT485" s="18" t="s">
        <v>1819</v>
      </c>
      <c r="AU485" s="24">
        <f t="shared" si="214"/>
        <v>0</v>
      </c>
      <c r="AV485" s="24">
        <f t="shared" si="215"/>
        <v>0</v>
      </c>
      <c r="AW485" s="26"/>
      <c r="AX485" s="18">
        <v>0</v>
      </c>
      <c r="AY485" s="18">
        <v>0</v>
      </c>
      <c r="AZ485" s="18">
        <v>0</v>
      </c>
      <c r="BA485" s="18">
        <v>0</v>
      </c>
      <c r="BB485" s="18">
        <v>0</v>
      </c>
      <c r="BC485" s="18">
        <v>0</v>
      </c>
      <c r="BD485" s="18">
        <v>0</v>
      </c>
      <c r="BE485" s="18">
        <v>0</v>
      </c>
      <c r="BF485" s="18">
        <v>0</v>
      </c>
      <c r="BG485" s="18">
        <v>0</v>
      </c>
      <c r="BH485" s="20">
        <f t="shared" si="216"/>
        <v>0</v>
      </c>
      <c r="BI485" s="20">
        <f t="shared" si="217"/>
        <v>0</v>
      </c>
      <c r="BJ485" s="20">
        <f t="shared" si="218"/>
        <v>0</v>
      </c>
      <c r="BK485" s="20">
        <f t="shared" si="219"/>
        <v>0</v>
      </c>
      <c r="BL485" s="20">
        <f t="shared" si="220"/>
        <v>0</v>
      </c>
      <c r="BM485" s="20">
        <f t="shared" si="221"/>
        <v>0</v>
      </c>
      <c r="BN485" s="25"/>
      <c r="BO485" s="18">
        <v>0</v>
      </c>
      <c r="BP485" s="18">
        <v>0</v>
      </c>
      <c r="BQ485" s="18">
        <v>0</v>
      </c>
      <c r="BR485" s="18">
        <v>0</v>
      </c>
      <c r="BS485" s="23" t="s">
        <v>1820</v>
      </c>
      <c r="BT485" s="24">
        <f t="shared" si="222"/>
        <v>0</v>
      </c>
      <c r="BU485" s="24">
        <f t="shared" si="223"/>
        <v>0</v>
      </c>
      <c r="BV485" s="26"/>
      <c r="BW485" s="18">
        <v>0</v>
      </c>
      <c r="BX485" s="18">
        <v>0</v>
      </c>
      <c r="BY485" s="18">
        <v>0</v>
      </c>
      <c r="BZ485" s="18">
        <v>0</v>
      </c>
      <c r="CA485" s="18">
        <v>0</v>
      </c>
      <c r="CB485" s="18">
        <v>0</v>
      </c>
      <c r="CC485" s="18">
        <v>0</v>
      </c>
      <c r="CD485" s="18">
        <v>0</v>
      </c>
      <c r="CE485" s="18">
        <v>0</v>
      </c>
      <c r="CF485" s="18">
        <v>0</v>
      </c>
      <c r="CG485" s="18">
        <v>0</v>
      </c>
      <c r="CH485" s="18">
        <v>0</v>
      </c>
      <c r="CI485" s="18">
        <v>0</v>
      </c>
      <c r="CJ485" s="18">
        <v>0</v>
      </c>
      <c r="CK485" s="24">
        <f t="shared" si="224"/>
        <v>0</v>
      </c>
      <c r="CL485" s="24">
        <f t="shared" si="225"/>
        <v>0</v>
      </c>
      <c r="CM485" s="24">
        <f t="shared" si="226"/>
        <v>0</v>
      </c>
      <c r="CN485" s="24">
        <f t="shared" si="227"/>
        <v>0</v>
      </c>
      <c r="CO485" s="24">
        <f t="shared" si="228"/>
        <v>0</v>
      </c>
      <c r="CP485" s="24">
        <f t="shared" si="229"/>
        <v>0</v>
      </c>
      <c r="CQ485" s="24">
        <f t="shared" si="230"/>
        <v>0</v>
      </c>
      <c r="CR485" s="24">
        <f t="shared" si="231"/>
        <v>0</v>
      </c>
      <c r="CS485" s="26"/>
    </row>
    <row r="486" spans="1:97" ht="15" customHeight="1" x14ac:dyDescent="0.25">
      <c r="A486" s="18">
        <v>859</v>
      </c>
      <c r="B486" s="19" t="s">
        <v>1821</v>
      </c>
      <c r="C486" s="19" t="s">
        <v>303</v>
      </c>
      <c r="D486" s="19" t="s">
        <v>1160</v>
      </c>
      <c r="E486" s="19" t="s">
        <v>1822</v>
      </c>
      <c r="F486" s="19" t="s">
        <v>1823</v>
      </c>
      <c r="G486" s="19" t="s">
        <v>70</v>
      </c>
      <c r="H486" s="18">
        <v>323</v>
      </c>
      <c r="I486" s="18">
        <v>315</v>
      </c>
      <c r="J486" s="20">
        <f t="shared" si="203"/>
        <v>8</v>
      </c>
      <c r="K486" s="21"/>
      <c r="L486" s="18">
        <v>6</v>
      </c>
      <c r="M486" s="18">
        <v>6</v>
      </c>
      <c r="N486" s="18">
        <v>20</v>
      </c>
      <c r="O486" s="18">
        <v>30</v>
      </c>
      <c r="P486" s="22">
        <f t="shared" si="204"/>
        <v>50</v>
      </c>
      <c r="Q486" s="18">
        <v>50</v>
      </c>
      <c r="R486" s="23" t="s">
        <v>1824</v>
      </c>
      <c r="S486" s="24">
        <f t="shared" si="205"/>
        <v>0</v>
      </c>
      <c r="T486" s="24">
        <f t="shared" si="206"/>
        <v>0</v>
      </c>
      <c r="U486" s="25"/>
      <c r="V486" s="18">
        <v>0</v>
      </c>
      <c r="W486" s="18">
        <v>0</v>
      </c>
      <c r="X486" s="18">
        <v>6</v>
      </c>
      <c r="Y486" s="18">
        <v>6</v>
      </c>
      <c r="Z486" s="18">
        <v>0</v>
      </c>
      <c r="AA486" s="18">
        <v>0</v>
      </c>
      <c r="AB486" s="18">
        <v>0</v>
      </c>
      <c r="AC486" s="18">
        <v>0</v>
      </c>
      <c r="AD486" s="18">
        <v>0</v>
      </c>
      <c r="AE486" s="18">
        <v>0</v>
      </c>
      <c r="AF486" s="18">
        <v>0</v>
      </c>
      <c r="AG486" s="18">
        <v>0</v>
      </c>
      <c r="AH486" s="20">
        <f t="shared" si="207"/>
        <v>0</v>
      </c>
      <c r="AI486" s="20">
        <f t="shared" si="208"/>
        <v>0</v>
      </c>
      <c r="AJ486" s="20">
        <f t="shared" si="209"/>
        <v>0</v>
      </c>
      <c r="AK486" s="20">
        <f t="shared" si="210"/>
        <v>0</v>
      </c>
      <c r="AL486" s="20">
        <f t="shared" si="211"/>
        <v>0</v>
      </c>
      <c r="AM486" s="20">
        <f t="shared" si="212"/>
        <v>0</v>
      </c>
      <c r="AN486" s="20">
        <f t="shared" si="213"/>
        <v>0</v>
      </c>
      <c r="AO486" s="25"/>
      <c r="AP486" s="18">
        <v>0</v>
      </c>
      <c r="AQ486" s="18">
        <v>0</v>
      </c>
      <c r="AR486" s="18">
        <v>0</v>
      </c>
      <c r="AS486" s="18">
        <v>0</v>
      </c>
      <c r="AT486" s="18" t="s">
        <v>77</v>
      </c>
      <c r="AU486" s="24">
        <f t="shared" si="214"/>
        <v>0</v>
      </c>
      <c r="AV486" s="24">
        <f t="shared" si="215"/>
        <v>0</v>
      </c>
      <c r="AW486" s="26"/>
      <c r="AX486" s="18">
        <v>0</v>
      </c>
      <c r="AY486" s="18">
        <v>0</v>
      </c>
      <c r="AZ486" s="18">
        <v>0</v>
      </c>
      <c r="BA486" s="18">
        <v>0</v>
      </c>
      <c r="BB486" s="18">
        <v>0</v>
      </c>
      <c r="BC486" s="18">
        <v>0</v>
      </c>
      <c r="BD486" s="18">
        <v>0</v>
      </c>
      <c r="BE486" s="18">
        <v>0</v>
      </c>
      <c r="BF486" s="18">
        <v>0</v>
      </c>
      <c r="BG486" s="18">
        <v>0</v>
      </c>
      <c r="BH486" s="20">
        <f t="shared" si="216"/>
        <v>0</v>
      </c>
      <c r="BI486" s="20">
        <f t="shared" si="217"/>
        <v>0</v>
      </c>
      <c r="BJ486" s="20">
        <f t="shared" si="218"/>
        <v>0</v>
      </c>
      <c r="BK486" s="20">
        <f t="shared" si="219"/>
        <v>0</v>
      </c>
      <c r="BL486" s="20">
        <f t="shared" si="220"/>
        <v>0</v>
      </c>
      <c r="BM486" s="20">
        <f t="shared" si="221"/>
        <v>0</v>
      </c>
      <c r="BN486" s="25"/>
      <c r="BO486" s="18">
        <v>0</v>
      </c>
      <c r="BP486" s="18">
        <v>0</v>
      </c>
      <c r="BQ486" s="18">
        <v>0</v>
      </c>
      <c r="BR486" s="18">
        <v>0</v>
      </c>
      <c r="BS486" s="23" t="s">
        <v>77</v>
      </c>
      <c r="BT486" s="24">
        <f t="shared" si="222"/>
        <v>0</v>
      </c>
      <c r="BU486" s="24">
        <f t="shared" si="223"/>
        <v>0</v>
      </c>
      <c r="BV486" s="26"/>
      <c r="BW486" s="18">
        <v>0</v>
      </c>
      <c r="BX486" s="18">
        <v>0</v>
      </c>
      <c r="BY486" s="18">
        <v>0</v>
      </c>
      <c r="BZ486" s="18">
        <v>0</v>
      </c>
      <c r="CA486" s="18">
        <v>0</v>
      </c>
      <c r="CB486" s="18">
        <v>0</v>
      </c>
      <c r="CC486" s="18">
        <v>0</v>
      </c>
      <c r="CD486" s="18">
        <v>0</v>
      </c>
      <c r="CE486" s="18">
        <v>0</v>
      </c>
      <c r="CF486" s="18">
        <v>0</v>
      </c>
      <c r="CG486" s="18">
        <v>0</v>
      </c>
      <c r="CH486" s="18">
        <v>0</v>
      </c>
      <c r="CI486" s="18">
        <v>0</v>
      </c>
      <c r="CJ486" s="18">
        <v>0</v>
      </c>
      <c r="CK486" s="24">
        <f t="shared" si="224"/>
        <v>0</v>
      </c>
      <c r="CL486" s="24">
        <f t="shared" si="225"/>
        <v>0</v>
      </c>
      <c r="CM486" s="24">
        <f t="shared" si="226"/>
        <v>0</v>
      </c>
      <c r="CN486" s="24">
        <f t="shared" si="227"/>
        <v>0</v>
      </c>
      <c r="CO486" s="24">
        <f t="shared" si="228"/>
        <v>0</v>
      </c>
      <c r="CP486" s="24">
        <f t="shared" si="229"/>
        <v>0</v>
      </c>
      <c r="CQ486" s="24">
        <f t="shared" si="230"/>
        <v>0</v>
      </c>
      <c r="CR486" s="24">
        <f t="shared" si="231"/>
        <v>0</v>
      </c>
      <c r="CS486" s="26"/>
    </row>
    <row r="487" spans="1:97" ht="15" customHeight="1" x14ac:dyDescent="0.25">
      <c r="A487" s="18">
        <v>507</v>
      </c>
      <c r="B487" s="19" t="s">
        <v>1825</v>
      </c>
      <c r="C487" s="19" t="s">
        <v>303</v>
      </c>
      <c r="D487" s="19" t="s">
        <v>1160</v>
      </c>
      <c r="E487" s="19" t="s">
        <v>1826</v>
      </c>
      <c r="F487" s="19" t="s">
        <v>1827</v>
      </c>
      <c r="G487" s="19" t="s">
        <v>70</v>
      </c>
      <c r="H487" s="18">
        <v>161</v>
      </c>
      <c r="I487" s="18">
        <v>161</v>
      </c>
      <c r="J487" s="20">
        <f t="shared" si="203"/>
        <v>0</v>
      </c>
      <c r="K487" s="21"/>
      <c r="L487" s="18">
        <v>4</v>
      </c>
      <c r="M487" s="18">
        <v>4</v>
      </c>
      <c r="N487" s="18">
        <v>7</v>
      </c>
      <c r="O487" s="18">
        <v>17</v>
      </c>
      <c r="P487" s="22">
        <f t="shared" si="204"/>
        <v>24</v>
      </c>
      <c r="Q487" s="18">
        <v>24</v>
      </c>
      <c r="R487" s="23" t="s">
        <v>1828</v>
      </c>
      <c r="S487" s="24">
        <f t="shared" si="205"/>
        <v>0</v>
      </c>
      <c r="T487" s="24">
        <f t="shared" si="206"/>
        <v>0</v>
      </c>
      <c r="U487" s="25"/>
      <c r="V487" s="18">
        <v>0</v>
      </c>
      <c r="W487" s="18">
        <v>0</v>
      </c>
      <c r="X487" s="18">
        <v>4</v>
      </c>
      <c r="Y487" s="18">
        <v>4</v>
      </c>
      <c r="Z487" s="18">
        <v>0</v>
      </c>
      <c r="AA487" s="18">
        <v>0</v>
      </c>
      <c r="AB487" s="18">
        <v>0</v>
      </c>
      <c r="AC487" s="18">
        <v>0</v>
      </c>
      <c r="AD487" s="18">
        <v>0</v>
      </c>
      <c r="AE487" s="18">
        <v>0</v>
      </c>
      <c r="AF487" s="18">
        <v>0</v>
      </c>
      <c r="AG487" s="18">
        <v>0</v>
      </c>
      <c r="AH487" s="20">
        <f t="shared" si="207"/>
        <v>0</v>
      </c>
      <c r="AI487" s="20">
        <f t="shared" si="208"/>
        <v>0</v>
      </c>
      <c r="AJ487" s="20">
        <f t="shared" si="209"/>
        <v>0</v>
      </c>
      <c r="AK487" s="20">
        <f t="shared" si="210"/>
        <v>0</v>
      </c>
      <c r="AL487" s="20">
        <f t="shared" si="211"/>
        <v>0</v>
      </c>
      <c r="AM487" s="20">
        <f t="shared" si="212"/>
        <v>0</v>
      </c>
      <c r="AN487" s="20">
        <f t="shared" si="213"/>
        <v>0</v>
      </c>
      <c r="AO487" s="25"/>
      <c r="AP487" s="18">
        <v>0</v>
      </c>
      <c r="AQ487" s="18">
        <v>0</v>
      </c>
      <c r="AR487" s="18">
        <v>0</v>
      </c>
      <c r="AS487" s="18">
        <v>0</v>
      </c>
      <c r="AT487" s="18" t="s">
        <v>1829</v>
      </c>
      <c r="AU487" s="24">
        <f t="shared" si="214"/>
        <v>0</v>
      </c>
      <c r="AV487" s="24">
        <f t="shared" si="215"/>
        <v>0</v>
      </c>
      <c r="AW487" s="26"/>
      <c r="AX487" s="18">
        <v>0</v>
      </c>
      <c r="AY487" s="18">
        <v>0</v>
      </c>
      <c r="AZ487" s="18">
        <v>0</v>
      </c>
      <c r="BA487" s="18">
        <v>0</v>
      </c>
      <c r="BB487" s="18">
        <v>0</v>
      </c>
      <c r="BC487" s="18">
        <v>0</v>
      </c>
      <c r="BD487" s="18">
        <v>0</v>
      </c>
      <c r="BE487" s="18">
        <v>0</v>
      </c>
      <c r="BF487" s="18">
        <v>0</v>
      </c>
      <c r="BG487" s="18">
        <v>0</v>
      </c>
      <c r="BH487" s="20">
        <f t="shared" si="216"/>
        <v>0</v>
      </c>
      <c r="BI487" s="20">
        <f t="shared" si="217"/>
        <v>0</v>
      </c>
      <c r="BJ487" s="20">
        <f t="shared" si="218"/>
        <v>0</v>
      </c>
      <c r="BK487" s="20">
        <f t="shared" si="219"/>
        <v>0</v>
      </c>
      <c r="BL487" s="20">
        <f t="shared" si="220"/>
        <v>0</v>
      </c>
      <c r="BM487" s="20">
        <f t="shared" si="221"/>
        <v>0</v>
      </c>
      <c r="BN487" s="25"/>
      <c r="BO487" s="18">
        <v>0</v>
      </c>
      <c r="BP487" s="18">
        <v>0</v>
      </c>
      <c r="BQ487" s="18">
        <v>0</v>
      </c>
      <c r="BR487" s="18">
        <v>0</v>
      </c>
      <c r="BS487" s="23" t="s">
        <v>1830</v>
      </c>
      <c r="BT487" s="24">
        <f t="shared" si="222"/>
        <v>0</v>
      </c>
      <c r="BU487" s="24">
        <f t="shared" si="223"/>
        <v>0</v>
      </c>
      <c r="BV487" s="26"/>
      <c r="BW487" s="18">
        <v>0</v>
      </c>
      <c r="BX487" s="18">
        <v>0</v>
      </c>
      <c r="BY487" s="18">
        <v>0</v>
      </c>
      <c r="BZ487" s="18">
        <v>0</v>
      </c>
      <c r="CA487" s="18">
        <v>0</v>
      </c>
      <c r="CB487" s="18">
        <v>0</v>
      </c>
      <c r="CC487" s="18">
        <v>0</v>
      </c>
      <c r="CD487" s="18">
        <v>0</v>
      </c>
      <c r="CE487" s="18">
        <v>0</v>
      </c>
      <c r="CF487" s="18">
        <v>0</v>
      </c>
      <c r="CG487" s="18">
        <v>0</v>
      </c>
      <c r="CH487" s="18">
        <v>0</v>
      </c>
      <c r="CI487" s="18">
        <v>0</v>
      </c>
      <c r="CJ487" s="18">
        <v>0</v>
      </c>
      <c r="CK487" s="24">
        <f t="shared" si="224"/>
        <v>0</v>
      </c>
      <c r="CL487" s="24">
        <f t="shared" si="225"/>
        <v>0</v>
      </c>
      <c r="CM487" s="24">
        <f t="shared" si="226"/>
        <v>0</v>
      </c>
      <c r="CN487" s="24">
        <f t="shared" si="227"/>
        <v>0</v>
      </c>
      <c r="CO487" s="24">
        <f t="shared" si="228"/>
        <v>0</v>
      </c>
      <c r="CP487" s="24">
        <f t="shared" si="229"/>
        <v>0</v>
      </c>
      <c r="CQ487" s="24">
        <f t="shared" si="230"/>
        <v>0</v>
      </c>
      <c r="CR487" s="24">
        <f t="shared" si="231"/>
        <v>0</v>
      </c>
      <c r="CS487" s="26"/>
    </row>
    <row r="488" spans="1:97" ht="15" customHeight="1" x14ac:dyDescent="0.25">
      <c r="A488" s="18">
        <v>911</v>
      </c>
      <c r="B488" s="19" t="s">
        <v>1771</v>
      </c>
      <c r="C488" s="19" t="s">
        <v>303</v>
      </c>
      <c r="D488" s="19" t="s">
        <v>1160</v>
      </c>
      <c r="E488" s="19" t="s">
        <v>1831</v>
      </c>
      <c r="F488" s="19" t="s">
        <v>1832</v>
      </c>
      <c r="G488" s="19" t="s">
        <v>70</v>
      </c>
      <c r="H488" s="18">
        <v>356</v>
      </c>
      <c r="I488" s="18">
        <v>356</v>
      </c>
      <c r="J488" s="20">
        <f t="shared" si="203"/>
        <v>0</v>
      </c>
      <c r="K488" s="21"/>
      <c r="L488" s="18">
        <v>37</v>
      </c>
      <c r="M488" s="18">
        <v>35</v>
      </c>
      <c r="N488" s="18">
        <v>66</v>
      </c>
      <c r="O488" s="18">
        <v>80</v>
      </c>
      <c r="P488" s="22">
        <f t="shared" si="204"/>
        <v>146</v>
      </c>
      <c r="Q488" s="18">
        <v>139</v>
      </c>
      <c r="R488" s="23" t="s">
        <v>1833</v>
      </c>
      <c r="S488" s="24">
        <f t="shared" si="205"/>
        <v>2</v>
      </c>
      <c r="T488" s="24">
        <f t="shared" si="206"/>
        <v>7</v>
      </c>
      <c r="U488" s="25"/>
      <c r="V488" s="18">
        <v>0</v>
      </c>
      <c r="W488" s="18">
        <v>0</v>
      </c>
      <c r="X488" s="18">
        <v>37</v>
      </c>
      <c r="Y488" s="18">
        <v>35</v>
      </c>
      <c r="Z488" s="18">
        <v>0</v>
      </c>
      <c r="AA488" s="18">
        <v>0</v>
      </c>
      <c r="AB488" s="18">
        <v>0</v>
      </c>
      <c r="AC488" s="18">
        <v>0</v>
      </c>
      <c r="AD488" s="18">
        <v>0</v>
      </c>
      <c r="AE488" s="18">
        <v>0</v>
      </c>
      <c r="AF488" s="18">
        <v>0</v>
      </c>
      <c r="AG488" s="18">
        <v>0</v>
      </c>
      <c r="AH488" s="20">
        <f t="shared" si="207"/>
        <v>0</v>
      </c>
      <c r="AI488" s="20">
        <f t="shared" si="208"/>
        <v>2</v>
      </c>
      <c r="AJ488" s="20">
        <f t="shared" si="209"/>
        <v>0</v>
      </c>
      <c r="AK488" s="20">
        <f t="shared" si="210"/>
        <v>0</v>
      </c>
      <c r="AL488" s="20">
        <f t="shared" si="211"/>
        <v>0</v>
      </c>
      <c r="AM488" s="20">
        <f t="shared" si="212"/>
        <v>0</v>
      </c>
      <c r="AN488" s="20">
        <f t="shared" si="213"/>
        <v>2</v>
      </c>
      <c r="AO488" s="25"/>
      <c r="AP488" s="18">
        <v>0</v>
      </c>
      <c r="AQ488" s="18">
        <v>0</v>
      </c>
      <c r="AR488" s="18">
        <v>0</v>
      </c>
      <c r="AS488" s="18">
        <v>0</v>
      </c>
      <c r="AT488" s="18" t="s">
        <v>77</v>
      </c>
      <c r="AU488" s="24">
        <f t="shared" si="214"/>
        <v>0</v>
      </c>
      <c r="AV488" s="24">
        <f t="shared" si="215"/>
        <v>0</v>
      </c>
      <c r="AW488" s="26"/>
      <c r="AX488" s="18">
        <v>0</v>
      </c>
      <c r="AY488" s="18">
        <v>0</v>
      </c>
      <c r="AZ488" s="18">
        <v>0</v>
      </c>
      <c r="BA488" s="18">
        <v>0</v>
      </c>
      <c r="BB488" s="18">
        <v>0</v>
      </c>
      <c r="BC488" s="18">
        <v>0</v>
      </c>
      <c r="BD488" s="18">
        <v>0</v>
      </c>
      <c r="BE488" s="18">
        <v>0</v>
      </c>
      <c r="BF488" s="18">
        <v>0</v>
      </c>
      <c r="BG488" s="18">
        <v>0</v>
      </c>
      <c r="BH488" s="20">
        <f t="shared" si="216"/>
        <v>0</v>
      </c>
      <c r="BI488" s="20">
        <f t="shared" si="217"/>
        <v>0</v>
      </c>
      <c r="BJ488" s="20">
        <f t="shared" si="218"/>
        <v>0</v>
      </c>
      <c r="BK488" s="20">
        <f t="shared" si="219"/>
        <v>0</v>
      </c>
      <c r="BL488" s="20">
        <f t="shared" si="220"/>
        <v>0</v>
      </c>
      <c r="BM488" s="20">
        <f t="shared" si="221"/>
        <v>0</v>
      </c>
      <c r="BN488" s="25"/>
      <c r="BO488" s="18">
        <v>0</v>
      </c>
      <c r="BP488" s="18">
        <v>0</v>
      </c>
      <c r="BQ488" s="18">
        <v>0</v>
      </c>
      <c r="BR488" s="18">
        <v>0</v>
      </c>
      <c r="BS488" s="23" t="s">
        <v>1834</v>
      </c>
      <c r="BT488" s="24">
        <f t="shared" si="222"/>
        <v>0</v>
      </c>
      <c r="BU488" s="24">
        <f t="shared" si="223"/>
        <v>0</v>
      </c>
      <c r="BV488" s="26"/>
      <c r="BW488" s="18">
        <v>0</v>
      </c>
      <c r="BX488" s="18">
        <v>0</v>
      </c>
      <c r="BY488" s="18">
        <v>0</v>
      </c>
      <c r="BZ488" s="18">
        <v>0</v>
      </c>
      <c r="CA488" s="18">
        <v>0</v>
      </c>
      <c r="CB488" s="18">
        <v>0</v>
      </c>
      <c r="CC488" s="18">
        <v>0</v>
      </c>
      <c r="CD488" s="18">
        <v>0</v>
      </c>
      <c r="CE488" s="18">
        <v>0</v>
      </c>
      <c r="CF488" s="18">
        <v>0</v>
      </c>
      <c r="CG488" s="18">
        <v>0</v>
      </c>
      <c r="CH488" s="18">
        <v>0</v>
      </c>
      <c r="CI488" s="18">
        <v>0</v>
      </c>
      <c r="CJ488" s="18">
        <v>0</v>
      </c>
      <c r="CK488" s="24">
        <f t="shared" si="224"/>
        <v>0</v>
      </c>
      <c r="CL488" s="24">
        <f t="shared" si="225"/>
        <v>0</v>
      </c>
      <c r="CM488" s="24">
        <f t="shared" si="226"/>
        <v>0</v>
      </c>
      <c r="CN488" s="24">
        <f t="shared" si="227"/>
        <v>0</v>
      </c>
      <c r="CO488" s="24">
        <f t="shared" si="228"/>
        <v>0</v>
      </c>
      <c r="CP488" s="24">
        <f t="shared" si="229"/>
        <v>0</v>
      </c>
      <c r="CQ488" s="24">
        <f t="shared" si="230"/>
        <v>0</v>
      </c>
      <c r="CR488" s="24">
        <f t="shared" si="231"/>
        <v>0</v>
      </c>
      <c r="CS488" s="26"/>
    </row>
    <row r="489" spans="1:97" ht="15" customHeight="1" x14ac:dyDescent="0.25">
      <c r="A489" s="18">
        <v>718</v>
      </c>
      <c r="B489" s="19" t="s">
        <v>1232</v>
      </c>
      <c r="C489" s="19" t="s">
        <v>303</v>
      </c>
      <c r="D489" s="19" t="s">
        <v>1160</v>
      </c>
      <c r="E489" s="19" t="s">
        <v>1835</v>
      </c>
      <c r="F489" s="19" t="s">
        <v>1836</v>
      </c>
      <c r="G489" s="19" t="s">
        <v>70</v>
      </c>
      <c r="H489" s="18">
        <v>304</v>
      </c>
      <c r="I489" s="18">
        <v>304</v>
      </c>
      <c r="J489" s="20">
        <f t="shared" si="203"/>
        <v>0</v>
      </c>
      <c r="K489" s="21"/>
      <c r="L489" s="18">
        <v>7</v>
      </c>
      <c r="M489" s="18">
        <v>7</v>
      </c>
      <c r="N489" s="18">
        <v>18</v>
      </c>
      <c r="O489" s="18">
        <v>26</v>
      </c>
      <c r="P489" s="22">
        <f t="shared" si="204"/>
        <v>44</v>
      </c>
      <c r="Q489" s="18">
        <v>44</v>
      </c>
      <c r="R489" s="23" t="s">
        <v>1837</v>
      </c>
      <c r="S489" s="24">
        <f t="shared" si="205"/>
        <v>0</v>
      </c>
      <c r="T489" s="24">
        <f t="shared" si="206"/>
        <v>0</v>
      </c>
      <c r="U489" s="25"/>
      <c r="V489" s="18">
        <v>0</v>
      </c>
      <c r="W489" s="18">
        <v>0</v>
      </c>
      <c r="X489" s="18">
        <v>7</v>
      </c>
      <c r="Y489" s="18">
        <v>7</v>
      </c>
      <c r="Z489" s="18">
        <v>0</v>
      </c>
      <c r="AA489" s="18">
        <v>0</v>
      </c>
      <c r="AB489" s="18">
        <v>0</v>
      </c>
      <c r="AC489" s="18">
        <v>0</v>
      </c>
      <c r="AD489" s="18">
        <v>0</v>
      </c>
      <c r="AE489" s="18">
        <v>0</v>
      </c>
      <c r="AF489" s="18">
        <v>0</v>
      </c>
      <c r="AG489" s="18">
        <v>0</v>
      </c>
      <c r="AH489" s="20">
        <f t="shared" si="207"/>
        <v>0</v>
      </c>
      <c r="AI489" s="20">
        <f t="shared" si="208"/>
        <v>0</v>
      </c>
      <c r="AJ489" s="20">
        <f t="shared" si="209"/>
        <v>0</v>
      </c>
      <c r="AK489" s="20">
        <f t="shared" si="210"/>
        <v>0</v>
      </c>
      <c r="AL489" s="20">
        <f t="shared" si="211"/>
        <v>0</v>
      </c>
      <c r="AM489" s="20">
        <f t="shared" si="212"/>
        <v>0</v>
      </c>
      <c r="AN489" s="20">
        <f t="shared" si="213"/>
        <v>0</v>
      </c>
      <c r="AO489" s="25"/>
      <c r="AP489" s="18">
        <v>0</v>
      </c>
      <c r="AQ489" s="18">
        <v>0</v>
      </c>
      <c r="AR489" s="18">
        <v>0</v>
      </c>
      <c r="AS489" s="18">
        <v>0</v>
      </c>
      <c r="AT489" s="18" t="s">
        <v>1838</v>
      </c>
      <c r="AU489" s="24">
        <f t="shared" si="214"/>
        <v>0</v>
      </c>
      <c r="AV489" s="24">
        <f t="shared" si="215"/>
        <v>0</v>
      </c>
      <c r="AW489" s="26"/>
      <c r="AX489" s="18">
        <v>0</v>
      </c>
      <c r="AY489" s="18">
        <v>0</v>
      </c>
      <c r="AZ489" s="18">
        <v>0</v>
      </c>
      <c r="BA489" s="18">
        <v>0</v>
      </c>
      <c r="BB489" s="18">
        <v>0</v>
      </c>
      <c r="BC489" s="18">
        <v>0</v>
      </c>
      <c r="BD489" s="18">
        <v>0</v>
      </c>
      <c r="BE489" s="18">
        <v>0</v>
      </c>
      <c r="BF489" s="18">
        <v>0</v>
      </c>
      <c r="BG489" s="18">
        <v>0</v>
      </c>
      <c r="BH489" s="20">
        <f t="shared" si="216"/>
        <v>0</v>
      </c>
      <c r="BI489" s="20">
        <f t="shared" si="217"/>
        <v>0</v>
      </c>
      <c r="BJ489" s="20">
        <f t="shared" si="218"/>
        <v>0</v>
      </c>
      <c r="BK489" s="20">
        <f t="shared" si="219"/>
        <v>0</v>
      </c>
      <c r="BL489" s="20">
        <f t="shared" si="220"/>
        <v>0</v>
      </c>
      <c r="BM489" s="20">
        <f t="shared" si="221"/>
        <v>0</v>
      </c>
      <c r="BN489" s="25"/>
      <c r="BO489" s="18">
        <v>0</v>
      </c>
      <c r="BP489" s="18">
        <v>0</v>
      </c>
      <c r="BQ489" s="18">
        <v>0</v>
      </c>
      <c r="BR489" s="18">
        <v>0</v>
      </c>
      <c r="BS489" s="23" t="s">
        <v>1839</v>
      </c>
      <c r="BT489" s="24">
        <f t="shared" si="222"/>
        <v>0</v>
      </c>
      <c r="BU489" s="24">
        <f t="shared" si="223"/>
        <v>0</v>
      </c>
      <c r="BV489" s="26"/>
      <c r="BW489" s="18">
        <v>0</v>
      </c>
      <c r="BX489" s="18">
        <v>0</v>
      </c>
      <c r="BY489" s="18">
        <v>0</v>
      </c>
      <c r="BZ489" s="18">
        <v>0</v>
      </c>
      <c r="CA489" s="18">
        <v>0</v>
      </c>
      <c r="CB489" s="18">
        <v>0</v>
      </c>
      <c r="CC489" s="18">
        <v>0</v>
      </c>
      <c r="CD489" s="18">
        <v>0</v>
      </c>
      <c r="CE489" s="18">
        <v>0</v>
      </c>
      <c r="CF489" s="18">
        <v>0</v>
      </c>
      <c r="CG489" s="18">
        <v>0</v>
      </c>
      <c r="CH489" s="18">
        <v>0</v>
      </c>
      <c r="CI489" s="18">
        <v>0</v>
      </c>
      <c r="CJ489" s="18">
        <v>0</v>
      </c>
      <c r="CK489" s="24">
        <f t="shared" si="224"/>
        <v>0</v>
      </c>
      <c r="CL489" s="24">
        <f t="shared" si="225"/>
        <v>0</v>
      </c>
      <c r="CM489" s="24">
        <f t="shared" si="226"/>
        <v>0</v>
      </c>
      <c r="CN489" s="24">
        <f t="shared" si="227"/>
        <v>0</v>
      </c>
      <c r="CO489" s="24">
        <f t="shared" si="228"/>
        <v>0</v>
      </c>
      <c r="CP489" s="24">
        <f t="shared" si="229"/>
        <v>0</v>
      </c>
      <c r="CQ489" s="24">
        <f t="shared" si="230"/>
        <v>0</v>
      </c>
      <c r="CR489" s="24">
        <f t="shared" si="231"/>
        <v>0</v>
      </c>
      <c r="CS489" s="26"/>
    </row>
    <row r="490" spans="1:97" ht="15" customHeight="1" x14ac:dyDescent="0.25">
      <c r="A490" s="18">
        <v>845</v>
      </c>
      <c r="B490" s="19" t="s">
        <v>1274</v>
      </c>
      <c r="C490" s="19" t="s">
        <v>303</v>
      </c>
      <c r="D490" s="19" t="s">
        <v>1160</v>
      </c>
      <c r="E490" s="19" t="s">
        <v>1840</v>
      </c>
      <c r="F490" s="19" t="s">
        <v>1841</v>
      </c>
      <c r="G490" s="19" t="s">
        <v>70</v>
      </c>
      <c r="H490" s="18">
        <v>1023</v>
      </c>
      <c r="I490" s="18">
        <v>1013</v>
      </c>
      <c r="J490" s="20">
        <f t="shared" si="203"/>
        <v>10</v>
      </c>
      <c r="K490" s="21"/>
      <c r="L490" s="18">
        <v>32</v>
      </c>
      <c r="M490" s="18">
        <v>32</v>
      </c>
      <c r="N490" s="18">
        <v>75</v>
      </c>
      <c r="O490" s="18">
        <v>149</v>
      </c>
      <c r="P490" s="22">
        <f t="shared" si="204"/>
        <v>224</v>
      </c>
      <c r="Q490" s="18">
        <v>162</v>
      </c>
      <c r="R490" s="23" t="s">
        <v>1842</v>
      </c>
      <c r="S490" s="24">
        <f t="shared" si="205"/>
        <v>0</v>
      </c>
      <c r="T490" s="24">
        <f t="shared" si="206"/>
        <v>62</v>
      </c>
      <c r="U490" s="25"/>
      <c r="V490" s="18">
        <v>0</v>
      </c>
      <c r="W490" s="18">
        <v>0</v>
      </c>
      <c r="X490" s="18">
        <v>32</v>
      </c>
      <c r="Y490" s="18">
        <v>32</v>
      </c>
      <c r="Z490" s="18">
        <v>0</v>
      </c>
      <c r="AA490" s="18">
        <v>0</v>
      </c>
      <c r="AB490" s="18">
        <v>0</v>
      </c>
      <c r="AC490" s="18">
        <v>0</v>
      </c>
      <c r="AD490" s="18">
        <v>0</v>
      </c>
      <c r="AE490" s="18">
        <v>0</v>
      </c>
      <c r="AF490" s="18">
        <v>0</v>
      </c>
      <c r="AG490" s="18">
        <v>0</v>
      </c>
      <c r="AH490" s="20">
        <f t="shared" si="207"/>
        <v>0</v>
      </c>
      <c r="AI490" s="20">
        <f t="shared" si="208"/>
        <v>0</v>
      </c>
      <c r="AJ490" s="20">
        <f t="shared" si="209"/>
        <v>0</v>
      </c>
      <c r="AK490" s="20">
        <f t="shared" si="210"/>
        <v>0</v>
      </c>
      <c r="AL490" s="20">
        <f t="shared" si="211"/>
        <v>0</v>
      </c>
      <c r="AM490" s="20">
        <f t="shared" si="212"/>
        <v>0</v>
      </c>
      <c r="AN490" s="20">
        <f t="shared" si="213"/>
        <v>0</v>
      </c>
      <c r="AO490" s="25"/>
      <c r="AP490" s="18">
        <v>0</v>
      </c>
      <c r="AQ490" s="18">
        <v>0</v>
      </c>
      <c r="AR490" s="18">
        <v>0</v>
      </c>
      <c r="AS490" s="18">
        <v>0</v>
      </c>
      <c r="AT490" s="18" t="s">
        <v>329</v>
      </c>
      <c r="AU490" s="24">
        <f t="shared" si="214"/>
        <v>0</v>
      </c>
      <c r="AV490" s="24">
        <f t="shared" si="215"/>
        <v>0</v>
      </c>
      <c r="AW490" s="26"/>
      <c r="AX490" s="18">
        <v>0</v>
      </c>
      <c r="AY490" s="18">
        <v>0</v>
      </c>
      <c r="AZ490" s="18">
        <v>0</v>
      </c>
      <c r="BA490" s="18">
        <v>0</v>
      </c>
      <c r="BB490" s="18">
        <v>0</v>
      </c>
      <c r="BC490" s="18">
        <v>0</v>
      </c>
      <c r="BD490" s="18">
        <v>0</v>
      </c>
      <c r="BE490" s="18">
        <v>0</v>
      </c>
      <c r="BF490" s="18">
        <v>0</v>
      </c>
      <c r="BG490" s="18">
        <v>0</v>
      </c>
      <c r="BH490" s="20">
        <f t="shared" si="216"/>
        <v>0</v>
      </c>
      <c r="BI490" s="20">
        <f t="shared" si="217"/>
        <v>0</v>
      </c>
      <c r="BJ490" s="20">
        <f t="shared" si="218"/>
        <v>0</v>
      </c>
      <c r="BK490" s="20">
        <f t="shared" si="219"/>
        <v>0</v>
      </c>
      <c r="BL490" s="20">
        <f t="shared" si="220"/>
        <v>0</v>
      </c>
      <c r="BM490" s="20">
        <f t="shared" si="221"/>
        <v>0</v>
      </c>
      <c r="BN490" s="25"/>
      <c r="BO490" s="18">
        <v>0</v>
      </c>
      <c r="BP490" s="18">
        <v>0</v>
      </c>
      <c r="BQ490" s="18">
        <v>0</v>
      </c>
      <c r="BR490" s="18">
        <v>0</v>
      </c>
      <c r="BS490" s="23" t="s">
        <v>616</v>
      </c>
      <c r="BT490" s="24">
        <f t="shared" si="222"/>
        <v>0</v>
      </c>
      <c r="BU490" s="24">
        <f t="shared" si="223"/>
        <v>0</v>
      </c>
      <c r="BV490" s="26"/>
      <c r="BW490" s="18">
        <v>0</v>
      </c>
      <c r="BX490" s="18">
        <v>0</v>
      </c>
      <c r="BY490" s="18">
        <v>0</v>
      </c>
      <c r="BZ490" s="18">
        <v>0</v>
      </c>
      <c r="CA490" s="18">
        <v>0</v>
      </c>
      <c r="CB490" s="18">
        <v>0</v>
      </c>
      <c r="CC490" s="18">
        <v>0</v>
      </c>
      <c r="CD490" s="18">
        <v>0</v>
      </c>
      <c r="CE490" s="18">
        <v>0</v>
      </c>
      <c r="CF490" s="18">
        <v>0</v>
      </c>
      <c r="CG490" s="18">
        <v>0</v>
      </c>
      <c r="CH490" s="18">
        <v>0</v>
      </c>
      <c r="CI490" s="18">
        <v>0</v>
      </c>
      <c r="CJ490" s="18">
        <v>0</v>
      </c>
      <c r="CK490" s="24">
        <f t="shared" si="224"/>
        <v>0</v>
      </c>
      <c r="CL490" s="24">
        <f t="shared" si="225"/>
        <v>0</v>
      </c>
      <c r="CM490" s="24">
        <f t="shared" si="226"/>
        <v>0</v>
      </c>
      <c r="CN490" s="24">
        <f t="shared" si="227"/>
        <v>0</v>
      </c>
      <c r="CO490" s="24">
        <f t="shared" si="228"/>
        <v>0</v>
      </c>
      <c r="CP490" s="24">
        <f t="shared" si="229"/>
        <v>0</v>
      </c>
      <c r="CQ490" s="24">
        <f t="shared" si="230"/>
        <v>0</v>
      </c>
      <c r="CR490" s="24">
        <f t="shared" si="231"/>
        <v>0</v>
      </c>
      <c r="CS490" s="26"/>
    </row>
    <row r="491" spans="1:97" ht="15" customHeight="1" x14ac:dyDescent="0.25">
      <c r="A491" s="18">
        <v>899</v>
      </c>
      <c r="B491" s="19" t="s">
        <v>1274</v>
      </c>
      <c r="C491" s="19" t="s">
        <v>303</v>
      </c>
      <c r="D491" s="19" t="s">
        <v>1160</v>
      </c>
      <c r="E491" s="19" t="s">
        <v>1843</v>
      </c>
      <c r="F491" s="19" t="s">
        <v>1844</v>
      </c>
      <c r="G491" s="19" t="s">
        <v>70</v>
      </c>
      <c r="H491" s="18">
        <v>625</v>
      </c>
      <c r="I491" s="18">
        <v>620</v>
      </c>
      <c r="J491" s="20">
        <f t="shared" si="203"/>
        <v>5</v>
      </c>
      <c r="K491" s="21"/>
      <c r="L491" s="18">
        <v>23</v>
      </c>
      <c r="M491" s="18">
        <v>23</v>
      </c>
      <c r="N491" s="18">
        <v>50</v>
      </c>
      <c r="O491" s="18">
        <v>87</v>
      </c>
      <c r="P491" s="22">
        <f t="shared" si="204"/>
        <v>137</v>
      </c>
      <c r="Q491" s="18">
        <v>137</v>
      </c>
      <c r="R491" s="23" t="s">
        <v>1845</v>
      </c>
      <c r="S491" s="24">
        <f t="shared" si="205"/>
        <v>0</v>
      </c>
      <c r="T491" s="24">
        <f t="shared" si="206"/>
        <v>0</v>
      </c>
      <c r="U491" s="25"/>
      <c r="V491" s="18">
        <v>5</v>
      </c>
      <c r="W491" s="18">
        <v>3</v>
      </c>
      <c r="X491" s="18">
        <v>18</v>
      </c>
      <c r="Y491" s="18">
        <v>20</v>
      </c>
      <c r="Z491" s="18">
        <v>0</v>
      </c>
      <c r="AA491" s="18">
        <v>0</v>
      </c>
      <c r="AB491" s="18">
        <v>0</v>
      </c>
      <c r="AC491" s="18">
        <v>0</v>
      </c>
      <c r="AD491" s="18">
        <v>0</v>
      </c>
      <c r="AE491" s="18">
        <v>0</v>
      </c>
      <c r="AF491" s="18">
        <v>0</v>
      </c>
      <c r="AG491" s="18">
        <v>0</v>
      </c>
      <c r="AH491" s="20">
        <f t="shared" si="207"/>
        <v>2</v>
      </c>
      <c r="AI491" s="20">
        <f t="shared" si="208"/>
        <v>-2</v>
      </c>
      <c r="AJ491" s="20">
        <f t="shared" si="209"/>
        <v>0</v>
      </c>
      <c r="AK491" s="20">
        <f t="shared" si="210"/>
        <v>0</v>
      </c>
      <c r="AL491" s="20">
        <f t="shared" si="211"/>
        <v>0</v>
      </c>
      <c r="AM491" s="20">
        <f t="shared" si="212"/>
        <v>0</v>
      </c>
      <c r="AN491" s="20">
        <f t="shared" si="213"/>
        <v>0</v>
      </c>
      <c r="AO491" s="25"/>
      <c r="AP491" s="18">
        <v>0</v>
      </c>
      <c r="AQ491" s="18">
        <v>0</v>
      </c>
      <c r="AR491" s="18">
        <v>0</v>
      </c>
      <c r="AS491" s="18">
        <v>0</v>
      </c>
      <c r="AT491" s="18" t="s">
        <v>228</v>
      </c>
      <c r="AU491" s="24">
        <f t="shared" si="214"/>
        <v>0</v>
      </c>
      <c r="AV491" s="24">
        <f t="shared" si="215"/>
        <v>0</v>
      </c>
      <c r="AW491" s="26"/>
      <c r="AX491" s="18">
        <v>0</v>
      </c>
      <c r="AY491" s="18">
        <v>0</v>
      </c>
      <c r="AZ491" s="18">
        <v>0</v>
      </c>
      <c r="BA491" s="18">
        <v>0</v>
      </c>
      <c r="BB491" s="18">
        <v>0</v>
      </c>
      <c r="BC491" s="18">
        <v>0</v>
      </c>
      <c r="BD491" s="18">
        <v>0</v>
      </c>
      <c r="BE491" s="18">
        <v>0</v>
      </c>
      <c r="BF491" s="18">
        <v>0</v>
      </c>
      <c r="BG491" s="18">
        <v>0</v>
      </c>
      <c r="BH491" s="20">
        <f t="shared" si="216"/>
        <v>0</v>
      </c>
      <c r="BI491" s="20">
        <f t="shared" si="217"/>
        <v>0</v>
      </c>
      <c r="BJ491" s="20">
        <f t="shared" si="218"/>
        <v>0</v>
      </c>
      <c r="BK491" s="20">
        <f t="shared" si="219"/>
        <v>0</v>
      </c>
      <c r="BL491" s="20">
        <f t="shared" si="220"/>
        <v>0</v>
      </c>
      <c r="BM491" s="20">
        <f t="shared" si="221"/>
        <v>0</v>
      </c>
      <c r="BN491" s="25"/>
      <c r="BO491" s="18">
        <v>0</v>
      </c>
      <c r="BP491" s="18">
        <v>0</v>
      </c>
      <c r="BQ491" s="18">
        <v>0</v>
      </c>
      <c r="BR491" s="18">
        <v>0</v>
      </c>
      <c r="BS491" s="23" t="s">
        <v>1820</v>
      </c>
      <c r="BT491" s="24">
        <f t="shared" si="222"/>
        <v>0</v>
      </c>
      <c r="BU491" s="24">
        <f t="shared" si="223"/>
        <v>0</v>
      </c>
      <c r="BV491" s="26"/>
      <c r="BW491" s="18">
        <v>0</v>
      </c>
      <c r="BX491" s="18">
        <v>0</v>
      </c>
      <c r="BY491" s="18">
        <v>0</v>
      </c>
      <c r="BZ491" s="18">
        <v>0</v>
      </c>
      <c r="CA491" s="18">
        <v>0</v>
      </c>
      <c r="CB491" s="18">
        <v>0</v>
      </c>
      <c r="CC491" s="18">
        <v>0</v>
      </c>
      <c r="CD491" s="18">
        <v>0</v>
      </c>
      <c r="CE491" s="18">
        <v>0</v>
      </c>
      <c r="CF491" s="18">
        <v>0</v>
      </c>
      <c r="CG491" s="18">
        <v>0</v>
      </c>
      <c r="CH491" s="18">
        <v>0</v>
      </c>
      <c r="CI491" s="18">
        <v>0</v>
      </c>
      <c r="CJ491" s="18">
        <v>0</v>
      </c>
      <c r="CK491" s="24">
        <f t="shared" si="224"/>
        <v>0</v>
      </c>
      <c r="CL491" s="24">
        <f t="shared" si="225"/>
        <v>0</v>
      </c>
      <c r="CM491" s="24">
        <f t="shared" si="226"/>
        <v>0</v>
      </c>
      <c r="CN491" s="24">
        <f t="shared" si="227"/>
        <v>0</v>
      </c>
      <c r="CO491" s="24">
        <f t="shared" si="228"/>
        <v>0</v>
      </c>
      <c r="CP491" s="24">
        <f t="shared" si="229"/>
        <v>0</v>
      </c>
      <c r="CQ491" s="24">
        <f t="shared" si="230"/>
        <v>0</v>
      </c>
      <c r="CR491" s="24">
        <f t="shared" si="231"/>
        <v>0</v>
      </c>
      <c r="CS491" s="26"/>
    </row>
    <row r="492" spans="1:97" ht="15" customHeight="1" x14ac:dyDescent="0.25">
      <c r="A492" s="18">
        <v>863</v>
      </c>
      <c r="B492" s="19" t="s">
        <v>1747</v>
      </c>
      <c r="C492" s="19" t="s">
        <v>303</v>
      </c>
      <c r="D492" s="19" t="s">
        <v>1160</v>
      </c>
      <c r="E492" s="19" t="s">
        <v>1846</v>
      </c>
      <c r="F492" s="19" t="s">
        <v>1847</v>
      </c>
      <c r="G492" s="19" t="s">
        <v>70</v>
      </c>
      <c r="H492" s="18">
        <v>239</v>
      </c>
      <c r="I492" s="18">
        <v>230</v>
      </c>
      <c r="J492" s="20">
        <f t="shared" si="203"/>
        <v>9</v>
      </c>
      <c r="K492" s="21"/>
      <c r="L492" s="18">
        <v>3</v>
      </c>
      <c r="M492" s="18">
        <v>3</v>
      </c>
      <c r="N492" s="18">
        <v>8</v>
      </c>
      <c r="O492" s="18">
        <v>12</v>
      </c>
      <c r="P492" s="22">
        <f t="shared" si="204"/>
        <v>20</v>
      </c>
      <c r="Q492" s="18">
        <v>20</v>
      </c>
      <c r="R492" s="23" t="s">
        <v>1848</v>
      </c>
      <c r="S492" s="24">
        <f t="shared" si="205"/>
        <v>0</v>
      </c>
      <c r="T492" s="24">
        <f t="shared" si="206"/>
        <v>0</v>
      </c>
      <c r="U492" s="25"/>
      <c r="V492" s="18">
        <v>2</v>
      </c>
      <c r="W492" s="18">
        <v>2</v>
      </c>
      <c r="X492" s="18">
        <v>1</v>
      </c>
      <c r="Y492" s="18">
        <v>1</v>
      </c>
      <c r="Z492" s="18">
        <v>0</v>
      </c>
      <c r="AA492" s="18">
        <v>0</v>
      </c>
      <c r="AB492" s="18">
        <v>0</v>
      </c>
      <c r="AC492" s="18">
        <v>0</v>
      </c>
      <c r="AD492" s="18">
        <v>0</v>
      </c>
      <c r="AE492" s="18">
        <v>0</v>
      </c>
      <c r="AF492" s="18">
        <v>0</v>
      </c>
      <c r="AG492" s="18">
        <v>0</v>
      </c>
      <c r="AH492" s="20">
        <f t="shared" si="207"/>
        <v>0</v>
      </c>
      <c r="AI492" s="20">
        <f t="shared" si="208"/>
        <v>0</v>
      </c>
      <c r="AJ492" s="20">
        <f t="shared" si="209"/>
        <v>0</v>
      </c>
      <c r="AK492" s="20">
        <f t="shared" si="210"/>
        <v>0</v>
      </c>
      <c r="AL492" s="20">
        <f t="shared" si="211"/>
        <v>0</v>
      </c>
      <c r="AM492" s="20">
        <f t="shared" si="212"/>
        <v>0</v>
      </c>
      <c r="AN492" s="20">
        <f t="shared" si="213"/>
        <v>0</v>
      </c>
      <c r="AO492" s="25"/>
      <c r="AP492" s="18">
        <v>0</v>
      </c>
      <c r="AQ492" s="18">
        <v>0</v>
      </c>
      <c r="AR492" s="18">
        <v>0</v>
      </c>
      <c r="AS492" s="18">
        <v>0</v>
      </c>
      <c r="AT492" s="18" t="s">
        <v>77</v>
      </c>
      <c r="AU492" s="24">
        <f t="shared" si="214"/>
        <v>0</v>
      </c>
      <c r="AV492" s="24">
        <f t="shared" si="215"/>
        <v>0</v>
      </c>
      <c r="AW492" s="26"/>
      <c r="AX492" s="18">
        <v>0</v>
      </c>
      <c r="AY492" s="18">
        <v>0</v>
      </c>
      <c r="AZ492" s="18">
        <v>0</v>
      </c>
      <c r="BA492" s="18">
        <v>0</v>
      </c>
      <c r="BB492" s="18">
        <v>0</v>
      </c>
      <c r="BC492" s="18">
        <v>0</v>
      </c>
      <c r="BD492" s="18">
        <v>0</v>
      </c>
      <c r="BE492" s="18">
        <v>0</v>
      </c>
      <c r="BF492" s="18">
        <v>0</v>
      </c>
      <c r="BG492" s="18">
        <v>0</v>
      </c>
      <c r="BH492" s="20">
        <f t="shared" si="216"/>
        <v>0</v>
      </c>
      <c r="BI492" s="20">
        <f t="shared" si="217"/>
        <v>0</v>
      </c>
      <c r="BJ492" s="20">
        <f t="shared" si="218"/>
        <v>0</v>
      </c>
      <c r="BK492" s="20">
        <f t="shared" si="219"/>
        <v>0</v>
      </c>
      <c r="BL492" s="20">
        <f t="shared" si="220"/>
        <v>0</v>
      </c>
      <c r="BM492" s="20">
        <f t="shared" si="221"/>
        <v>0</v>
      </c>
      <c r="BN492" s="25"/>
      <c r="BO492" s="18">
        <v>0</v>
      </c>
      <c r="BP492" s="18">
        <v>0</v>
      </c>
      <c r="BQ492" s="18">
        <v>0</v>
      </c>
      <c r="BR492" s="18">
        <v>0</v>
      </c>
      <c r="BS492" s="23" t="s">
        <v>77</v>
      </c>
      <c r="BT492" s="24">
        <f t="shared" si="222"/>
        <v>0</v>
      </c>
      <c r="BU492" s="24">
        <f t="shared" si="223"/>
        <v>0</v>
      </c>
      <c r="BV492" s="26"/>
      <c r="BW492" s="18">
        <v>0</v>
      </c>
      <c r="BX492" s="18">
        <v>0</v>
      </c>
      <c r="BY492" s="18">
        <v>0</v>
      </c>
      <c r="BZ492" s="18">
        <v>0</v>
      </c>
      <c r="CA492" s="18">
        <v>0</v>
      </c>
      <c r="CB492" s="18">
        <v>0</v>
      </c>
      <c r="CC492" s="18">
        <v>0</v>
      </c>
      <c r="CD492" s="18">
        <v>0</v>
      </c>
      <c r="CE492" s="18">
        <v>0</v>
      </c>
      <c r="CF492" s="18">
        <v>0</v>
      </c>
      <c r="CG492" s="18">
        <v>0</v>
      </c>
      <c r="CH492" s="18">
        <v>0</v>
      </c>
      <c r="CI492" s="18">
        <v>0</v>
      </c>
      <c r="CJ492" s="18">
        <v>0</v>
      </c>
      <c r="CK492" s="24">
        <f t="shared" si="224"/>
        <v>0</v>
      </c>
      <c r="CL492" s="24">
        <f t="shared" si="225"/>
        <v>0</v>
      </c>
      <c r="CM492" s="24">
        <f t="shared" si="226"/>
        <v>0</v>
      </c>
      <c r="CN492" s="24">
        <f t="shared" si="227"/>
        <v>0</v>
      </c>
      <c r="CO492" s="24">
        <f t="shared" si="228"/>
        <v>0</v>
      </c>
      <c r="CP492" s="24">
        <f t="shared" si="229"/>
        <v>0</v>
      </c>
      <c r="CQ492" s="24">
        <f t="shared" si="230"/>
        <v>0</v>
      </c>
      <c r="CR492" s="24">
        <f t="shared" si="231"/>
        <v>0</v>
      </c>
      <c r="CS492" s="26"/>
    </row>
    <row r="493" spans="1:97" ht="15" customHeight="1" x14ac:dyDescent="0.25">
      <c r="A493" s="18">
        <v>715</v>
      </c>
      <c r="B493" s="19" t="s">
        <v>1288</v>
      </c>
      <c r="C493" s="19" t="s">
        <v>303</v>
      </c>
      <c r="D493" s="19" t="s">
        <v>1160</v>
      </c>
      <c r="E493" s="19" t="s">
        <v>1849</v>
      </c>
      <c r="F493" s="19" t="s">
        <v>1850</v>
      </c>
      <c r="G493" s="19" t="s">
        <v>70</v>
      </c>
      <c r="H493" s="18">
        <v>3103</v>
      </c>
      <c r="I493" s="18">
        <v>3071</v>
      </c>
      <c r="J493" s="20">
        <f t="shared" si="203"/>
        <v>32</v>
      </c>
      <c r="K493" s="21"/>
      <c r="L493" s="18">
        <v>308</v>
      </c>
      <c r="M493" s="18">
        <v>308</v>
      </c>
      <c r="N493" s="18">
        <v>1453</v>
      </c>
      <c r="O493" s="18">
        <v>1650</v>
      </c>
      <c r="P493" s="22">
        <f t="shared" si="204"/>
        <v>3103</v>
      </c>
      <c r="Q493" s="18">
        <v>3071</v>
      </c>
      <c r="R493" s="23" t="s">
        <v>1851</v>
      </c>
      <c r="S493" s="24">
        <f t="shared" si="205"/>
        <v>0</v>
      </c>
      <c r="T493" s="24">
        <f t="shared" si="206"/>
        <v>32</v>
      </c>
      <c r="U493" s="25"/>
      <c r="V493" s="18">
        <v>0</v>
      </c>
      <c r="W493" s="18">
        <v>0</v>
      </c>
      <c r="X493" s="18">
        <v>0</v>
      </c>
      <c r="Y493" s="18">
        <v>0</v>
      </c>
      <c r="Z493" s="18">
        <v>0</v>
      </c>
      <c r="AA493" s="18">
        <v>0</v>
      </c>
      <c r="AB493" s="18">
        <v>0</v>
      </c>
      <c r="AC493" s="18">
        <v>0</v>
      </c>
      <c r="AD493" s="18">
        <v>308</v>
      </c>
      <c r="AE493" s="18">
        <v>308</v>
      </c>
      <c r="AF493" s="18">
        <v>0</v>
      </c>
      <c r="AG493" s="18">
        <v>0</v>
      </c>
      <c r="AH493" s="20">
        <f t="shared" si="207"/>
        <v>0</v>
      </c>
      <c r="AI493" s="20">
        <f t="shared" si="208"/>
        <v>0</v>
      </c>
      <c r="AJ493" s="20">
        <f t="shared" si="209"/>
        <v>0</v>
      </c>
      <c r="AK493" s="20">
        <f t="shared" si="210"/>
        <v>0</v>
      </c>
      <c r="AL493" s="20">
        <f t="shared" si="211"/>
        <v>0</v>
      </c>
      <c r="AM493" s="20">
        <f t="shared" si="212"/>
        <v>0</v>
      </c>
      <c r="AN493" s="20">
        <f t="shared" si="213"/>
        <v>0</v>
      </c>
      <c r="AO493" s="25"/>
      <c r="AP493" s="18">
        <v>0</v>
      </c>
      <c r="AQ493" s="18">
        <v>0</v>
      </c>
      <c r="AR493" s="18">
        <v>0</v>
      </c>
      <c r="AS493" s="18">
        <v>0</v>
      </c>
      <c r="AT493" s="18" t="s">
        <v>77</v>
      </c>
      <c r="AU493" s="24">
        <f t="shared" si="214"/>
        <v>0</v>
      </c>
      <c r="AV493" s="24">
        <f t="shared" si="215"/>
        <v>0</v>
      </c>
      <c r="AW493" s="26"/>
      <c r="AX493" s="18">
        <v>0</v>
      </c>
      <c r="AY493" s="18">
        <v>0</v>
      </c>
      <c r="AZ493" s="18">
        <v>0</v>
      </c>
      <c r="BA493" s="18">
        <v>0</v>
      </c>
      <c r="BB493" s="18">
        <v>0</v>
      </c>
      <c r="BC493" s="18">
        <v>0</v>
      </c>
      <c r="BD493" s="18">
        <v>0</v>
      </c>
      <c r="BE493" s="18">
        <v>0</v>
      </c>
      <c r="BF493" s="18">
        <v>0</v>
      </c>
      <c r="BG493" s="18">
        <v>0</v>
      </c>
      <c r="BH493" s="20">
        <f t="shared" si="216"/>
        <v>0</v>
      </c>
      <c r="BI493" s="20">
        <f t="shared" si="217"/>
        <v>0</v>
      </c>
      <c r="BJ493" s="20">
        <f t="shared" si="218"/>
        <v>0</v>
      </c>
      <c r="BK493" s="20">
        <f t="shared" si="219"/>
        <v>0</v>
      </c>
      <c r="BL493" s="20">
        <f t="shared" si="220"/>
        <v>0</v>
      </c>
      <c r="BM493" s="20">
        <f t="shared" si="221"/>
        <v>0</v>
      </c>
      <c r="BN493" s="25"/>
      <c r="BO493" s="18">
        <v>0</v>
      </c>
      <c r="BP493" s="18">
        <v>0</v>
      </c>
      <c r="BQ493" s="18">
        <v>0</v>
      </c>
      <c r="BR493" s="18">
        <v>0</v>
      </c>
      <c r="BS493" s="23" t="s">
        <v>77</v>
      </c>
      <c r="BT493" s="24">
        <f t="shared" si="222"/>
        <v>0</v>
      </c>
      <c r="BU493" s="24">
        <f t="shared" si="223"/>
        <v>0</v>
      </c>
      <c r="BV493" s="26"/>
      <c r="BW493" s="18">
        <v>0</v>
      </c>
      <c r="BX493" s="18">
        <v>0</v>
      </c>
      <c r="BY493" s="18">
        <v>0</v>
      </c>
      <c r="BZ493" s="18">
        <v>0</v>
      </c>
      <c r="CA493" s="18">
        <v>0</v>
      </c>
      <c r="CB493" s="18">
        <v>0</v>
      </c>
      <c r="CC493" s="18">
        <v>0</v>
      </c>
      <c r="CD493" s="18">
        <v>0</v>
      </c>
      <c r="CE493" s="18">
        <v>0</v>
      </c>
      <c r="CF493" s="18">
        <v>0</v>
      </c>
      <c r="CG493" s="18">
        <v>0</v>
      </c>
      <c r="CH493" s="18">
        <v>0</v>
      </c>
      <c r="CI493" s="18">
        <v>0</v>
      </c>
      <c r="CJ493" s="18">
        <v>0</v>
      </c>
      <c r="CK493" s="24">
        <f t="shared" si="224"/>
        <v>0</v>
      </c>
      <c r="CL493" s="24">
        <f t="shared" si="225"/>
        <v>0</v>
      </c>
      <c r="CM493" s="24">
        <f t="shared" si="226"/>
        <v>0</v>
      </c>
      <c r="CN493" s="24">
        <f t="shared" si="227"/>
        <v>0</v>
      </c>
      <c r="CO493" s="24">
        <f t="shared" si="228"/>
        <v>0</v>
      </c>
      <c r="CP493" s="24">
        <f t="shared" si="229"/>
        <v>0</v>
      </c>
      <c r="CQ493" s="24">
        <f t="shared" si="230"/>
        <v>0</v>
      </c>
      <c r="CR493" s="24">
        <f t="shared" si="231"/>
        <v>0</v>
      </c>
      <c r="CS493" s="26"/>
    </row>
    <row r="494" spans="1:97" ht="15" customHeight="1" x14ac:dyDescent="0.25">
      <c r="A494" s="18">
        <v>348</v>
      </c>
      <c r="B494" s="19" t="s">
        <v>1244</v>
      </c>
      <c r="C494" s="19" t="s">
        <v>303</v>
      </c>
      <c r="D494" s="19" t="s">
        <v>1160</v>
      </c>
      <c r="E494" s="19" t="s">
        <v>1852</v>
      </c>
      <c r="F494" s="19" t="s">
        <v>1853</v>
      </c>
      <c r="G494" s="19" t="s">
        <v>70</v>
      </c>
      <c r="H494" s="18">
        <v>1228</v>
      </c>
      <c r="I494" s="18">
        <v>1204</v>
      </c>
      <c r="J494" s="20">
        <f t="shared" si="203"/>
        <v>24</v>
      </c>
      <c r="K494" s="21"/>
      <c r="L494" s="18">
        <v>19</v>
      </c>
      <c r="M494" s="18">
        <v>13</v>
      </c>
      <c r="N494" s="18">
        <v>61</v>
      </c>
      <c r="O494" s="18">
        <v>49</v>
      </c>
      <c r="P494" s="22">
        <f t="shared" si="204"/>
        <v>110</v>
      </c>
      <c r="Q494" s="18">
        <v>86</v>
      </c>
      <c r="R494" s="23" t="s">
        <v>1854</v>
      </c>
      <c r="S494" s="24">
        <f t="shared" si="205"/>
        <v>6</v>
      </c>
      <c r="T494" s="24">
        <f t="shared" si="206"/>
        <v>24</v>
      </c>
      <c r="U494" s="25"/>
      <c r="V494" s="18">
        <v>19</v>
      </c>
      <c r="W494" s="18">
        <v>0</v>
      </c>
      <c r="X494" s="18">
        <v>0</v>
      </c>
      <c r="Y494" s="18">
        <v>13</v>
      </c>
      <c r="Z494" s="18">
        <v>0</v>
      </c>
      <c r="AA494" s="18">
        <v>0</v>
      </c>
      <c r="AB494" s="18">
        <v>0</v>
      </c>
      <c r="AC494" s="18">
        <v>0</v>
      </c>
      <c r="AD494" s="18">
        <v>0</v>
      </c>
      <c r="AE494" s="18">
        <v>0</v>
      </c>
      <c r="AF494" s="18">
        <v>0</v>
      </c>
      <c r="AG494" s="18">
        <v>0</v>
      </c>
      <c r="AH494" s="20">
        <f t="shared" si="207"/>
        <v>19</v>
      </c>
      <c r="AI494" s="20">
        <f t="shared" si="208"/>
        <v>-13</v>
      </c>
      <c r="AJ494" s="20">
        <f t="shared" si="209"/>
        <v>0</v>
      </c>
      <c r="AK494" s="20">
        <f t="shared" si="210"/>
        <v>0</v>
      </c>
      <c r="AL494" s="20">
        <f t="shared" si="211"/>
        <v>0</v>
      </c>
      <c r="AM494" s="20">
        <f t="shared" si="212"/>
        <v>0</v>
      </c>
      <c r="AN494" s="20">
        <f t="shared" si="213"/>
        <v>6</v>
      </c>
      <c r="AO494" s="25"/>
      <c r="AP494" s="18">
        <v>15</v>
      </c>
      <c r="AQ494" s="18">
        <v>15</v>
      </c>
      <c r="AR494" s="18">
        <v>115</v>
      </c>
      <c r="AS494" s="18">
        <v>115</v>
      </c>
      <c r="AT494" s="18" t="s">
        <v>99</v>
      </c>
      <c r="AU494" s="24">
        <f t="shared" si="214"/>
        <v>0</v>
      </c>
      <c r="AV494" s="24">
        <f t="shared" si="215"/>
        <v>0</v>
      </c>
      <c r="AW494" s="26"/>
      <c r="AX494" s="18">
        <v>15</v>
      </c>
      <c r="AY494" s="18">
        <v>15</v>
      </c>
      <c r="AZ494" s="18">
        <v>0</v>
      </c>
      <c r="BA494" s="18">
        <v>0</v>
      </c>
      <c r="BB494" s="18">
        <v>0</v>
      </c>
      <c r="BC494" s="18">
        <v>0</v>
      </c>
      <c r="BD494" s="18">
        <v>0</v>
      </c>
      <c r="BE494" s="18">
        <v>0</v>
      </c>
      <c r="BF494" s="18">
        <v>0</v>
      </c>
      <c r="BG494" s="18">
        <v>0</v>
      </c>
      <c r="BH494" s="20">
        <f t="shared" si="216"/>
        <v>0</v>
      </c>
      <c r="BI494" s="20">
        <f t="shared" si="217"/>
        <v>0</v>
      </c>
      <c r="BJ494" s="20">
        <f t="shared" si="218"/>
        <v>0</v>
      </c>
      <c r="BK494" s="20">
        <f t="shared" si="219"/>
        <v>0</v>
      </c>
      <c r="BL494" s="20">
        <f t="shared" si="220"/>
        <v>0</v>
      </c>
      <c r="BM494" s="20">
        <f t="shared" si="221"/>
        <v>0</v>
      </c>
      <c r="BN494" s="25"/>
      <c r="BO494" s="18">
        <v>0</v>
      </c>
      <c r="BP494" s="18">
        <v>0</v>
      </c>
      <c r="BQ494" s="18">
        <v>0</v>
      </c>
      <c r="BR494" s="18">
        <v>0</v>
      </c>
      <c r="BS494" s="23" t="s">
        <v>99</v>
      </c>
      <c r="BT494" s="24">
        <f t="shared" si="222"/>
        <v>0</v>
      </c>
      <c r="BU494" s="24">
        <f t="shared" si="223"/>
        <v>0</v>
      </c>
      <c r="BV494" s="26"/>
      <c r="BW494" s="18">
        <v>0</v>
      </c>
      <c r="BX494" s="18">
        <v>0</v>
      </c>
      <c r="BY494" s="18">
        <v>0</v>
      </c>
      <c r="BZ494" s="18">
        <v>0</v>
      </c>
      <c r="CA494" s="18">
        <v>0</v>
      </c>
      <c r="CB494" s="18">
        <v>0</v>
      </c>
      <c r="CC494" s="18">
        <v>0</v>
      </c>
      <c r="CD494" s="18">
        <v>0</v>
      </c>
      <c r="CE494" s="18">
        <v>0</v>
      </c>
      <c r="CF494" s="18">
        <v>0</v>
      </c>
      <c r="CG494" s="18">
        <v>0</v>
      </c>
      <c r="CH494" s="18">
        <v>0</v>
      </c>
      <c r="CI494" s="18">
        <v>0</v>
      </c>
      <c r="CJ494" s="18">
        <v>0</v>
      </c>
      <c r="CK494" s="24">
        <f t="shared" si="224"/>
        <v>0</v>
      </c>
      <c r="CL494" s="24">
        <f t="shared" si="225"/>
        <v>0</v>
      </c>
      <c r="CM494" s="24">
        <f t="shared" si="226"/>
        <v>0</v>
      </c>
      <c r="CN494" s="24">
        <f t="shared" si="227"/>
        <v>0</v>
      </c>
      <c r="CO494" s="24">
        <f t="shared" si="228"/>
        <v>0</v>
      </c>
      <c r="CP494" s="24">
        <f t="shared" si="229"/>
        <v>0</v>
      </c>
      <c r="CQ494" s="24">
        <f t="shared" si="230"/>
        <v>0</v>
      </c>
      <c r="CR494" s="24">
        <f t="shared" si="231"/>
        <v>0</v>
      </c>
      <c r="CS494" s="26"/>
    </row>
    <row r="495" spans="1:97" ht="15" customHeight="1" x14ac:dyDescent="0.25">
      <c r="A495" s="18">
        <v>363</v>
      </c>
      <c r="B495" s="19" t="s">
        <v>1172</v>
      </c>
      <c r="C495" s="19" t="s">
        <v>303</v>
      </c>
      <c r="D495" s="19" t="s">
        <v>1160</v>
      </c>
      <c r="E495" s="19" t="s">
        <v>1855</v>
      </c>
      <c r="F495" s="19" t="s">
        <v>1856</v>
      </c>
      <c r="G495" s="19" t="s">
        <v>70</v>
      </c>
      <c r="H495" s="18">
        <v>0</v>
      </c>
      <c r="I495" s="18">
        <v>446</v>
      </c>
      <c r="J495" s="20">
        <f t="shared" si="203"/>
        <v>-446</v>
      </c>
      <c r="K495" s="21"/>
      <c r="L495" s="18">
        <v>0</v>
      </c>
      <c r="M495" s="18">
        <v>3</v>
      </c>
      <c r="N495" s="18">
        <v>0</v>
      </c>
      <c r="O495" s="18">
        <v>0</v>
      </c>
      <c r="P495" s="22">
        <f t="shared" si="204"/>
        <v>0</v>
      </c>
      <c r="Q495" s="18">
        <v>16</v>
      </c>
      <c r="R495" s="23" t="s">
        <v>70</v>
      </c>
      <c r="S495" s="24">
        <f t="shared" si="205"/>
        <v>-3</v>
      </c>
      <c r="T495" s="24">
        <f t="shared" si="206"/>
        <v>-16</v>
      </c>
      <c r="U495" s="25"/>
      <c r="V495" s="18">
        <v>0</v>
      </c>
      <c r="W495" s="18">
        <v>0</v>
      </c>
      <c r="X495" s="18">
        <v>0</v>
      </c>
      <c r="Y495" s="18">
        <v>0</v>
      </c>
      <c r="Z495" s="18">
        <v>0</v>
      </c>
      <c r="AA495" s="18">
        <v>0</v>
      </c>
      <c r="AB495" s="18">
        <v>0</v>
      </c>
      <c r="AC495" s="18">
        <v>0</v>
      </c>
      <c r="AD495" s="18">
        <v>0</v>
      </c>
      <c r="AE495" s="18">
        <v>3</v>
      </c>
      <c r="AF495" s="18">
        <v>0</v>
      </c>
      <c r="AG495" s="18">
        <v>0</v>
      </c>
      <c r="AH495" s="20">
        <f t="shared" si="207"/>
        <v>0</v>
      </c>
      <c r="AI495" s="20">
        <f t="shared" si="208"/>
        <v>0</v>
      </c>
      <c r="AJ495" s="20">
        <f t="shared" si="209"/>
        <v>0</v>
      </c>
      <c r="AK495" s="20">
        <f t="shared" si="210"/>
        <v>0</v>
      </c>
      <c r="AL495" s="20">
        <f t="shared" si="211"/>
        <v>-3</v>
      </c>
      <c r="AM495" s="20">
        <f t="shared" si="212"/>
        <v>0</v>
      </c>
      <c r="AN495" s="20">
        <f t="shared" si="213"/>
        <v>-3</v>
      </c>
      <c r="AO495" s="25"/>
      <c r="AP495" s="18">
        <v>0</v>
      </c>
      <c r="AQ495" s="18">
        <v>51</v>
      </c>
      <c r="AR495" s="18">
        <v>0</v>
      </c>
      <c r="AS495" s="18">
        <v>430</v>
      </c>
      <c r="AT495" s="18" t="s">
        <v>70</v>
      </c>
      <c r="AU495" s="24">
        <f t="shared" si="214"/>
        <v>-51</v>
      </c>
      <c r="AV495" s="24">
        <f t="shared" si="215"/>
        <v>-430</v>
      </c>
      <c r="AW495" s="26"/>
      <c r="AX495" s="18">
        <v>0</v>
      </c>
      <c r="AY495" s="18">
        <v>0</v>
      </c>
      <c r="AZ495" s="18">
        <v>0</v>
      </c>
      <c r="BA495" s="18">
        <v>0</v>
      </c>
      <c r="BB495" s="18">
        <v>0</v>
      </c>
      <c r="BC495" s="18">
        <v>0</v>
      </c>
      <c r="BD495" s="18">
        <v>0</v>
      </c>
      <c r="BE495" s="18">
        <v>51</v>
      </c>
      <c r="BF495" s="18">
        <v>0</v>
      </c>
      <c r="BG495" s="18">
        <v>0</v>
      </c>
      <c r="BH495" s="20">
        <f t="shared" si="216"/>
        <v>0</v>
      </c>
      <c r="BI495" s="20">
        <f t="shared" si="217"/>
        <v>0</v>
      </c>
      <c r="BJ495" s="20">
        <f t="shared" si="218"/>
        <v>0</v>
      </c>
      <c r="BK495" s="20">
        <f t="shared" si="219"/>
        <v>-51</v>
      </c>
      <c r="BL495" s="20">
        <f t="shared" si="220"/>
        <v>0</v>
      </c>
      <c r="BM495" s="20">
        <f t="shared" si="221"/>
        <v>-51</v>
      </c>
      <c r="BN495" s="25"/>
      <c r="BO495" s="18">
        <v>0</v>
      </c>
      <c r="BP495" s="18">
        <v>0</v>
      </c>
      <c r="BQ495" s="18">
        <v>0</v>
      </c>
      <c r="BR495" s="18">
        <v>0</v>
      </c>
      <c r="BS495" s="23" t="s">
        <v>70</v>
      </c>
      <c r="BT495" s="24">
        <f t="shared" si="222"/>
        <v>0</v>
      </c>
      <c r="BU495" s="24">
        <f t="shared" si="223"/>
        <v>0</v>
      </c>
      <c r="BV495" s="26"/>
      <c r="BW495" s="18">
        <v>0</v>
      </c>
      <c r="BX495" s="18">
        <v>0</v>
      </c>
      <c r="BY495" s="18">
        <v>0</v>
      </c>
      <c r="BZ495" s="18">
        <v>0</v>
      </c>
      <c r="CA495" s="18">
        <v>0</v>
      </c>
      <c r="CB495" s="18">
        <v>0</v>
      </c>
      <c r="CC495" s="18">
        <v>0</v>
      </c>
      <c r="CD495" s="18">
        <v>0</v>
      </c>
      <c r="CE495" s="18">
        <v>0</v>
      </c>
      <c r="CF495" s="18">
        <v>0</v>
      </c>
      <c r="CG495" s="18">
        <v>0</v>
      </c>
      <c r="CH495" s="18">
        <v>0</v>
      </c>
      <c r="CI495" s="18">
        <v>0</v>
      </c>
      <c r="CJ495" s="18">
        <v>0</v>
      </c>
      <c r="CK495" s="24">
        <f t="shared" si="224"/>
        <v>0</v>
      </c>
      <c r="CL495" s="24">
        <f t="shared" si="225"/>
        <v>0</v>
      </c>
      <c r="CM495" s="24">
        <f t="shared" si="226"/>
        <v>0</v>
      </c>
      <c r="CN495" s="24">
        <f t="shared" si="227"/>
        <v>0</v>
      </c>
      <c r="CO495" s="24">
        <f t="shared" si="228"/>
        <v>0</v>
      </c>
      <c r="CP495" s="24">
        <f t="shared" si="229"/>
        <v>0</v>
      </c>
      <c r="CQ495" s="24">
        <f t="shared" si="230"/>
        <v>0</v>
      </c>
      <c r="CR495" s="24">
        <f t="shared" si="231"/>
        <v>0</v>
      </c>
      <c r="CS495" s="26"/>
    </row>
    <row r="496" spans="1:97" ht="15" customHeight="1" x14ac:dyDescent="0.25">
      <c r="A496" s="18">
        <v>415</v>
      </c>
      <c r="B496" s="19" t="s">
        <v>1386</v>
      </c>
      <c r="C496" s="19" t="s">
        <v>303</v>
      </c>
      <c r="D496" s="19" t="s">
        <v>1160</v>
      </c>
      <c r="E496" s="19" t="s">
        <v>1855</v>
      </c>
      <c r="F496" s="19" t="s">
        <v>1856</v>
      </c>
      <c r="G496" s="19" t="s">
        <v>70</v>
      </c>
      <c r="H496" s="18">
        <v>446</v>
      </c>
      <c r="I496" s="18">
        <v>446</v>
      </c>
      <c r="J496" s="20">
        <f t="shared" si="203"/>
        <v>0</v>
      </c>
      <c r="K496" s="21"/>
      <c r="L496" s="18">
        <v>3</v>
      </c>
      <c r="M496" s="18">
        <v>3</v>
      </c>
      <c r="N496" s="18">
        <v>6</v>
      </c>
      <c r="O496" s="18">
        <v>10</v>
      </c>
      <c r="P496" s="22">
        <f t="shared" si="204"/>
        <v>16</v>
      </c>
      <c r="Q496" s="18">
        <v>16</v>
      </c>
      <c r="R496" s="23" t="s">
        <v>1857</v>
      </c>
      <c r="S496" s="24">
        <f t="shared" si="205"/>
        <v>0</v>
      </c>
      <c r="T496" s="24">
        <f t="shared" si="206"/>
        <v>0</v>
      </c>
      <c r="U496" s="25"/>
      <c r="V496" s="18">
        <v>0</v>
      </c>
      <c r="W496" s="18">
        <v>0</v>
      </c>
      <c r="X496" s="18">
        <v>0</v>
      </c>
      <c r="Y496" s="18">
        <v>0</v>
      </c>
      <c r="Z496" s="18">
        <v>0</v>
      </c>
      <c r="AA496" s="18">
        <v>0</v>
      </c>
      <c r="AB496" s="18">
        <v>0</v>
      </c>
      <c r="AC496" s="18">
        <v>0</v>
      </c>
      <c r="AD496" s="18">
        <v>3</v>
      </c>
      <c r="AE496" s="18">
        <v>3</v>
      </c>
      <c r="AF496" s="18">
        <v>0</v>
      </c>
      <c r="AG496" s="18">
        <v>0</v>
      </c>
      <c r="AH496" s="20">
        <f t="shared" si="207"/>
        <v>0</v>
      </c>
      <c r="AI496" s="20">
        <f t="shared" si="208"/>
        <v>0</v>
      </c>
      <c r="AJ496" s="20">
        <f t="shared" si="209"/>
        <v>0</v>
      </c>
      <c r="AK496" s="20">
        <f t="shared" si="210"/>
        <v>0</v>
      </c>
      <c r="AL496" s="20">
        <f t="shared" si="211"/>
        <v>0</v>
      </c>
      <c r="AM496" s="20">
        <f t="shared" si="212"/>
        <v>0</v>
      </c>
      <c r="AN496" s="20">
        <f t="shared" si="213"/>
        <v>0</v>
      </c>
      <c r="AO496" s="25"/>
      <c r="AP496" s="18">
        <v>51</v>
      </c>
      <c r="AQ496" s="18">
        <v>51</v>
      </c>
      <c r="AR496" s="18">
        <v>435</v>
      </c>
      <c r="AS496" s="18">
        <v>430</v>
      </c>
      <c r="AT496" s="18" t="s">
        <v>1858</v>
      </c>
      <c r="AU496" s="24">
        <f t="shared" si="214"/>
        <v>0</v>
      </c>
      <c r="AV496" s="24">
        <f t="shared" si="215"/>
        <v>5</v>
      </c>
      <c r="AW496" s="26"/>
      <c r="AX496" s="18">
        <v>0</v>
      </c>
      <c r="AY496" s="18">
        <v>0</v>
      </c>
      <c r="AZ496" s="18">
        <v>0</v>
      </c>
      <c r="BA496" s="18">
        <v>0</v>
      </c>
      <c r="BB496" s="18">
        <v>0</v>
      </c>
      <c r="BC496" s="18">
        <v>0</v>
      </c>
      <c r="BD496" s="18">
        <v>51</v>
      </c>
      <c r="BE496" s="18">
        <v>51</v>
      </c>
      <c r="BF496" s="18">
        <v>0</v>
      </c>
      <c r="BG496" s="18">
        <v>0</v>
      </c>
      <c r="BH496" s="20">
        <f t="shared" si="216"/>
        <v>0</v>
      </c>
      <c r="BI496" s="20">
        <f t="shared" si="217"/>
        <v>0</v>
      </c>
      <c r="BJ496" s="20">
        <f t="shared" si="218"/>
        <v>0</v>
      </c>
      <c r="BK496" s="20">
        <f t="shared" si="219"/>
        <v>0</v>
      </c>
      <c r="BL496" s="20">
        <f t="shared" si="220"/>
        <v>0</v>
      </c>
      <c r="BM496" s="20">
        <f t="shared" si="221"/>
        <v>0</v>
      </c>
      <c r="BN496" s="25"/>
      <c r="BO496" s="18">
        <v>0</v>
      </c>
      <c r="BP496" s="18">
        <v>0</v>
      </c>
      <c r="BQ496" s="18">
        <v>0</v>
      </c>
      <c r="BR496" s="18">
        <v>0</v>
      </c>
      <c r="BS496" s="23" t="s">
        <v>1859</v>
      </c>
      <c r="BT496" s="24">
        <f t="shared" si="222"/>
        <v>0</v>
      </c>
      <c r="BU496" s="24">
        <f t="shared" si="223"/>
        <v>0</v>
      </c>
      <c r="BV496" s="26"/>
      <c r="BW496" s="18">
        <v>0</v>
      </c>
      <c r="BX496" s="18">
        <v>0</v>
      </c>
      <c r="BY496" s="18">
        <v>0</v>
      </c>
      <c r="BZ496" s="18">
        <v>0</v>
      </c>
      <c r="CA496" s="18">
        <v>0</v>
      </c>
      <c r="CB496" s="18">
        <v>0</v>
      </c>
      <c r="CC496" s="18">
        <v>0</v>
      </c>
      <c r="CD496" s="18">
        <v>0</v>
      </c>
      <c r="CE496" s="18">
        <v>0</v>
      </c>
      <c r="CF496" s="18">
        <v>0</v>
      </c>
      <c r="CG496" s="18">
        <v>0</v>
      </c>
      <c r="CH496" s="18">
        <v>0</v>
      </c>
      <c r="CI496" s="18">
        <v>0</v>
      </c>
      <c r="CJ496" s="18">
        <v>0</v>
      </c>
      <c r="CK496" s="24">
        <f t="shared" si="224"/>
        <v>0</v>
      </c>
      <c r="CL496" s="24">
        <f t="shared" si="225"/>
        <v>0</v>
      </c>
      <c r="CM496" s="24">
        <f t="shared" si="226"/>
        <v>0</v>
      </c>
      <c r="CN496" s="24">
        <f t="shared" si="227"/>
        <v>0</v>
      </c>
      <c r="CO496" s="24">
        <f t="shared" si="228"/>
        <v>0</v>
      </c>
      <c r="CP496" s="24">
        <f t="shared" si="229"/>
        <v>0</v>
      </c>
      <c r="CQ496" s="24">
        <f t="shared" si="230"/>
        <v>0</v>
      </c>
      <c r="CR496" s="24">
        <f t="shared" si="231"/>
        <v>0</v>
      </c>
      <c r="CS496" s="26"/>
    </row>
    <row r="497" spans="1:97" ht="15" customHeight="1" x14ac:dyDescent="0.25">
      <c r="A497" s="18">
        <v>388</v>
      </c>
      <c r="B497" s="19" t="s">
        <v>1214</v>
      </c>
      <c r="C497" s="19" t="s">
        <v>303</v>
      </c>
      <c r="D497" s="19" t="s">
        <v>1160</v>
      </c>
      <c r="E497" s="19" t="s">
        <v>1860</v>
      </c>
      <c r="F497" s="19" t="s">
        <v>1861</v>
      </c>
      <c r="G497" s="19" t="s">
        <v>70</v>
      </c>
      <c r="H497" s="18">
        <v>291</v>
      </c>
      <c r="I497" s="18">
        <v>291</v>
      </c>
      <c r="J497" s="20">
        <f t="shared" si="203"/>
        <v>0</v>
      </c>
      <c r="K497" s="21"/>
      <c r="L497" s="18">
        <v>7</v>
      </c>
      <c r="M497" s="18">
        <v>7</v>
      </c>
      <c r="N497" s="18">
        <v>20</v>
      </c>
      <c r="O497" s="18">
        <v>27</v>
      </c>
      <c r="P497" s="22">
        <f t="shared" si="204"/>
        <v>47</v>
      </c>
      <c r="Q497" s="18">
        <v>47</v>
      </c>
      <c r="R497" s="23" t="s">
        <v>1862</v>
      </c>
      <c r="S497" s="24">
        <f t="shared" si="205"/>
        <v>0</v>
      </c>
      <c r="T497" s="24">
        <f t="shared" si="206"/>
        <v>0</v>
      </c>
      <c r="U497" s="25"/>
      <c r="V497" s="18">
        <v>0</v>
      </c>
      <c r="W497" s="18">
        <v>0</v>
      </c>
      <c r="X497" s="18">
        <v>7</v>
      </c>
      <c r="Y497" s="18">
        <v>7</v>
      </c>
      <c r="Z497" s="18">
        <v>0</v>
      </c>
      <c r="AA497" s="18">
        <v>0</v>
      </c>
      <c r="AB497" s="18">
        <v>0</v>
      </c>
      <c r="AC497" s="18">
        <v>0</v>
      </c>
      <c r="AD497" s="18">
        <v>0</v>
      </c>
      <c r="AE497" s="18">
        <v>0</v>
      </c>
      <c r="AF497" s="18">
        <v>0</v>
      </c>
      <c r="AG497" s="18">
        <v>0</v>
      </c>
      <c r="AH497" s="20">
        <f t="shared" si="207"/>
        <v>0</v>
      </c>
      <c r="AI497" s="20">
        <f t="shared" si="208"/>
        <v>0</v>
      </c>
      <c r="AJ497" s="20">
        <f t="shared" si="209"/>
        <v>0</v>
      </c>
      <c r="AK497" s="20">
        <f t="shared" si="210"/>
        <v>0</v>
      </c>
      <c r="AL497" s="20">
        <f t="shared" si="211"/>
        <v>0</v>
      </c>
      <c r="AM497" s="20">
        <f t="shared" si="212"/>
        <v>0</v>
      </c>
      <c r="AN497" s="20">
        <f t="shared" si="213"/>
        <v>0</v>
      </c>
      <c r="AO497" s="25"/>
      <c r="AP497" s="18">
        <v>11</v>
      </c>
      <c r="AQ497" s="18">
        <v>11</v>
      </c>
      <c r="AR497" s="18">
        <v>93</v>
      </c>
      <c r="AS497" s="18">
        <v>93</v>
      </c>
      <c r="AT497" s="18" t="s">
        <v>1863</v>
      </c>
      <c r="AU497" s="24">
        <f t="shared" si="214"/>
        <v>0</v>
      </c>
      <c r="AV497" s="24">
        <f t="shared" si="215"/>
        <v>0</v>
      </c>
      <c r="AW497" s="26"/>
      <c r="AX497" s="18">
        <v>11</v>
      </c>
      <c r="AY497" s="18">
        <v>11</v>
      </c>
      <c r="AZ497" s="18">
        <v>0</v>
      </c>
      <c r="BA497" s="18">
        <v>0</v>
      </c>
      <c r="BB497" s="18">
        <v>0</v>
      </c>
      <c r="BC497" s="18">
        <v>0</v>
      </c>
      <c r="BD497" s="18">
        <v>0</v>
      </c>
      <c r="BE497" s="18">
        <v>0</v>
      </c>
      <c r="BF497" s="18">
        <v>0</v>
      </c>
      <c r="BG497" s="18">
        <v>0</v>
      </c>
      <c r="BH497" s="20">
        <f t="shared" si="216"/>
        <v>0</v>
      </c>
      <c r="BI497" s="20">
        <f t="shared" si="217"/>
        <v>0</v>
      </c>
      <c r="BJ497" s="20">
        <f t="shared" si="218"/>
        <v>0</v>
      </c>
      <c r="BK497" s="20">
        <f t="shared" si="219"/>
        <v>0</v>
      </c>
      <c r="BL497" s="20">
        <f t="shared" si="220"/>
        <v>0</v>
      </c>
      <c r="BM497" s="20">
        <f t="shared" si="221"/>
        <v>0</v>
      </c>
      <c r="BN497" s="25"/>
      <c r="BO497" s="18">
        <v>0</v>
      </c>
      <c r="BP497" s="18">
        <v>0</v>
      </c>
      <c r="BQ497" s="18">
        <v>0</v>
      </c>
      <c r="BR497" s="18">
        <v>0</v>
      </c>
      <c r="BS497" s="23" t="s">
        <v>1864</v>
      </c>
      <c r="BT497" s="24">
        <f t="shared" si="222"/>
        <v>0</v>
      </c>
      <c r="BU497" s="24">
        <f t="shared" si="223"/>
        <v>0</v>
      </c>
      <c r="BV497" s="26"/>
      <c r="BW497" s="18">
        <v>0</v>
      </c>
      <c r="BX497" s="18">
        <v>0</v>
      </c>
      <c r="BY497" s="18">
        <v>0</v>
      </c>
      <c r="BZ497" s="18">
        <v>0</v>
      </c>
      <c r="CA497" s="18">
        <v>0</v>
      </c>
      <c r="CB497" s="18">
        <v>0</v>
      </c>
      <c r="CC497" s="18">
        <v>0</v>
      </c>
      <c r="CD497" s="18">
        <v>0</v>
      </c>
      <c r="CE497" s="18">
        <v>0</v>
      </c>
      <c r="CF497" s="18">
        <v>0</v>
      </c>
      <c r="CG497" s="18">
        <v>0</v>
      </c>
      <c r="CH497" s="18">
        <v>0</v>
      </c>
      <c r="CI497" s="18">
        <v>0</v>
      </c>
      <c r="CJ497" s="18">
        <v>0</v>
      </c>
      <c r="CK497" s="24">
        <f t="shared" si="224"/>
        <v>0</v>
      </c>
      <c r="CL497" s="24">
        <f t="shared" si="225"/>
        <v>0</v>
      </c>
      <c r="CM497" s="24">
        <f t="shared" si="226"/>
        <v>0</v>
      </c>
      <c r="CN497" s="24">
        <f t="shared" si="227"/>
        <v>0</v>
      </c>
      <c r="CO497" s="24">
        <f t="shared" si="228"/>
        <v>0</v>
      </c>
      <c r="CP497" s="24">
        <f t="shared" si="229"/>
        <v>0</v>
      </c>
      <c r="CQ497" s="24">
        <f t="shared" si="230"/>
        <v>0</v>
      </c>
      <c r="CR497" s="24">
        <f t="shared" si="231"/>
        <v>0</v>
      </c>
      <c r="CS497" s="26"/>
    </row>
    <row r="498" spans="1:97" ht="15" customHeight="1" x14ac:dyDescent="0.25">
      <c r="A498" s="18">
        <v>786</v>
      </c>
      <c r="B498" s="19" t="s">
        <v>1386</v>
      </c>
      <c r="C498" s="19" t="s">
        <v>303</v>
      </c>
      <c r="D498" s="19" t="s">
        <v>1160</v>
      </c>
      <c r="E498" s="19" t="s">
        <v>1865</v>
      </c>
      <c r="F498" s="19" t="s">
        <v>1866</v>
      </c>
      <c r="G498" s="19" t="s">
        <v>70</v>
      </c>
      <c r="H498" s="18">
        <v>0</v>
      </c>
      <c r="I498" s="18">
        <v>0</v>
      </c>
      <c r="J498" s="20">
        <f t="shared" si="203"/>
        <v>0</v>
      </c>
      <c r="K498" s="21"/>
      <c r="L498" s="18">
        <v>0</v>
      </c>
      <c r="M498" s="18">
        <v>0</v>
      </c>
      <c r="N498" s="18">
        <v>0</v>
      </c>
      <c r="O498" s="18">
        <v>0</v>
      </c>
      <c r="P498" s="22">
        <f t="shared" si="204"/>
        <v>0</v>
      </c>
      <c r="Q498" s="18">
        <v>0</v>
      </c>
      <c r="R498" s="23" t="s">
        <v>70</v>
      </c>
      <c r="S498" s="24">
        <f t="shared" si="205"/>
        <v>0</v>
      </c>
      <c r="T498" s="24">
        <f t="shared" si="206"/>
        <v>0</v>
      </c>
      <c r="U498" s="25"/>
      <c r="V498" s="18">
        <v>0</v>
      </c>
      <c r="W498" s="18">
        <v>0</v>
      </c>
      <c r="X498" s="18">
        <v>0</v>
      </c>
      <c r="Y498" s="18">
        <v>0</v>
      </c>
      <c r="Z498" s="18">
        <v>0</v>
      </c>
      <c r="AA498" s="18">
        <v>0</v>
      </c>
      <c r="AB498" s="18">
        <v>0</v>
      </c>
      <c r="AC498" s="18">
        <v>0</v>
      </c>
      <c r="AD498" s="18">
        <v>0</v>
      </c>
      <c r="AE498" s="18">
        <v>0</v>
      </c>
      <c r="AF498" s="18">
        <v>0</v>
      </c>
      <c r="AG498" s="18">
        <v>0</v>
      </c>
      <c r="AH498" s="20">
        <f t="shared" si="207"/>
        <v>0</v>
      </c>
      <c r="AI498" s="20">
        <f t="shared" si="208"/>
        <v>0</v>
      </c>
      <c r="AJ498" s="20">
        <f t="shared" si="209"/>
        <v>0</v>
      </c>
      <c r="AK498" s="20">
        <f t="shared" si="210"/>
        <v>0</v>
      </c>
      <c r="AL498" s="20">
        <f t="shared" si="211"/>
        <v>0</v>
      </c>
      <c r="AM498" s="20">
        <f t="shared" si="212"/>
        <v>0</v>
      </c>
      <c r="AN498" s="20">
        <f t="shared" si="213"/>
        <v>0</v>
      </c>
      <c r="AO498" s="25"/>
      <c r="AP498" s="18">
        <v>0</v>
      </c>
      <c r="AQ498" s="18">
        <v>0</v>
      </c>
      <c r="AR498" s="18">
        <v>0</v>
      </c>
      <c r="AS498" s="18">
        <v>0</v>
      </c>
      <c r="AT498" s="18" t="s">
        <v>70</v>
      </c>
      <c r="AU498" s="24">
        <f t="shared" si="214"/>
        <v>0</v>
      </c>
      <c r="AV498" s="24">
        <f t="shared" si="215"/>
        <v>0</v>
      </c>
      <c r="AW498" s="26"/>
      <c r="AX498" s="18">
        <v>0</v>
      </c>
      <c r="AY498" s="18">
        <v>0</v>
      </c>
      <c r="AZ498" s="18">
        <v>0</v>
      </c>
      <c r="BA498" s="18">
        <v>0</v>
      </c>
      <c r="BB498" s="18">
        <v>0</v>
      </c>
      <c r="BC498" s="18">
        <v>0</v>
      </c>
      <c r="BD498" s="18">
        <v>0</v>
      </c>
      <c r="BE498" s="18">
        <v>0</v>
      </c>
      <c r="BF498" s="18">
        <v>0</v>
      </c>
      <c r="BG498" s="18">
        <v>0</v>
      </c>
      <c r="BH498" s="20">
        <f t="shared" si="216"/>
        <v>0</v>
      </c>
      <c r="BI498" s="20">
        <f t="shared" si="217"/>
        <v>0</v>
      </c>
      <c r="BJ498" s="20">
        <f t="shared" si="218"/>
        <v>0</v>
      </c>
      <c r="BK498" s="20">
        <f t="shared" si="219"/>
        <v>0</v>
      </c>
      <c r="BL498" s="20">
        <f t="shared" si="220"/>
        <v>0</v>
      </c>
      <c r="BM498" s="20">
        <f t="shared" si="221"/>
        <v>0</v>
      </c>
      <c r="BN498" s="25"/>
      <c r="BO498" s="18">
        <v>0</v>
      </c>
      <c r="BP498" s="18">
        <v>0</v>
      </c>
      <c r="BQ498" s="18">
        <v>0</v>
      </c>
      <c r="BR498" s="18">
        <v>0</v>
      </c>
      <c r="BS498" s="23" t="s">
        <v>70</v>
      </c>
      <c r="BT498" s="24">
        <f t="shared" si="222"/>
        <v>0</v>
      </c>
      <c r="BU498" s="24">
        <f t="shared" si="223"/>
        <v>0</v>
      </c>
      <c r="BV498" s="26"/>
      <c r="BW498" s="18">
        <v>0</v>
      </c>
      <c r="BX498" s="18">
        <v>0</v>
      </c>
      <c r="BY498" s="18">
        <v>0</v>
      </c>
      <c r="BZ498" s="18">
        <v>0</v>
      </c>
      <c r="CA498" s="18">
        <v>0</v>
      </c>
      <c r="CB498" s="18">
        <v>0</v>
      </c>
      <c r="CC498" s="18">
        <v>0</v>
      </c>
      <c r="CD498" s="18">
        <v>0</v>
      </c>
      <c r="CE498" s="18">
        <v>0</v>
      </c>
      <c r="CF498" s="18">
        <v>0</v>
      </c>
      <c r="CG498" s="18">
        <v>0</v>
      </c>
      <c r="CH498" s="18">
        <v>0</v>
      </c>
      <c r="CI498" s="18">
        <v>0</v>
      </c>
      <c r="CJ498" s="18">
        <v>0</v>
      </c>
      <c r="CK498" s="24">
        <f t="shared" si="224"/>
        <v>0</v>
      </c>
      <c r="CL498" s="24">
        <f t="shared" si="225"/>
        <v>0</v>
      </c>
      <c r="CM498" s="24">
        <f t="shared" si="226"/>
        <v>0</v>
      </c>
      <c r="CN498" s="24">
        <f t="shared" si="227"/>
        <v>0</v>
      </c>
      <c r="CO498" s="24">
        <f t="shared" si="228"/>
        <v>0</v>
      </c>
      <c r="CP498" s="24">
        <f t="shared" si="229"/>
        <v>0</v>
      </c>
      <c r="CQ498" s="24">
        <f t="shared" si="230"/>
        <v>0</v>
      </c>
      <c r="CR498" s="24">
        <f t="shared" si="231"/>
        <v>0</v>
      </c>
      <c r="CS498" s="26"/>
    </row>
    <row r="499" spans="1:97" ht="15" customHeight="1" x14ac:dyDescent="0.25">
      <c r="A499" s="18">
        <v>831</v>
      </c>
      <c r="B499" s="19" t="s">
        <v>1237</v>
      </c>
      <c r="C499" s="19" t="s">
        <v>303</v>
      </c>
      <c r="D499" s="19" t="s">
        <v>1160</v>
      </c>
      <c r="E499" s="19" t="s">
        <v>1867</v>
      </c>
      <c r="F499" s="19" t="s">
        <v>1868</v>
      </c>
      <c r="G499" s="19" t="s">
        <v>70</v>
      </c>
      <c r="H499" s="18">
        <v>186</v>
      </c>
      <c r="I499" s="18">
        <v>184</v>
      </c>
      <c r="J499" s="20">
        <f t="shared" si="203"/>
        <v>2</v>
      </c>
      <c r="K499" s="21"/>
      <c r="L499" s="18">
        <v>25</v>
      </c>
      <c r="M499" s="18">
        <v>25</v>
      </c>
      <c r="N499" s="18">
        <v>84</v>
      </c>
      <c r="O499" s="18">
        <v>102</v>
      </c>
      <c r="P499" s="22">
        <f t="shared" si="204"/>
        <v>186</v>
      </c>
      <c r="Q499" s="18">
        <v>184</v>
      </c>
      <c r="R499" s="23" t="s">
        <v>1869</v>
      </c>
      <c r="S499" s="24">
        <f t="shared" si="205"/>
        <v>0</v>
      </c>
      <c r="T499" s="24">
        <f t="shared" si="206"/>
        <v>2</v>
      </c>
      <c r="U499" s="25"/>
      <c r="V499" s="18">
        <v>0</v>
      </c>
      <c r="W499" s="18">
        <v>0</v>
      </c>
      <c r="X499" s="18">
        <v>0</v>
      </c>
      <c r="Y499" s="18">
        <v>0</v>
      </c>
      <c r="Z499" s="18">
        <v>0</v>
      </c>
      <c r="AA499" s="18">
        <v>0</v>
      </c>
      <c r="AB499" s="18">
        <v>0</v>
      </c>
      <c r="AC499" s="18">
        <v>0</v>
      </c>
      <c r="AD499" s="18">
        <v>25</v>
      </c>
      <c r="AE499" s="18">
        <v>25</v>
      </c>
      <c r="AF499" s="18">
        <v>0</v>
      </c>
      <c r="AG499" s="18">
        <v>0</v>
      </c>
      <c r="AH499" s="20">
        <f t="shared" si="207"/>
        <v>0</v>
      </c>
      <c r="AI499" s="20">
        <f t="shared" si="208"/>
        <v>0</v>
      </c>
      <c r="AJ499" s="20">
        <f t="shared" si="209"/>
        <v>0</v>
      </c>
      <c r="AK499" s="20">
        <f t="shared" si="210"/>
        <v>0</v>
      </c>
      <c r="AL499" s="20">
        <f t="shared" si="211"/>
        <v>0</v>
      </c>
      <c r="AM499" s="20">
        <f t="shared" si="212"/>
        <v>0</v>
      </c>
      <c r="AN499" s="20">
        <f t="shared" si="213"/>
        <v>0</v>
      </c>
      <c r="AO499" s="25"/>
      <c r="AP499" s="18">
        <v>0</v>
      </c>
      <c r="AQ499" s="18">
        <v>0</v>
      </c>
      <c r="AR499" s="18">
        <v>0</v>
      </c>
      <c r="AS499" s="18">
        <v>0</v>
      </c>
      <c r="AT499" s="18" t="s">
        <v>99</v>
      </c>
      <c r="AU499" s="24">
        <f t="shared" si="214"/>
        <v>0</v>
      </c>
      <c r="AV499" s="24">
        <f t="shared" si="215"/>
        <v>0</v>
      </c>
      <c r="AW499" s="26"/>
      <c r="AX499" s="18">
        <v>0</v>
      </c>
      <c r="AY499" s="18">
        <v>0</v>
      </c>
      <c r="AZ499" s="18">
        <v>0</v>
      </c>
      <c r="BA499" s="18">
        <v>0</v>
      </c>
      <c r="BB499" s="18">
        <v>0</v>
      </c>
      <c r="BC499" s="18">
        <v>0</v>
      </c>
      <c r="BD499" s="18">
        <v>0</v>
      </c>
      <c r="BE499" s="18">
        <v>0</v>
      </c>
      <c r="BF499" s="18">
        <v>0</v>
      </c>
      <c r="BG499" s="18">
        <v>0</v>
      </c>
      <c r="BH499" s="20">
        <f t="shared" si="216"/>
        <v>0</v>
      </c>
      <c r="BI499" s="20">
        <f t="shared" si="217"/>
        <v>0</v>
      </c>
      <c r="BJ499" s="20">
        <f t="shared" si="218"/>
        <v>0</v>
      </c>
      <c r="BK499" s="20">
        <f t="shared" si="219"/>
        <v>0</v>
      </c>
      <c r="BL499" s="20">
        <f t="shared" si="220"/>
        <v>0</v>
      </c>
      <c r="BM499" s="20">
        <f t="shared" si="221"/>
        <v>0</v>
      </c>
      <c r="BN499" s="25"/>
      <c r="BO499" s="18">
        <v>0</v>
      </c>
      <c r="BP499" s="18">
        <v>0</v>
      </c>
      <c r="BQ499" s="18">
        <v>0</v>
      </c>
      <c r="BR499" s="18">
        <v>0</v>
      </c>
      <c r="BS499" s="23" t="s">
        <v>281</v>
      </c>
      <c r="BT499" s="24">
        <f t="shared" si="222"/>
        <v>0</v>
      </c>
      <c r="BU499" s="24">
        <f t="shared" si="223"/>
        <v>0</v>
      </c>
      <c r="BV499" s="26"/>
      <c r="BW499" s="18">
        <v>0</v>
      </c>
      <c r="BX499" s="18">
        <v>0</v>
      </c>
      <c r="BY499" s="18">
        <v>0</v>
      </c>
      <c r="BZ499" s="18">
        <v>0</v>
      </c>
      <c r="CA499" s="18">
        <v>0</v>
      </c>
      <c r="CB499" s="18">
        <v>0</v>
      </c>
      <c r="CC499" s="18">
        <v>0</v>
      </c>
      <c r="CD499" s="18">
        <v>0</v>
      </c>
      <c r="CE499" s="18">
        <v>0</v>
      </c>
      <c r="CF499" s="18">
        <v>0</v>
      </c>
      <c r="CG499" s="18">
        <v>0</v>
      </c>
      <c r="CH499" s="18">
        <v>0</v>
      </c>
      <c r="CI499" s="18">
        <v>0</v>
      </c>
      <c r="CJ499" s="18">
        <v>0</v>
      </c>
      <c r="CK499" s="24">
        <f t="shared" si="224"/>
        <v>0</v>
      </c>
      <c r="CL499" s="24">
        <f t="shared" si="225"/>
        <v>0</v>
      </c>
      <c r="CM499" s="24">
        <f t="shared" si="226"/>
        <v>0</v>
      </c>
      <c r="CN499" s="24">
        <f t="shared" si="227"/>
        <v>0</v>
      </c>
      <c r="CO499" s="24">
        <f t="shared" si="228"/>
        <v>0</v>
      </c>
      <c r="CP499" s="24">
        <f t="shared" si="229"/>
        <v>0</v>
      </c>
      <c r="CQ499" s="24">
        <f t="shared" si="230"/>
        <v>0</v>
      </c>
      <c r="CR499" s="24">
        <f t="shared" si="231"/>
        <v>0</v>
      </c>
      <c r="CS499" s="26"/>
    </row>
    <row r="500" spans="1:97" ht="15" customHeight="1" x14ac:dyDescent="0.25">
      <c r="A500" s="18">
        <v>386</v>
      </c>
      <c r="B500" s="19" t="s">
        <v>1259</v>
      </c>
      <c r="C500" s="19" t="s">
        <v>303</v>
      </c>
      <c r="D500" s="19" t="s">
        <v>1160</v>
      </c>
      <c r="E500" s="19" t="s">
        <v>1870</v>
      </c>
      <c r="F500" s="19" t="s">
        <v>1871</v>
      </c>
      <c r="G500" s="19" t="s">
        <v>70</v>
      </c>
      <c r="H500" s="18">
        <v>244</v>
      </c>
      <c r="I500" s="18">
        <v>220</v>
      </c>
      <c r="J500" s="20">
        <f t="shared" si="203"/>
        <v>24</v>
      </c>
      <c r="K500" s="21"/>
      <c r="L500" s="18">
        <v>14</v>
      </c>
      <c r="M500" s="18">
        <v>14</v>
      </c>
      <c r="N500" s="18">
        <v>50</v>
      </c>
      <c r="O500" s="18">
        <v>72</v>
      </c>
      <c r="P500" s="22">
        <f t="shared" si="204"/>
        <v>122</v>
      </c>
      <c r="Q500" s="18">
        <v>111</v>
      </c>
      <c r="R500" s="23" t="s">
        <v>1872</v>
      </c>
      <c r="S500" s="24">
        <f t="shared" si="205"/>
        <v>0</v>
      </c>
      <c r="T500" s="24">
        <f t="shared" si="206"/>
        <v>11</v>
      </c>
      <c r="U500" s="25"/>
      <c r="V500" s="18">
        <v>0</v>
      </c>
      <c r="W500" s="18">
        <v>0</v>
      </c>
      <c r="X500" s="18">
        <v>0</v>
      </c>
      <c r="Y500" s="18">
        <v>0</v>
      </c>
      <c r="Z500" s="18">
        <v>0</v>
      </c>
      <c r="AA500" s="18">
        <v>0</v>
      </c>
      <c r="AB500" s="18">
        <v>0</v>
      </c>
      <c r="AC500" s="18">
        <v>0</v>
      </c>
      <c r="AD500" s="18">
        <v>14</v>
      </c>
      <c r="AE500" s="18">
        <v>14</v>
      </c>
      <c r="AF500" s="18">
        <v>0</v>
      </c>
      <c r="AG500" s="18">
        <v>0</v>
      </c>
      <c r="AH500" s="20">
        <f t="shared" si="207"/>
        <v>0</v>
      </c>
      <c r="AI500" s="20">
        <f t="shared" si="208"/>
        <v>0</v>
      </c>
      <c r="AJ500" s="20">
        <f t="shared" si="209"/>
        <v>0</v>
      </c>
      <c r="AK500" s="20">
        <f t="shared" si="210"/>
        <v>0</v>
      </c>
      <c r="AL500" s="20">
        <f t="shared" si="211"/>
        <v>0</v>
      </c>
      <c r="AM500" s="20">
        <f t="shared" si="212"/>
        <v>0</v>
      </c>
      <c r="AN500" s="20">
        <f t="shared" si="213"/>
        <v>0</v>
      </c>
      <c r="AO500" s="25"/>
      <c r="AP500" s="18">
        <v>19</v>
      </c>
      <c r="AQ500" s="18">
        <v>16</v>
      </c>
      <c r="AR500" s="18">
        <v>122</v>
      </c>
      <c r="AS500" s="18">
        <v>109</v>
      </c>
      <c r="AT500" s="18" t="s">
        <v>1873</v>
      </c>
      <c r="AU500" s="24">
        <f t="shared" si="214"/>
        <v>3</v>
      </c>
      <c r="AV500" s="24">
        <f t="shared" si="215"/>
        <v>13</v>
      </c>
      <c r="AW500" s="26"/>
      <c r="AX500" s="18">
        <v>0</v>
      </c>
      <c r="AY500" s="18">
        <v>0</v>
      </c>
      <c r="AZ500" s="18">
        <v>0</v>
      </c>
      <c r="BA500" s="18">
        <v>0</v>
      </c>
      <c r="BB500" s="18">
        <v>0</v>
      </c>
      <c r="BC500" s="18">
        <v>0</v>
      </c>
      <c r="BD500" s="18">
        <v>19</v>
      </c>
      <c r="BE500" s="18">
        <v>16</v>
      </c>
      <c r="BF500" s="18">
        <v>0</v>
      </c>
      <c r="BG500" s="18">
        <v>0</v>
      </c>
      <c r="BH500" s="20">
        <f t="shared" si="216"/>
        <v>0</v>
      </c>
      <c r="BI500" s="20">
        <f t="shared" si="217"/>
        <v>0</v>
      </c>
      <c r="BJ500" s="20">
        <f t="shared" si="218"/>
        <v>0</v>
      </c>
      <c r="BK500" s="20">
        <f t="shared" si="219"/>
        <v>3</v>
      </c>
      <c r="BL500" s="20">
        <f t="shared" si="220"/>
        <v>0</v>
      </c>
      <c r="BM500" s="20">
        <f t="shared" si="221"/>
        <v>3</v>
      </c>
      <c r="BN500" s="25"/>
      <c r="BO500" s="18">
        <v>0</v>
      </c>
      <c r="BP500" s="18">
        <v>0</v>
      </c>
      <c r="BQ500" s="18">
        <v>0</v>
      </c>
      <c r="BR500" s="18">
        <v>0</v>
      </c>
      <c r="BS500" s="23" t="s">
        <v>378</v>
      </c>
      <c r="BT500" s="24">
        <f t="shared" si="222"/>
        <v>0</v>
      </c>
      <c r="BU500" s="24">
        <f t="shared" si="223"/>
        <v>0</v>
      </c>
      <c r="BV500" s="26"/>
      <c r="BW500" s="18">
        <v>0</v>
      </c>
      <c r="BX500" s="18">
        <v>0</v>
      </c>
      <c r="BY500" s="18">
        <v>0</v>
      </c>
      <c r="BZ500" s="18">
        <v>0</v>
      </c>
      <c r="CA500" s="18">
        <v>0</v>
      </c>
      <c r="CB500" s="18">
        <v>0</v>
      </c>
      <c r="CC500" s="18">
        <v>0</v>
      </c>
      <c r="CD500" s="18">
        <v>0</v>
      </c>
      <c r="CE500" s="18">
        <v>0</v>
      </c>
      <c r="CF500" s="18">
        <v>0</v>
      </c>
      <c r="CG500" s="18">
        <v>0</v>
      </c>
      <c r="CH500" s="18">
        <v>0</v>
      </c>
      <c r="CI500" s="18">
        <v>0</v>
      </c>
      <c r="CJ500" s="18">
        <v>0</v>
      </c>
      <c r="CK500" s="24">
        <f t="shared" si="224"/>
        <v>0</v>
      </c>
      <c r="CL500" s="24">
        <f t="shared" si="225"/>
        <v>0</v>
      </c>
      <c r="CM500" s="24">
        <f t="shared" si="226"/>
        <v>0</v>
      </c>
      <c r="CN500" s="24">
        <f t="shared" si="227"/>
        <v>0</v>
      </c>
      <c r="CO500" s="24">
        <f t="shared" si="228"/>
        <v>0</v>
      </c>
      <c r="CP500" s="24">
        <f t="shared" si="229"/>
        <v>0</v>
      </c>
      <c r="CQ500" s="24">
        <f t="shared" si="230"/>
        <v>0</v>
      </c>
      <c r="CR500" s="24">
        <f t="shared" si="231"/>
        <v>0</v>
      </c>
      <c r="CS500" s="26"/>
    </row>
    <row r="501" spans="1:97" ht="15" customHeight="1" x14ac:dyDescent="0.25">
      <c r="A501" s="18">
        <v>648</v>
      </c>
      <c r="B501" s="19" t="s">
        <v>1205</v>
      </c>
      <c r="C501" s="19" t="s">
        <v>303</v>
      </c>
      <c r="D501" s="19" t="s">
        <v>1160</v>
      </c>
      <c r="E501" s="19" t="s">
        <v>1874</v>
      </c>
      <c r="F501" s="19" t="s">
        <v>1875</v>
      </c>
      <c r="G501" s="19" t="s">
        <v>70</v>
      </c>
      <c r="H501" s="18">
        <v>1190</v>
      </c>
      <c r="I501" s="18">
        <v>1103</v>
      </c>
      <c r="J501" s="20">
        <f t="shared" si="203"/>
        <v>87</v>
      </c>
      <c r="K501" s="21"/>
      <c r="L501" s="18">
        <v>42</v>
      </c>
      <c r="M501" s="18">
        <v>30</v>
      </c>
      <c r="N501" s="18">
        <v>147</v>
      </c>
      <c r="O501" s="18">
        <v>195</v>
      </c>
      <c r="P501" s="22">
        <f t="shared" si="204"/>
        <v>342</v>
      </c>
      <c r="Q501" s="18">
        <v>255</v>
      </c>
      <c r="R501" s="23" t="s">
        <v>1876</v>
      </c>
      <c r="S501" s="24">
        <f t="shared" si="205"/>
        <v>12</v>
      </c>
      <c r="T501" s="24">
        <f t="shared" si="206"/>
        <v>87</v>
      </c>
      <c r="U501" s="25"/>
      <c r="V501" s="18">
        <v>6</v>
      </c>
      <c r="W501" s="18">
        <v>0</v>
      </c>
      <c r="X501" s="18">
        <v>33</v>
      </c>
      <c r="Y501" s="18">
        <v>30</v>
      </c>
      <c r="Z501" s="18">
        <v>0</v>
      </c>
      <c r="AA501" s="18">
        <v>0</v>
      </c>
      <c r="AB501" s="18">
        <v>0</v>
      </c>
      <c r="AC501" s="18">
        <v>0</v>
      </c>
      <c r="AD501" s="18">
        <v>3</v>
      </c>
      <c r="AE501" s="18">
        <v>0</v>
      </c>
      <c r="AF501" s="18">
        <v>0</v>
      </c>
      <c r="AG501" s="18">
        <v>0</v>
      </c>
      <c r="AH501" s="20">
        <f t="shared" si="207"/>
        <v>6</v>
      </c>
      <c r="AI501" s="20">
        <f t="shared" si="208"/>
        <v>3</v>
      </c>
      <c r="AJ501" s="20">
        <f t="shared" si="209"/>
        <v>0</v>
      </c>
      <c r="AK501" s="20">
        <f t="shared" si="210"/>
        <v>0</v>
      </c>
      <c r="AL501" s="20">
        <f t="shared" si="211"/>
        <v>3</v>
      </c>
      <c r="AM501" s="20">
        <f t="shared" si="212"/>
        <v>0</v>
      </c>
      <c r="AN501" s="20">
        <f t="shared" si="213"/>
        <v>12</v>
      </c>
      <c r="AO501" s="25"/>
      <c r="AP501" s="18">
        <v>51</v>
      </c>
      <c r="AQ501" s="18">
        <v>37</v>
      </c>
      <c r="AR501" s="18">
        <v>361</v>
      </c>
      <c r="AS501" s="18">
        <v>312</v>
      </c>
      <c r="AT501" s="18" t="s">
        <v>1877</v>
      </c>
      <c r="AU501" s="24">
        <f t="shared" si="214"/>
        <v>14</v>
      </c>
      <c r="AV501" s="24">
        <f t="shared" si="215"/>
        <v>49</v>
      </c>
      <c r="AW501" s="26"/>
      <c r="AX501" s="18">
        <v>44</v>
      </c>
      <c r="AY501" s="18">
        <v>37</v>
      </c>
      <c r="AZ501" s="18">
        <v>3</v>
      </c>
      <c r="BA501" s="18">
        <v>0</v>
      </c>
      <c r="BB501" s="18">
        <v>0</v>
      </c>
      <c r="BC501" s="18">
        <v>0</v>
      </c>
      <c r="BD501" s="18">
        <v>4</v>
      </c>
      <c r="BE501" s="18">
        <v>0</v>
      </c>
      <c r="BF501" s="18">
        <v>0</v>
      </c>
      <c r="BG501" s="18">
        <v>0</v>
      </c>
      <c r="BH501" s="20">
        <f t="shared" si="216"/>
        <v>7</v>
      </c>
      <c r="BI501" s="20">
        <f t="shared" si="217"/>
        <v>3</v>
      </c>
      <c r="BJ501" s="20">
        <f t="shared" si="218"/>
        <v>0</v>
      </c>
      <c r="BK501" s="20">
        <f t="shared" si="219"/>
        <v>4</v>
      </c>
      <c r="BL501" s="20">
        <f t="shared" si="220"/>
        <v>0</v>
      </c>
      <c r="BM501" s="20">
        <f t="shared" si="221"/>
        <v>14</v>
      </c>
      <c r="BN501" s="25"/>
      <c r="BO501" s="18">
        <v>10</v>
      </c>
      <c r="BP501" s="18">
        <v>20</v>
      </c>
      <c r="BQ501" s="18">
        <v>37</v>
      </c>
      <c r="BR501" s="18">
        <v>170</v>
      </c>
      <c r="BS501" s="23" t="s">
        <v>1878</v>
      </c>
      <c r="BT501" s="24">
        <f t="shared" si="222"/>
        <v>-10</v>
      </c>
      <c r="BU501" s="24">
        <f t="shared" si="223"/>
        <v>-133</v>
      </c>
      <c r="BV501" s="26"/>
      <c r="BW501" s="18">
        <v>2</v>
      </c>
      <c r="BX501" s="18">
        <v>20</v>
      </c>
      <c r="BY501" s="18">
        <v>0</v>
      </c>
      <c r="BZ501" s="18">
        <v>0</v>
      </c>
      <c r="CA501" s="18">
        <v>8</v>
      </c>
      <c r="CB501" s="18">
        <v>0</v>
      </c>
      <c r="CC501" s="18">
        <v>0</v>
      </c>
      <c r="CD501" s="18">
        <v>0</v>
      </c>
      <c r="CE501" s="18">
        <v>0</v>
      </c>
      <c r="CF501" s="18">
        <v>0</v>
      </c>
      <c r="CG501" s="18">
        <v>0</v>
      </c>
      <c r="CH501" s="18">
        <v>0</v>
      </c>
      <c r="CI501" s="18">
        <v>0</v>
      </c>
      <c r="CJ501" s="18">
        <v>0</v>
      </c>
      <c r="CK501" s="24">
        <f t="shared" si="224"/>
        <v>-18</v>
      </c>
      <c r="CL501" s="24">
        <f t="shared" si="225"/>
        <v>0</v>
      </c>
      <c r="CM501" s="24">
        <f t="shared" si="226"/>
        <v>8</v>
      </c>
      <c r="CN501" s="24">
        <f t="shared" si="227"/>
        <v>0</v>
      </c>
      <c r="CO501" s="24">
        <f t="shared" si="228"/>
        <v>0</v>
      </c>
      <c r="CP501" s="24">
        <f t="shared" si="229"/>
        <v>0</v>
      </c>
      <c r="CQ501" s="24">
        <f t="shared" si="230"/>
        <v>0</v>
      </c>
      <c r="CR501" s="24">
        <f t="shared" si="231"/>
        <v>-10</v>
      </c>
      <c r="CS501" s="26"/>
    </row>
    <row r="502" spans="1:97" ht="15" customHeight="1" x14ac:dyDescent="0.25">
      <c r="A502" s="18">
        <v>787</v>
      </c>
      <c r="B502" s="19" t="s">
        <v>1386</v>
      </c>
      <c r="C502" s="19" t="s">
        <v>303</v>
      </c>
      <c r="D502" s="19" t="s">
        <v>1160</v>
      </c>
      <c r="E502" s="19" t="s">
        <v>1879</v>
      </c>
      <c r="F502" s="19" t="s">
        <v>1880</v>
      </c>
      <c r="G502" s="19" t="s">
        <v>70</v>
      </c>
      <c r="H502" s="18">
        <v>0</v>
      </c>
      <c r="I502" s="18">
        <v>0</v>
      </c>
      <c r="J502" s="20">
        <f t="shared" si="203"/>
        <v>0</v>
      </c>
      <c r="K502" s="21"/>
      <c r="L502" s="18">
        <v>0</v>
      </c>
      <c r="M502" s="18">
        <v>0</v>
      </c>
      <c r="N502" s="18">
        <v>0</v>
      </c>
      <c r="O502" s="18">
        <v>0</v>
      </c>
      <c r="P502" s="22">
        <f t="shared" si="204"/>
        <v>0</v>
      </c>
      <c r="Q502" s="18">
        <v>0</v>
      </c>
      <c r="R502" s="23" t="s">
        <v>70</v>
      </c>
      <c r="S502" s="24">
        <f t="shared" si="205"/>
        <v>0</v>
      </c>
      <c r="T502" s="24">
        <f t="shared" si="206"/>
        <v>0</v>
      </c>
      <c r="U502" s="25"/>
      <c r="V502" s="18">
        <v>0</v>
      </c>
      <c r="W502" s="18">
        <v>0</v>
      </c>
      <c r="X502" s="18">
        <v>0</v>
      </c>
      <c r="Y502" s="18">
        <v>0</v>
      </c>
      <c r="Z502" s="18">
        <v>0</v>
      </c>
      <c r="AA502" s="18">
        <v>0</v>
      </c>
      <c r="AB502" s="18">
        <v>0</v>
      </c>
      <c r="AC502" s="18">
        <v>0</v>
      </c>
      <c r="AD502" s="18">
        <v>0</v>
      </c>
      <c r="AE502" s="18">
        <v>0</v>
      </c>
      <c r="AF502" s="18">
        <v>0</v>
      </c>
      <c r="AG502" s="18">
        <v>0</v>
      </c>
      <c r="AH502" s="20">
        <f t="shared" si="207"/>
        <v>0</v>
      </c>
      <c r="AI502" s="20">
        <f t="shared" si="208"/>
        <v>0</v>
      </c>
      <c r="AJ502" s="20">
        <f t="shared" si="209"/>
        <v>0</v>
      </c>
      <c r="AK502" s="20">
        <f t="shared" si="210"/>
        <v>0</v>
      </c>
      <c r="AL502" s="20">
        <f t="shared" si="211"/>
        <v>0</v>
      </c>
      <c r="AM502" s="20">
        <f t="shared" si="212"/>
        <v>0</v>
      </c>
      <c r="AN502" s="20">
        <f t="shared" si="213"/>
        <v>0</v>
      </c>
      <c r="AO502" s="25"/>
      <c r="AP502" s="18">
        <v>0</v>
      </c>
      <c r="AQ502" s="18">
        <v>0</v>
      </c>
      <c r="AR502" s="18">
        <v>0</v>
      </c>
      <c r="AS502" s="18">
        <v>0</v>
      </c>
      <c r="AT502" s="18" t="s">
        <v>70</v>
      </c>
      <c r="AU502" s="24">
        <f t="shared" si="214"/>
        <v>0</v>
      </c>
      <c r="AV502" s="24">
        <f t="shared" si="215"/>
        <v>0</v>
      </c>
      <c r="AW502" s="26"/>
      <c r="AX502" s="18">
        <v>0</v>
      </c>
      <c r="AY502" s="18">
        <v>0</v>
      </c>
      <c r="AZ502" s="18">
        <v>0</v>
      </c>
      <c r="BA502" s="18">
        <v>0</v>
      </c>
      <c r="BB502" s="18">
        <v>0</v>
      </c>
      <c r="BC502" s="18">
        <v>0</v>
      </c>
      <c r="BD502" s="18">
        <v>0</v>
      </c>
      <c r="BE502" s="18">
        <v>0</v>
      </c>
      <c r="BF502" s="18">
        <v>0</v>
      </c>
      <c r="BG502" s="18">
        <v>0</v>
      </c>
      <c r="BH502" s="20">
        <f t="shared" si="216"/>
        <v>0</v>
      </c>
      <c r="BI502" s="20">
        <f t="shared" si="217"/>
        <v>0</v>
      </c>
      <c r="BJ502" s="20">
        <f t="shared" si="218"/>
        <v>0</v>
      </c>
      <c r="BK502" s="20">
        <f t="shared" si="219"/>
        <v>0</v>
      </c>
      <c r="BL502" s="20">
        <f t="shared" si="220"/>
        <v>0</v>
      </c>
      <c r="BM502" s="20">
        <f t="shared" si="221"/>
        <v>0</v>
      </c>
      <c r="BN502" s="25"/>
      <c r="BO502" s="18">
        <v>0</v>
      </c>
      <c r="BP502" s="18">
        <v>0</v>
      </c>
      <c r="BQ502" s="18">
        <v>0</v>
      </c>
      <c r="BR502" s="18">
        <v>0</v>
      </c>
      <c r="BS502" s="23" t="s">
        <v>70</v>
      </c>
      <c r="BT502" s="24">
        <f t="shared" si="222"/>
        <v>0</v>
      </c>
      <c r="BU502" s="24">
        <f t="shared" si="223"/>
        <v>0</v>
      </c>
      <c r="BV502" s="26"/>
      <c r="BW502" s="18">
        <v>0</v>
      </c>
      <c r="BX502" s="18">
        <v>0</v>
      </c>
      <c r="BY502" s="18">
        <v>0</v>
      </c>
      <c r="BZ502" s="18">
        <v>0</v>
      </c>
      <c r="CA502" s="18">
        <v>0</v>
      </c>
      <c r="CB502" s="18">
        <v>0</v>
      </c>
      <c r="CC502" s="18">
        <v>0</v>
      </c>
      <c r="CD502" s="18">
        <v>0</v>
      </c>
      <c r="CE502" s="18">
        <v>0</v>
      </c>
      <c r="CF502" s="18">
        <v>0</v>
      </c>
      <c r="CG502" s="18">
        <v>0</v>
      </c>
      <c r="CH502" s="18">
        <v>0</v>
      </c>
      <c r="CI502" s="18">
        <v>0</v>
      </c>
      <c r="CJ502" s="18">
        <v>0</v>
      </c>
      <c r="CK502" s="24">
        <f t="shared" si="224"/>
        <v>0</v>
      </c>
      <c r="CL502" s="24">
        <f t="shared" si="225"/>
        <v>0</v>
      </c>
      <c r="CM502" s="24">
        <f t="shared" si="226"/>
        <v>0</v>
      </c>
      <c r="CN502" s="24">
        <f t="shared" si="227"/>
        <v>0</v>
      </c>
      <c r="CO502" s="24">
        <f t="shared" si="228"/>
        <v>0</v>
      </c>
      <c r="CP502" s="24">
        <f t="shared" si="229"/>
        <v>0</v>
      </c>
      <c r="CQ502" s="24">
        <f t="shared" si="230"/>
        <v>0</v>
      </c>
      <c r="CR502" s="24">
        <f t="shared" si="231"/>
        <v>0</v>
      </c>
      <c r="CS502" s="26"/>
    </row>
    <row r="503" spans="1:97" ht="15" customHeight="1" x14ac:dyDescent="0.25">
      <c r="A503" s="18">
        <v>938</v>
      </c>
      <c r="B503" s="19" t="s">
        <v>1259</v>
      </c>
      <c r="C503" s="19" t="s">
        <v>303</v>
      </c>
      <c r="D503" s="19" t="s">
        <v>1160</v>
      </c>
      <c r="E503" s="19" t="s">
        <v>1881</v>
      </c>
      <c r="F503" s="19" t="s">
        <v>1882</v>
      </c>
      <c r="G503" s="19" t="s">
        <v>70</v>
      </c>
      <c r="H503" s="18">
        <v>0</v>
      </c>
      <c r="I503" s="18">
        <v>0</v>
      </c>
      <c r="J503" s="20">
        <f t="shared" si="203"/>
        <v>0</v>
      </c>
      <c r="K503" s="21"/>
      <c r="L503" s="18">
        <v>0</v>
      </c>
      <c r="M503" s="18">
        <v>0</v>
      </c>
      <c r="N503" s="18">
        <v>0</v>
      </c>
      <c r="O503" s="18">
        <v>0</v>
      </c>
      <c r="P503" s="22">
        <f t="shared" si="204"/>
        <v>0</v>
      </c>
      <c r="Q503" s="18">
        <v>0</v>
      </c>
      <c r="R503" s="23" t="s">
        <v>70</v>
      </c>
      <c r="S503" s="24">
        <f t="shared" si="205"/>
        <v>0</v>
      </c>
      <c r="T503" s="24">
        <f t="shared" si="206"/>
        <v>0</v>
      </c>
      <c r="U503" s="25"/>
      <c r="V503" s="18">
        <v>0</v>
      </c>
      <c r="W503" s="18">
        <v>0</v>
      </c>
      <c r="X503" s="18">
        <v>0</v>
      </c>
      <c r="Y503" s="18">
        <v>0</v>
      </c>
      <c r="Z503" s="18">
        <v>0</v>
      </c>
      <c r="AA503" s="18">
        <v>0</v>
      </c>
      <c r="AB503" s="18">
        <v>0</v>
      </c>
      <c r="AC503" s="18">
        <v>0</v>
      </c>
      <c r="AD503" s="18">
        <v>0</v>
      </c>
      <c r="AE503" s="18">
        <v>0</v>
      </c>
      <c r="AF503" s="18">
        <v>0</v>
      </c>
      <c r="AG503" s="18">
        <v>0</v>
      </c>
      <c r="AH503" s="20">
        <f t="shared" si="207"/>
        <v>0</v>
      </c>
      <c r="AI503" s="20">
        <f t="shared" si="208"/>
        <v>0</v>
      </c>
      <c r="AJ503" s="20">
        <f t="shared" si="209"/>
        <v>0</v>
      </c>
      <c r="AK503" s="20">
        <f t="shared" si="210"/>
        <v>0</v>
      </c>
      <c r="AL503" s="20">
        <f t="shared" si="211"/>
        <v>0</v>
      </c>
      <c r="AM503" s="20">
        <f t="shared" si="212"/>
        <v>0</v>
      </c>
      <c r="AN503" s="20">
        <f t="shared" si="213"/>
        <v>0</v>
      </c>
      <c r="AO503" s="25"/>
      <c r="AP503" s="18">
        <v>0</v>
      </c>
      <c r="AQ503" s="18">
        <v>0</v>
      </c>
      <c r="AR503" s="18">
        <v>0</v>
      </c>
      <c r="AS503" s="18">
        <v>0</v>
      </c>
      <c r="AT503" s="18" t="s">
        <v>70</v>
      </c>
      <c r="AU503" s="24">
        <f t="shared" si="214"/>
        <v>0</v>
      </c>
      <c r="AV503" s="24">
        <f t="shared" si="215"/>
        <v>0</v>
      </c>
      <c r="AW503" s="26"/>
      <c r="AX503" s="18">
        <v>0</v>
      </c>
      <c r="AY503" s="18">
        <v>0</v>
      </c>
      <c r="AZ503" s="18">
        <v>0</v>
      </c>
      <c r="BA503" s="18">
        <v>0</v>
      </c>
      <c r="BB503" s="18">
        <v>0</v>
      </c>
      <c r="BC503" s="18">
        <v>0</v>
      </c>
      <c r="BD503" s="18">
        <v>0</v>
      </c>
      <c r="BE503" s="18">
        <v>0</v>
      </c>
      <c r="BF503" s="18">
        <v>0</v>
      </c>
      <c r="BG503" s="18">
        <v>0</v>
      </c>
      <c r="BH503" s="20">
        <f t="shared" si="216"/>
        <v>0</v>
      </c>
      <c r="BI503" s="20">
        <f t="shared" si="217"/>
        <v>0</v>
      </c>
      <c r="BJ503" s="20">
        <f t="shared" si="218"/>
        <v>0</v>
      </c>
      <c r="BK503" s="20">
        <f t="shared" si="219"/>
        <v>0</v>
      </c>
      <c r="BL503" s="20">
        <f t="shared" si="220"/>
        <v>0</v>
      </c>
      <c r="BM503" s="20">
        <f t="shared" si="221"/>
        <v>0</v>
      </c>
      <c r="BN503" s="25"/>
      <c r="BO503" s="18">
        <v>0</v>
      </c>
      <c r="BP503" s="18">
        <v>0</v>
      </c>
      <c r="BQ503" s="18">
        <v>0</v>
      </c>
      <c r="BR503" s="18">
        <v>0</v>
      </c>
      <c r="BS503" s="23" t="s">
        <v>70</v>
      </c>
      <c r="BT503" s="24">
        <f t="shared" si="222"/>
        <v>0</v>
      </c>
      <c r="BU503" s="24">
        <f t="shared" si="223"/>
        <v>0</v>
      </c>
      <c r="BV503" s="26"/>
      <c r="BW503" s="18">
        <v>0</v>
      </c>
      <c r="BX503" s="18">
        <v>0</v>
      </c>
      <c r="BY503" s="18">
        <v>0</v>
      </c>
      <c r="BZ503" s="18">
        <v>0</v>
      </c>
      <c r="CA503" s="18">
        <v>0</v>
      </c>
      <c r="CB503" s="18">
        <v>0</v>
      </c>
      <c r="CC503" s="18">
        <v>0</v>
      </c>
      <c r="CD503" s="18">
        <v>0</v>
      </c>
      <c r="CE503" s="18">
        <v>0</v>
      </c>
      <c r="CF503" s="18">
        <v>0</v>
      </c>
      <c r="CG503" s="18">
        <v>0</v>
      </c>
      <c r="CH503" s="18">
        <v>0</v>
      </c>
      <c r="CI503" s="18">
        <v>0</v>
      </c>
      <c r="CJ503" s="18">
        <v>0</v>
      </c>
      <c r="CK503" s="24">
        <f t="shared" si="224"/>
        <v>0</v>
      </c>
      <c r="CL503" s="24">
        <f t="shared" si="225"/>
        <v>0</v>
      </c>
      <c r="CM503" s="24">
        <f t="shared" si="226"/>
        <v>0</v>
      </c>
      <c r="CN503" s="24">
        <f t="shared" si="227"/>
        <v>0</v>
      </c>
      <c r="CO503" s="24">
        <f t="shared" si="228"/>
        <v>0</v>
      </c>
      <c r="CP503" s="24">
        <f t="shared" si="229"/>
        <v>0</v>
      </c>
      <c r="CQ503" s="24">
        <f t="shared" si="230"/>
        <v>0</v>
      </c>
      <c r="CR503" s="24">
        <f t="shared" si="231"/>
        <v>0</v>
      </c>
      <c r="CS503" s="26"/>
    </row>
    <row r="504" spans="1:97" ht="15" customHeight="1" x14ac:dyDescent="0.25">
      <c r="A504" s="18">
        <v>939</v>
      </c>
      <c r="B504" s="19" t="s">
        <v>1259</v>
      </c>
      <c r="C504" s="19" t="s">
        <v>303</v>
      </c>
      <c r="D504" s="19" t="s">
        <v>1160</v>
      </c>
      <c r="E504" s="19" t="s">
        <v>1883</v>
      </c>
      <c r="F504" s="19" t="s">
        <v>1884</v>
      </c>
      <c r="G504" s="19" t="s">
        <v>70</v>
      </c>
      <c r="H504" s="18">
        <v>0</v>
      </c>
      <c r="I504" s="18">
        <v>0</v>
      </c>
      <c r="J504" s="20">
        <f t="shared" si="203"/>
        <v>0</v>
      </c>
      <c r="K504" s="21"/>
      <c r="L504" s="18">
        <v>0</v>
      </c>
      <c r="M504" s="18">
        <v>0</v>
      </c>
      <c r="N504" s="18">
        <v>0</v>
      </c>
      <c r="O504" s="18">
        <v>0</v>
      </c>
      <c r="P504" s="22">
        <f t="shared" si="204"/>
        <v>0</v>
      </c>
      <c r="Q504" s="18">
        <v>0</v>
      </c>
      <c r="R504" s="23" t="s">
        <v>70</v>
      </c>
      <c r="S504" s="24">
        <f t="shared" si="205"/>
        <v>0</v>
      </c>
      <c r="T504" s="24">
        <f t="shared" si="206"/>
        <v>0</v>
      </c>
      <c r="U504" s="25"/>
      <c r="V504" s="18">
        <v>0</v>
      </c>
      <c r="W504" s="18">
        <v>0</v>
      </c>
      <c r="X504" s="18">
        <v>0</v>
      </c>
      <c r="Y504" s="18">
        <v>0</v>
      </c>
      <c r="Z504" s="18">
        <v>0</v>
      </c>
      <c r="AA504" s="18">
        <v>0</v>
      </c>
      <c r="AB504" s="18">
        <v>0</v>
      </c>
      <c r="AC504" s="18">
        <v>0</v>
      </c>
      <c r="AD504" s="18">
        <v>0</v>
      </c>
      <c r="AE504" s="18">
        <v>0</v>
      </c>
      <c r="AF504" s="18">
        <v>0</v>
      </c>
      <c r="AG504" s="18">
        <v>0</v>
      </c>
      <c r="AH504" s="20">
        <f t="shared" si="207"/>
        <v>0</v>
      </c>
      <c r="AI504" s="20">
        <f t="shared" si="208"/>
        <v>0</v>
      </c>
      <c r="AJ504" s="20">
        <f t="shared" si="209"/>
        <v>0</v>
      </c>
      <c r="AK504" s="20">
        <f t="shared" si="210"/>
        <v>0</v>
      </c>
      <c r="AL504" s="20">
        <f t="shared" si="211"/>
        <v>0</v>
      </c>
      <c r="AM504" s="20">
        <f t="shared" si="212"/>
        <v>0</v>
      </c>
      <c r="AN504" s="20">
        <f t="shared" si="213"/>
        <v>0</v>
      </c>
      <c r="AO504" s="25"/>
      <c r="AP504" s="18">
        <v>0</v>
      </c>
      <c r="AQ504" s="18">
        <v>0</v>
      </c>
      <c r="AR504" s="18">
        <v>0</v>
      </c>
      <c r="AS504" s="18">
        <v>0</v>
      </c>
      <c r="AT504" s="18" t="s">
        <v>70</v>
      </c>
      <c r="AU504" s="24">
        <f t="shared" si="214"/>
        <v>0</v>
      </c>
      <c r="AV504" s="24">
        <f t="shared" si="215"/>
        <v>0</v>
      </c>
      <c r="AW504" s="26"/>
      <c r="AX504" s="18">
        <v>0</v>
      </c>
      <c r="AY504" s="18">
        <v>0</v>
      </c>
      <c r="AZ504" s="18">
        <v>0</v>
      </c>
      <c r="BA504" s="18">
        <v>0</v>
      </c>
      <c r="BB504" s="18">
        <v>0</v>
      </c>
      <c r="BC504" s="18">
        <v>0</v>
      </c>
      <c r="BD504" s="18">
        <v>0</v>
      </c>
      <c r="BE504" s="18">
        <v>0</v>
      </c>
      <c r="BF504" s="18">
        <v>0</v>
      </c>
      <c r="BG504" s="18">
        <v>0</v>
      </c>
      <c r="BH504" s="20">
        <f t="shared" si="216"/>
        <v>0</v>
      </c>
      <c r="BI504" s="20">
        <f t="shared" si="217"/>
        <v>0</v>
      </c>
      <c r="BJ504" s="20">
        <f t="shared" si="218"/>
        <v>0</v>
      </c>
      <c r="BK504" s="20">
        <f t="shared" si="219"/>
        <v>0</v>
      </c>
      <c r="BL504" s="20">
        <f t="shared" si="220"/>
        <v>0</v>
      </c>
      <c r="BM504" s="20">
        <f t="shared" si="221"/>
        <v>0</v>
      </c>
      <c r="BN504" s="25"/>
      <c r="BO504" s="18">
        <v>0</v>
      </c>
      <c r="BP504" s="18">
        <v>0</v>
      </c>
      <c r="BQ504" s="18">
        <v>0</v>
      </c>
      <c r="BR504" s="18">
        <v>0</v>
      </c>
      <c r="BS504" s="23" t="s">
        <v>70</v>
      </c>
      <c r="BT504" s="24">
        <f t="shared" si="222"/>
        <v>0</v>
      </c>
      <c r="BU504" s="24">
        <f t="shared" si="223"/>
        <v>0</v>
      </c>
      <c r="BV504" s="26"/>
      <c r="BW504" s="18">
        <v>0</v>
      </c>
      <c r="BX504" s="18">
        <v>0</v>
      </c>
      <c r="BY504" s="18">
        <v>0</v>
      </c>
      <c r="BZ504" s="18">
        <v>0</v>
      </c>
      <c r="CA504" s="18">
        <v>0</v>
      </c>
      <c r="CB504" s="18">
        <v>0</v>
      </c>
      <c r="CC504" s="18">
        <v>0</v>
      </c>
      <c r="CD504" s="18">
        <v>0</v>
      </c>
      <c r="CE504" s="18">
        <v>0</v>
      </c>
      <c r="CF504" s="18">
        <v>0</v>
      </c>
      <c r="CG504" s="18">
        <v>0</v>
      </c>
      <c r="CH504" s="18">
        <v>0</v>
      </c>
      <c r="CI504" s="18">
        <v>0</v>
      </c>
      <c r="CJ504" s="18">
        <v>0</v>
      </c>
      <c r="CK504" s="24">
        <f t="shared" si="224"/>
        <v>0</v>
      </c>
      <c r="CL504" s="24">
        <f t="shared" si="225"/>
        <v>0</v>
      </c>
      <c r="CM504" s="24">
        <f t="shared" si="226"/>
        <v>0</v>
      </c>
      <c r="CN504" s="24">
        <f t="shared" si="227"/>
        <v>0</v>
      </c>
      <c r="CO504" s="24">
        <f t="shared" si="228"/>
        <v>0</v>
      </c>
      <c r="CP504" s="24">
        <f t="shared" si="229"/>
        <v>0</v>
      </c>
      <c r="CQ504" s="24">
        <f t="shared" si="230"/>
        <v>0</v>
      </c>
      <c r="CR504" s="24">
        <f t="shared" si="231"/>
        <v>0</v>
      </c>
      <c r="CS504" s="26"/>
    </row>
    <row r="505" spans="1:97" ht="15" customHeight="1" x14ac:dyDescent="0.25">
      <c r="A505" s="18">
        <v>898</v>
      </c>
      <c r="B505" s="19" t="s">
        <v>1386</v>
      </c>
      <c r="C505" s="19" t="s">
        <v>303</v>
      </c>
      <c r="D505" s="19" t="s">
        <v>1160</v>
      </c>
      <c r="E505" s="19" t="s">
        <v>1885</v>
      </c>
      <c r="F505" s="19" t="s">
        <v>1886</v>
      </c>
      <c r="G505" s="19" t="s">
        <v>70</v>
      </c>
      <c r="H505" s="18">
        <v>0</v>
      </c>
      <c r="I505" s="18">
        <v>0</v>
      </c>
      <c r="J505" s="20">
        <f t="shared" si="203"/>
        <v>0</v>
      </c>
      <c r="K505" s="21"/>
      <c r="L505" s="18">
        <v>0</v>
      </c>
      <c r="M505" s="18">
        <v>0</v>
      </c>
      <c r="N505" s="18">
        <v>0</v>
      </c>
      <c r="O505" s="18">
        <v>0</v>
      </c>
      <c r="P505" s="22">
        <f t="shared" si="204"/>
        <v>0</v>
      </c>
      <c r="Q505" s="18">
        <v>0</v>
      </c>
      <c r="R505" s="23" t="s">
        <v>70</v>
      </c>
      <c r="S505" s="24">
        <f t="shared" si="205"/>
        <v>0</v>
      </c>
      <c r="T505" s="24">
        <f t="shared" si="206"/>
        <v>0</v>
      </c>
      <c r="U505" s="25"/>
      <c r="V505" s="18">
        <v>0</v>
      </c>
      <c r="W505" s="18">
        <v>0</v>
      </c>
      <c r="X505" s="18">
        <v>0</v>
      </c>
      <c r="Y505" s="18">
        <v>0</v>
      </c>
      <c r="Z505" s="18">
        <v>0</v>
      </c>
      <c r="AA505" s="18">
        <v>0</v>
      </c>
      <c r="AB505" s="18">
        <v>0</v>
      </c>
      <c r="AC505" s="18">
        <v>0</v>
      </c>
      <c r="AD505" s="18">
        <v>0</v>
      </c>
      <c r="AE505" s="18">
        <v>0</v>
      </c>
      <c r="AF505" s="18">
        <v>0</v>
      </c>
      <c r="AG505" s="18">
        <v>0</v>
      </c>
      <c r="AH505" s="20">
        <f t="shared" si="207"/>
        <v>0</v>
      </c>
      <c r="AI505" s="20">
        <f t="shared" si="208"/>
        <v>0</v>
      </c>
      <c r="AJ505" s="20">
        <f t="shared" si="209"/>
        <v>0</v>
      </c>
      <c r="AK505" s="20">
        <f t="shared" si="210"/>
        <v>0</v>
      </c>
      <c r="AL505" s="20">
        <f t="shared" si="211"/>
        <v>0</v>
      </c>
      <c r="AM505" s="20">
        <f t="shared" si="212"/>
        <v>0</v>
      </c>
      <c r="AN505" s="20">
        <f t="shared" si="213"/>
        <v>0</v>
      </c>
      <c r="AO505" s="25"/>
      <c r="AP505" s="18">
        <v>0</v>
      </c>
      <c r="AQ505" s="18">
        <v>0</v>
      </c>
      <c r="AR505" s="18">
        <v>0</v>
      </c>
      <c r="AS505" s="18">
        <v>0</v>
      </c>
      <c r="AT505" s="18" t="s">
        <v>70</v>
      </c>
      <c r="AU505" s="24">
        <f t="shared" si="214"/>
        <v>0</v>
      </c>
      <c r="AV505" s="24">
        <f t="shared" si="215"/>
        <v>0</v>
      </c>
      <c r="AW505" s="26"/>
      <c r="AX505" s="18">
        <v>0</v>
      </c>
      <c r="AY505" s="18">
        <v>0</v>
      </c>
      <c r="AZ505" s="18">
        <v>0</v>
      </c>
      <c r="BA505" s="18">
        <v>0</v>
      </c>
      <c r="BB505" s="18">
        <v>0</v>
      </c>
      <c r="BC505" s="18">
        <v>0</v>
      </c>
      <c r="BD505" s="18">
        <v>0</v>
      </c>
      <c r="BE505" s="18">
        <v>0</v>
      </c>
      <c r="BF505" s="18">
        <v>0</v>
      </c>
      <c r="BG505" s="18">
        <v>0</v>
      </c>
      <c r="BH505" s="20">
        <f t="shared" si="216"/>
        <v>0</v>
      </c>
      <c r="BI505" s="20">
        <f t="shared" si="217"/>
        <v>0</v>
      </c>
      <c r="BJ505" s="20">
        <f t="shared" si="218"/>
        <v>0</v>
      </c>
      <c r="BK505" s="20">
        <f t="shared" si="219"/>
        <v>0</v>
      </c>
      <c r="BL505" s="20">
        <f t="shared" si="220"/>
        <v>0</v>
      </c>
      <c r="BM505" s="20">
        <f t="shared" si="221"/>
        <v>0</v>
      </c>
      <c r="BN505" s="25"/>
      <c r="BO505" s="18">
        <v>0</v>
      </c>
      <c r="BP505" s="18">
        <v>0</v>
      </c>
      <c r="BQ505" s="18">
        <v>0</v>
      </c>
      <c r="BR505" s="18">
        <v>0</v>
      </c>
      <c r="BS505" s="23" t="s">
        <v>70</v>
      </c>
      <c r="BT505" s="24">
        <f t="shared" si="222"/>
        <v>0</v>
      </c>
      <c r="BU505" s="24">
        <f t="shared" si="223"/>
        <v>0</v>
      </c>
      <c r="BV505" s="26"/>
      <c r="BW505" s="18">
        <v>0</v>
      </c>
      <c r="BX505" s="18">
        <v>0</v>
      </c>
      <c r="BY505" s="18">
        <v>0</v>
      </c>
      <c r="BZ505" s="18">
        <v>0</v>
      </c>
      <c r="CA505" s="18">
        <v>0</v>
      </c>
      <c r="CB505" s="18">
        <v>0</v>
      </c>
      <c r="CC505" s="18">
        <v>0</v>
      </c>
      <c r="CD505" s="18">
        <v>0</v>
      </c>
      <c r="CE505" s="18">
        <v>0</v>
      </c>
      <c r="CF505" s="18">
        <v>0</v>
      </c>
      <c r="CG505" s="18">
        <v>0</v>
      </c>
      <c r="CH505" s="18">
        <v>0</v>
      </c>
      <c r="CI505" s="18">
        <v>0</v>
      </c>
      <c r="CJ505" s="18">
        <v>0</v>
      </c>
      <c r="CK505" s="24">
        <f t="shared" si="224"/>
        <v>0</v>
      </c>
      <c r="CL505" s="24">
        <f t="shared" si="225"/>
        <v>0</v>
      </c>
      <c r="CM505" s="24">
        <f t="shared" si="226"/>
        <v>0</v>
      </c>
      <c r="CN505" s="24">
        <f t="shared" si="227"/>
        <v>0</v>
      </c>
      <c r="CO505" s="24">
        <f t="shared" si="228"/>
        <v>0</v>
      </c>
      <c r="CP505" s="24">
        <f t="shared" si="229"/>
        <v>0</v>
      </c>
      <c r="CQ505" s="24">
        <f t="shared" si="230"/>
        <v>0</v>
      </c>
      <c r="CR505" s="24">
        <f t="shared" si="231"/>
        <v>0</v>
      </c>
      <c r="CS505" s="26"/>
    </row>
    <row r="506" spans="1:97" ht="15" customHeight="1" x14ac:dyDescent="0.25">
      <c r="A506" s="18">
        <v>897</v>
      </c>
      <c r="B506" s="19" t="s">
        <v>1386</v>
      </c>
      <c r="C506" s="19" t="s">
        <v>303</v>
      </c>
      <c r="D506" s="19" t="s">
        <v>1160</v>
      </c>
      <c r="E506" s="19" t="s">
        <v>1887</v>
      </c>
      <c r="F506" s="19" t="s">
        <v>1888</v>
      </c>
      <c r="G506" s="19" t="s">
        <v>70</v>
      </c>
      <c r="H506" s="18">
        <v>0</v>
      </c>
      <c r="I506" s="18">
        <v>0</v>
      </c>
      <c r="J506" s="20">
        <f t="shared" si="203"/>
        <v>0</v>
      </c>
      <c r="K506" s="21"/>
      <c r="L506" s="18">
        <v>0</v>
      </c>
      <c r="M506" s="18">
        <v>0</v>
      </c>
      <c r="N506" s="18">
        <v>0</v>
      </c>
      <c r="O506" s="18">
        <v>0</v>
      </c>
      <c r="P506" s="22">
        <f t="shared" si="204"/>
        <v>0</v>
      </c>
      <c r="Q506" s="18">
        <v>0</v>
      </c>
      <c r="R506" s="23" t="s">
        <v>70</v>
      </c>
      <c r="S506" s="24">
        <f t="shared" si="205"/>
        <v>0</v>
      </c>
      <c r="T506" s="24">
        <f t="shared" si="206"/>
        <v>0</v>
      </c>
      <c r="U506" s="25"/>
      <c r="V506" s="18">
        <v>0</v>
      </c>
      <c r="W506" s="18">
        <v>0</v>
      </c>
      <c r="X506" s="18">
        <v>0</v>
      </c>
      <c r="Y506" s="18">
        <v>0</v>
      </c>
      <c r="Z506" s="18">
        <v>0</v>
      </c>
      <c r="AA506" s="18">
        <v>0</v>
      </c>
      <c r="AB506" s="18">
        <v>0</v>
      </c>
      <c r="AC506" s="18">
        <v>0</v>
      </c>
      <c r="AD506" s="18">
        <v>0</v>
      </c>
      <c r="AE506" s="18">
        <v>0</v>
      </c>
      <c r="AF506" s="18">
        <v>0</v>
      </c>
      <c r="AG506" s="18">
        <v>0</v>
      </c>
      <c r="AH506" s="20">
        <f t="shared" si="207"/>
        <v>0</v>
      </c>
      <c r="AI506" s="20">
        <f t="shared" si="208"/>
        <v>0</v>
      </c>
      <c r="AJ506" s="20">
        <f t="shared" si="209"/>
        <v>0</v>
      </c>
      <c r="AK506" s="20">
        <f t="shared" si="210"/>
        <v>0</v>
      </c>
      <c r="AL506" s="20">
        <f t="shared" si="211"/>
        <v>0</v>
      </c>
      <c r="AM506" s="20">
        <f t="shared" si="212"/>
        <v>0</v>
      </c>
      <c r="AN506" s="20">
        <f t="shared" si="213"/>
        <v>0</v>
      </c>
      <c r="AO506" s="25"/>
      <c r="AP506" s="18">
        <v>0</v>
      </c>
      <c r="AQ506" s="18">
        <v>0</v>
      </c>
      <c r="AR506" s="18">
        <v>0</v>
      </c>
      <c r="AS506" s="18">
        <v>0</v>
      </c>
      <c r="AT506" s="18" t="s">
        <v>70</v>
      </c>
      <c r="AU506" s="24">
        <f t="shared" si="214"/>
        <v>0</v>
      </c>
      <c r="AV506" s="24">
        <f t="shared" si="215"/>
        <v>0</v>
      </c>
      <c r="AW506" s="26"/>
      <c r="AX506" s="18">
        <v>0</v>
      </c>
      <c r="AY506" s="18">
        <v>0</v>
      </c>
      <c r="AZ506" s="18">
        <v>0</v>
      </c>
      <c r="BA506" s="18">
        <v>0</v>
      </c>
      <c r="BB506" s="18">
        <v>0</v>
      </c>
      <c r="BC506" s="18">
        <v>0</v>
      </c>
      <c r="BD506" s="18">
        <v>0</v>
      </c>
      <c r="BE506" s="18">
        <v>0</v>
      </c>
      <c r="BF506" s="18">
        <v>0</v>
      </c>
      <c r="BG506" s="18">
        <v>0</v>
      </c>
      <c r="BH506" s="20">
        <f t="shared" si="216"/>
        <v>0</v>
      </c>
      <c r="BI506" s="20">
        <f t="shared" si="217"/>
        <v>0</v>
      </c>
      <c r="BJ506" s="20">
        <f t="shared" si="218"/>
        <v>0</v>
      </c>
      <c r="BK506" s="20">
        <f t="shared" si="219"/>
        <v>0</v>
      </c>
      <c r="BL506" s="20">
        <f t="shared" si="220"/>
        <v>0</v>
      </c>
      <c r="BM506" s="20">
        <f t="shared" si="221"/>
        <v>0</v>
      </c>
      <c r="BN506" s="25"/>
      <c r="BO506" s="18">
        <v>0</v>
      </c>
      <c r="BP506" s="18">
        <v>0</v>
      </c>
      <c r="BQ506" s="18">
        <v>0</v>
      </c>
      <c r="BR506" s="18">
        <v>0</v>
      </c>
      <c r="BS506" s="23" t="s">
        <v>70</v>
      </c>
      <c r="BT506" s="24">
        <f t="shared" si="222"/>
        <v>0</v>
      </c>
      <c r="BU506" s="24">
        <f t="shared" si="223"/>
        <v>0</v>
      </c>
      <c r="BV506" s="26"/>
      <c r="BW506" s="18">
        <v>0</v>
      </c>
      <c r="BX506" s="18">
        <v>0</v>
      </c>
      <c r="BY506" s="18">
        <v>0</v>
      </c>
      <c r="BZ506" s="18">
        <v>0</v>
      </c>
      <c r="CA506" s="18">
        <v>0</v>
      </c>
      <c r="CB506" s="18">
        <v>0</v>
      </c>
      <c r="CC506" s="18">
        <v>0</v>
      </c>
      <c r="CD506" s="18">
        <v>0</v>
      </c>
      <c r="CE506" s="18">
        <v>0</v>
      </c>
      <c r="CF506" s="18">
        <v>0</v>
      </c>
      <c r="CG506" s="18">
        <v>0</v>
      </c>
      <c r="CH506" s="18">
        <v>0</v>
      </c>
      <c r="CI506" s="18">
        <v>0</v>
      </c>
      <c r="CJ506" s="18">
        <v>0</v>
      </c>
      <c r="CK506" s="24">
        <f t="shared" si="224"/>
        <v>0</v>
      </c>
      <c r="CL506" s="24">
        <f t="shared" si="225"/>
        <v>0</v>
      </c>
      <c r="CM506" s="24">
        <f t="shared" si="226"/>
        <v>0</v>
      </c>
      <c r="CN506" s="24">
        <f t="shared" si="227"/>
        <v>0</v>
      </c>
      <c r="CO506" s="24">
        <f t="shared" si="228"/>
        <v>0</v>
      </c>
      <c r="CP506" s="24">
        <f t="shared" si="229"/>
        <v>0</v>
      </c>
      <c r="CQ506" s="24">
        <f t="shared" si="230"/>
        <v>0</v>
      </c>
      <c r="CR506" s="24">
        <f t="shared" si="231"/>
        <v>0</v>
      </c>
      <c r="CS506" s="26"/>
    </row>
    <row r="507" spans="1:97" ht="15" customHeight="1" x14ac:dyDescent="0.25">
      <c r="A507" s="18">
        <v>942</v>
      </c>
      <c r="B507" s="19" t="s">
        <v>1237</v>
      </c>
      <c r="C507" s="19" t="s">
        <v>303</v>
      </c>
      <c r="D507" s="19" t="s">
        <v>1160</v>
      </c>
      <c r="E507" s="19" t="s">
        <v>1889</v>
      </c>
      <c r="F507" s="19" t="s">
        <v>1890</v>
      </c>
      <c r="G507" s="19" t="s">
        <v>70</v>
      </c>
      <c r="H507" s="18">
        <v>1931</v>
      </c>
      <c r="I507" s="18">
        <v>1916</v>
      </c>
      <c r="J507" s="20">
        <f t="shared" si="203"/>
        <v>15</v>
      </c>
      <c r="K507" s="21"/>
      <c r="L507" s="18">
        <v>200</v>
      </c>
      <c r="M507" s="18">
        <v>200</v>
      </c>
      <c r="N507" s="18">
        <v>732</v>
      </c>
      <c r="O507" s="18">
        <v>1000</v>
      </c>
      <c r="P507" s="22">
        <f t="shared" si="204"/>
        <v>1732</v>
      </c>
      <c r="Q507" s="18">
        <v>1732</v>
      </c>
      <c r="R507" s="23" t="s">
        <v>99</v>
      </c>
      <c r="S507" s="24">
        <f t="shared" si="205"/>
        <v>0</v>
      </c>
      <c r="T507" s="24">
        <f t="shared" si="206"/>
        <v>0</v>
      </c>
      <c r="U507" s="25"/>
      <c r="V507" s="18">
        <v>0</v>
      </c>
      <c r="W507" s="18">
        <v>0</v>
      </c>
      <c r="X507" s="18">
        <v>0</v>
      </c>
      <c r="Y507" s="18">
        <v>0</v>
      </c>
      <c r="Z507" s="18">
        <v>0</v>
      </c>
      <c r="AA507" s="18">
        <v>0</v>
      </c>
      <c r="AB507" s="18">
        <v>0</v>
      </c>
      <c r="AC507" s="18">
        <v>0</v>
      </c>
      <c r="AD507" s="18">
        <v>200</v>
      </c>
      <c r="AE507" s="18">
        <v>200</v>
      </c>
      <c r="AF507" s="18">
        <v>0</v>
      </c>
      <c r="AG507" s="18">
        <v>0</v>
      </c>
      <c r="AH507" s="20">
        <f t="shared" si="207"/>
        <v>0</v>
      </c>
      <c r="AI507" s="20">
        <f t="shared" si="208"/>
        <v>0</v>
      </c>
      <c r="AJ507" s="20">
        <f t="shared" si="209"/>
        <v>0</v>
      </c>
      <c r="AK507" s="20">
        <f t="shared" si="210"/>
        <v>0</v>
      </c>
      <c r="AL507" s="20">
        <f t="shared" si="211"/>
        <v>0</v>
      </c>
      <c r="AM507" s="20">
        <f t="shared" si="212"/>
        <v>0</v>
      </c>
      <c r="AN507" s="20">
        <f t="shared" si="213"/>
        <v>0</v>
      </c>
      <c r="AO507" s="25"/>
      <c r="AP507" s="18">
        <v>46</v>
      </c>
      <c r="AQ507" s="18">
        <v>40</v>
      </c>
      <c r="AR507" s="18">
        <v>199</v>
      </c>
      <c r="AS507" s="18">
        <v>184</v>
      </c>
      <c r="AT507" s="18" t="s">
        <v>1891</v>
      </c>
      <c r="AU507" s="24">
        <f t="shared" si="214"/>
        <v>6</v>
      </c>
      <c r="AV507" s="24">
        <f t="shared" si="215"/>
        <v>15</v>
      </c>
      <c r="AW507" s="26"/>
      <c r="AX507" s="18">
        <v>0</v>
      </c>
      <c r="AY507" s="18">
        <v>0</v>
      </c>
      <c r="AZ507" s="18">
        <v>0</v>
      </c>
      <c r="BA507" s="18">
        <v>0</v>
      </c>
      <c r="BB507" s="18">
        <v>0</v>
      </c>
      <c r="BC507" s="18">
        <v>0</v>
      </c>
      <c r="BD507" s="18">
        <v>46</v>
      </c>
      <c r="BE507" s="18">
        <v>40</v>
      </c>
      <c r="BF507" s="18">
        <v>0</v>
      </c>
      <c r="BG507" s="18">
        <v>0</v>
      </c>
      <c r="BH507" s="20">
        <f t="shared" si="216"/>
        <v>0</v>
      </c>
      <c r="BI507" s="20">
        <f t="shared" si="217"/>
        <v>0</v>
      </c>
      <c r="BJ507" s="20">
        <f t="shared" si="218"/>
        <v>0</v>
      </c>
      <c r="BK507" s="20">
        <f t="shared" si="219"/>
        <v>6</v>
      </c>
      <c r="BL507" s="20">
        <f t="shared" si="220"/>
        <v>0</v>
      </c>
      <c r="BM507" s="20">
        <f t="shared" si="221"/>
        <v>6</v>
      </c>
      <c r="BN507" s="25"/>
      <c r="BO507" s="18">
        <v>0</v>
      </c>
      <c r="BP507" s="18">
        <v>0</v>
      </c>
      <c r="BQ507" s="18">
        <v>0</v>
      </c>
      <c r="BR507" s="18">
        <v>0</v>
      </c>
      <c r="BS507" s="23" t="s">
        <v>281</v>
      </c>
      <c r="BT507" s="24">
        <f t="shared" si="222"/>
        <v>0</v>
      </c>
      <c r="BU507" s="24">
        <f t="shared" si="223"/>
        <v>0</v>
      </c>
      <c r="BV507" s="26"/>
      <c r="BW507" s="18">
        <v>0</v>
      </c>
      <c r="BX507" s="18">
        <v>0</v>
      </c>
      <c r="BY507" s="18">
        <v>0</v>
      </c>
      <c r="BZ507" s="18">
        <v>0</v>
      </c>
      <c r="CA507" s="18">
        <v>0</v>
      </c>
      <c r="CB507" s="18">
        <v>0</v>
      </c>
      <c r="CC507" s="18">
        <v>0</v>
      </c>
      <c r="CD507" s="18">
        <v>0</v>
      </c>
      <c r="CE507" s="18">
        <v>0</v>
      </c>
      <c r="CF507" s="18">
        <v>0</v>
      </c>
      <c r="CG507" s="18">
        <v>0</v>
      </c>
      <c r="CH507" s="18">
        <v>0</v>
      </c>
      <c r="CI507" s="18">
        <v>0</v>
      </c>
      <c r="CJ507" s="18">
        <v>0</v>
      </c>
      <c r="CK507" s="24">
        <f t="shared" si="224"/>
        <v>0</v>
      </c>
      <c r="CL507" s="24">
        <f t="shared" si="225"/>
        <v>0</v>
      </c>
      <c r="CM507" s="24">
        <f t="shared" si="226"/>
        <v>0</v>
      </c>
      <c r="CN507" s="24">
        <f t="shared" si="227"/>
        <v>0</v>
      </c>
      <c r="CO507" s="24">
        <f t="shared" si="228"/>
        <v>0</v>
      </c>
      <c r="CP507" s="24">
        <f t="shared" si="229"/>
        <v>0</v>
      </c>
      <c r="CQ507" s="24">
        <f t="shared" si="230"/>
        <v>0</v>
      </c>
      <c r="CR507" s="24">
        <f t="shared" si="231"/>
        <v>0</v>
      </c>
      <c r="CS507" s="26"/>
    </row>
    <row r="508" spans="1:97" ht="15" customHeight="1" x14ac:dyDescent="0.25">
      <c r="A508" s="18">
        <v>833</v>
      </c>
      <c r="B508" s="19" t="s">
        <v>1288</v>
      </c>
      <c r="C508" s="19" t="s">
        <v>303</v>
      </c>
      <c r="D508" s="19" t="s">
        <v>1160</v>
      </c>
      <c r="E508" s="19" t="s">
        <v>1892</v>
      </c>
      <c r="F508" s="19" t="s">
        <v>1893</v>
      </c>
      <c r="G508" s="19" t="s">
        <v>70</v>
      </c>
      <c r="H508" s="18">
        <v>767</v>
      </c>
      <c r="I508" s="18">
        <v>751</v>
      </c>
      <c r="J508" s="20">
        <f t="shared" si="203"/>
        <v>16</v>
      </c>
      <c r="K508" s="21"/>
      <c r="L508" s="18">
        <v>0</v>
      </c>
      <c r="M508" s="18">
        <v>0</v>
      </c>
      <c r="N508" s="18">
        <v>0</v>
      </c>
      <c r="O508" s="18">
        <v>0</v>
      </c>
      <c r="P508" s="22">
        <f t="shared" si="204"/>
        <v>0</v>
      </c>
      <c r="Q508" s="18">
        <v>0</v>
      </c>
      <c r="R508" s="23" t="s">
        <v>99</v>
      </c>
      <c r="S508" s="24">
        <f t="shared" si="205"/>
        <v>0</v>
      </c>
      <c r="T508" s="24">
        <f t="shared" si="206"/>
        <v>0</v>
      </c>
      <c r="U508" s="25"/>
      <c r="V508" s="18">
        <v>0</v>
      </c>
      <c r="W508" s="18">
        <v>0</v>
      </c>
      <c r="X508" s="18">
        <v>0</v>
      </c>
      <c r="Y508" s="18">
        <v>0</v>
      </c>
      <c r="Z508" s="18">
        <v>0</v>
      </c>
      <c r="AA508" s="18">
        <v>0</v>
      </c>
      <c r="AB508" s="18">
        <v>0</v>
      </c>
      <c r="AC508" s="18">
        <v>0</v>
      </c>
      <c r="AD508" s="18">
        <v>0</v>
      </c>
      <c r="AE508" s="18">
        <v>0</v>
      </c>
      <c r="AF508" s="18">
        <v>0</v>
      </c>
      <c r="AG508" s="18">
        <v>0</v>
      </c>
      <c r="AH508" s="20">
        <f t="shared" si="207"/>
        <v>0</v>
      </c>
      <c r="AI508" s="20">
        <f t="shared" si="208"/>
        <v>0</v>
      </c>
      <c r="AJ508" s="20">
        <f t="shared" si="209"/>
        <v>0</v>
      </c>
      <c r="AK508" s="20">
        <f t="shared" si="210"/>
        <v>0</v>
      </c>
      <c r="AL508" s="20">
        <f t="shared" si="211"/>
        <v>0</v>
      </c>
      <c r="AM508" s="20">
        <f t="shared" si="212"/>
        <v>0</v>
      </c>
      <c r="AN508" s="20">
        <f t="shared" si="213"/>
        <v>0</v>
      </c>
      <c r="AO508" s="25"/>
      <c r="AP508" s="18">
        <v>0</v>
      </c>
      <c r="AQ508" s="18">
        <v>0</v>
      </c>
      <c r="AR508" s="18">
        <v>0</v>
      </c>
      <c r="AS508" s="18">
        <v>0</v>
      </c>
      <c r="AT508" s="18" t="s">
        <v>99</v>
      </c>
      <c r="AU508" s="24">
        <f t="shared" si="214"/>
        <v>0</v>
      </c>
      <c r="AV508" s="24">
        <f t="shared" si="215"/>
        <v>0</v>
      </c>
      <c r="AW508" s="26"/>
      <c r="AX508" s="18">
        <v>0</v>
      </c>
      <c r="AY508" s="18">
        <v>0</v>
      </c>
      <c r="AZ508" s="18">
        <v>0</v>
      </c>
      <c r="BA508" s="18">
        <v>0</v>
      </c>
      <c r="BB508" s="18">
        <v>0</v>
      </c>
      <c r="BC508" s="18">
        <v>0</v>
      </c>
      <c r="BD508" s="18">
        <v>0</v>
      </c>
      <c r="BE508" s="18">
        <v>0</v>
      </c>
      <c r="BF508" s="18">
        <v>0</v>
      </c>
      <c r="BG508" s="18">
        <v>0</v>
      </c>
      <c r="BH508" s="20">
        <f t="shared" si="216"/>
        <v>0</v>
      </c>
      <c r="BI508" s="20">
        <f t="shared" si="217"/>
        <v>0</v>
      </c>
      <c r="BJ508" s="20">
        <f t="shared" si="218"/>
        <v>0</v>
      </c>
      <c r="BK508" s="20">
        <f t="shared" si="219"/>
        <v>0</v>
      </c>
      <c r="BL508" s="20">
        <f t="shared" si="220"/>
        <v>0</v>
      </c>
      <c r="BM508" s="20">
        <f t="shared" si="221"/>
        <v>0</v>
      </c>
      <c r="BN508" s="25"/>
      <c r="BO508" s="18">
        <v>116</v>
      </c>
      <c r="BP508" s="18">
        <v>116</v>
      </c>
      <c r="BQ508" s="18">
        <v>767</v>
      </c>
      <c r="BR508" s="18">
        <v>751</v>
      </c>
      <c r="BS508" s="23" t="s">
        <v>1894</v>
      </c>
      <c r="BT508" s="24">
        <f t="shared" si="222"/>
        <v>0</v>
      </c>
      <c r="BU508" s="24">
        <f t="shared" si="223"/>
        <v>16</v>
      </c>
      <c r="BV508" s="26"/>
      <c r="BW508" s="18">
        <v>79</v>
      </c>
      <c r="BX508" s="18">
        <v>79</v>
      </c>
      <c r="BY508" s="18">
        <v>37</v>
      </c>
      <c r="BZ508" s="18">
        <v>37</v>
      </c>
      <c r="CA508" s="18">
        <v>0</v>
      </c>
      <c r="CB508" s="18">
        <v>0</v>
      </c>
      <c r="CC508" s="18">
        <v>0</v>
      </c>
      <c r="CD508" s="18">
        <v>0</v>
      </c>
      <c r="CE508" s="18">
        <v>0</v>
      </c>
      <c r="CF508" s="18">
        <v>0</v>
      </c>
      <c r="CG508" s="18">
        <v>0</v>
      </c>
      <c r="CH508" s="18">
        <v>0</v>
      </c>
      <c r="CI508" s="18">
        <v>0</v>
      </c>
      <c r="CJ508" s="18">
        <v>0</v>
      </c>
      <c r="CK508" s="24">
        <f t="shared" si="224"/>
        <v>0</v>
      </c>
      <c r="CL508" s="24">
        <f t="shared" si="225"/>
        <v>0</v>
      </c>
      <c r="CM508" s="24">
        <f t="shared" si="226"/>
        <v>0</v>
      </c>
      <c r="CN508" s="24">
        <f t="shared" si="227"/>
        <v>0</v>
      </c>
      <c r="CO508" s="24">
        <f t="shared" si="228"/>
        <v>0</v>
      </c>
      <c r="CP508" s="24">
        <f t="shared" si="229"/>
        <v>0</v>
      </c>
      <c r="CQ508" s="24">
        <f t="shared" si="230"/>
        <v>0</v>
      </c>
      <c r="CR508" s="24">
        <f t="shared" si="231"/>
        <v>0</v>
      </c>
      <c r="CS508" s="26"/>
    </row>
    <row r="509" spans="1:97" ht="15" customHeight="1" x14ac:dyDescent="0.25">
      <c r="A509" s="18">
        <v>796</v>
      </c>
      <c r="B509" s="19" t="s">
        <v>1288</v>
      </c>
      <c r="C509" s="19" t="s">
        <v>303</v>
      </c>
      <c r="D509" s="19" t="s">
        <v>1160</v>
      </c>
      <c r="E509" s="19" t="s">
        <v>1895</v>
      </c>
      <c r="F509" s="19" t="s">
        <v>1896</v>
      </c>
      <c r="G509" s="19" t="s">
        <v>70</v>
      </c>
      <c r="H509" s="18">
        <v>414</v>
      </c>
      <c r="I509" s="18">
        <v>414</v>
      </c>
      <c r="J509" s="20">
        <f t="shared" si="203"/>
        <v>0</v>
      </c>
      <c r="K509" s="21"/>
      <c r="L509" s="18">
        <v>70</v>
      </c>
      <c r="M509" s="18">
        <v>0</v>
      </c>
      <c r="N509" s="18">
        <v>150</v>
      </c>
      <c r="O509" s="18">
        <v>224</v>
      </c>
      <c r="P509" s="22">
        <f t="shared" si="204"/>
        <v>374</v>
      </c>
      <c r="Q509" s="18">
        <v>0</v>
      </c>
      <c r="R509" s="23" t="s">
        <v>77</v>
      </c>
      <c r="S509" s="24">
        <f t="shared" si="205"/>
        <v>70</v>
      </c>
      <c r="T509" s="24">
        <f t="shared" si="206"/>
        <v>374</v>
      </c>
      <c r="U509" s="25"/>
      <c r="V509" s="18">
        <v>0</v>
      </c>
      <c r="W509" s="18">
        <v>0</v>
      </c>
      <c r="X509" s="18">
        <v>70</v>
      </c>
      <c r="Y509" s="18">
        <v>0</v>
      </c>
      <c r="Z509" s="18">
        <v>0</v>
      </c>
      <c r="AA509" s="18">
        <v>0</v>
      </c>
      <c r="AB509" s="18">
        <v>0</v>
      </c>
      <c r="AC509" s="18">
        <v>0</v>
      </c>
      <c r="AD509" s="18">
        <v>0</v>
      </c>
      <c r="AE509" s="18">
        <v>0</v>
      </c>
      <c r="AF509" s="18">
        <v>0</v>
      </c>
      <c r="AG509" s="18">
        <v>0</v>
      </c>
      <c r="AH509" s="20">
        <f t="shared" si="207"/>
        <v>0</v>
      </c>
      <c r="AI509" s="20">
        <f t="shared" si="208"/>
        <v>70</v>
      </c>
      <c r="AJ509" s="20">
        <f t="shared" si="209"/>
        <v>0</v>
      </c>
      <c r="AK509" s="20">
        <f t="shared" si="210"/>
        <v>0</v>
      </c>
      <c r="AL509" s="20">
        <f t="shared" si="211"/>
        <v>0</v>
      </c>
      <c r="AM509" s="20">
        <f t="shared" si="212"/>
        <v>0</v>
      </c>
      <c r="AN509" s="20">
        <f t="shared" si="213"/>
        <v>70</v>
      </c>
      <c r="AO509" s="25"/>
      <c r="AP509" s="18">
        <v>0</v>
      </c>
      <c r="AQ509" s="18">
        <v>0</v>
      </c>
      <c r="AR509" s="18">
        <v>0</v>
      </c>
      <c r="AS509" s="18">
        <v>0</v>
      </c>
      <c r="AT509" s="18" t="s">
        <v>77</v>
      </c>
      <c r="AU509" s="24">
        <f t="shared" si="214"/>
        <v>0</v>
      </c>
      <c r="AV509" s="24">
        <f t="shared" si="215"/>
        <v>0</v>
      </c>
      <c r="AW509" s="26"/>
      <c r="AX509" s="18">
        <v>0</v>
      </c>
      <c r="AY509" s="18">
        <v>0</v>
      </c>
      <c r="AZ509" s="18">
        <v>0</v>
      </c>
      <c r="BA509" s="18">
        <v>0</v>
      </c>
      <c r="BB509" s="18">
        <v>0</v>
      </c>
      <c r="BC509" s="18">
        <v>0</v>
      </c>
      <c r="BD509" s="18">
        <v>0</v>
      </c>
      <c r="BE509" s="18">
        <v>0</v>
      </c>
      <c r="BF509" s="18">
        <v>0</v>
      </c>
      <c r="BG509" s="18">
        <v>0</v>
      </c>
      <c r="BH509" s="20">
        <f t="shared" si="216"/>
        <v>0</v>
      </c>
      <c r="BI509" s="20">
        <f t="shared" si="217"/>
        <v>0</v>
      </c>
      <c r="BJ509" s="20">
        <f t="shared" si="218"/>
        <v>0</v>
      </c>
      <c r="BK509" s="20">
        <f t="shared" si="219"/>
        <v>0</v>
      </c>
      <c r="BL509" s="20">
        <f t="shared" si="220"/>
        <v>0</v>
      </c>
      <c r="BM509" s="20">
        <f t="shared" si="221"/>
        <v>0</v>
      </c>
      <c r="BN509" s="25"/>
      <c r="BO509" s="18">
        <v>0</v>
      </c>
      <c r="BP509" s="18">
        <v>70</v>
      </c>
      <c r="BQ509" s="18">
        <v>0</v>
      </c>
      <c r="BR509" s="18">
        <v>374</v>
      </c>
      <c r="BS509" s="23" t="s">
        <v>77</v>
      </c>
      <c r="BT509" s="24">
        <f t="shared" si="222"/>
        <v>-70</v>
      </c>
      <c r="BU509" s="24">
        <f t="shared" si="223"/>
        <v>-374</v>
      </c>
      <c r="BV509" s="26"/>
      <c r="BW509" s="18">
        <v>0</v>
      </c>
      <c r="BX509" s="18">
        <v>70</v>
      </c>
      <c r="BY509" s="18">
        <v>0</v>
      </c>
      <c r="BZ509" s="18">
        <v>0</v>
      </c>
      <c r="CA509" s="18">
        <v>0</v>
      </c>
      <c r="CB509" s="18">
        <v>0</v>
      </c>
      <c r="CC509" s="18">
        <v>0</v>
      </c>
      <c r="CD509" s="18">
        <v>0</v>
      </c>
      <c r="CE509" s="18">
        <v>0</v>
      </c>
      <c r="CF509" s="18">
        <v>0</v>
      </c>
      <c r="CG509" s="18">
        <v>0</v>
      </c>
      <c r="CH509" s="18">
        <v>0</v>
      </c>
      <c r="CI509" s="18">
        <v>0</v>
      </c>
      <c r="CJ509" s="18">
        <v>0</v>
      </c>
      <c r="CK509" s="24">
        <f t="shared" si="224"/>
        <v>-70</v>
      </c>
      <c r="CL509" s="24">
        <f t="shared" si="225"/>
        <v>0</v>
      </c>
      <c r="CM509" s="24">
        <f t="shared" si="226"/>
        <v>0</v>
      </c>
      <c r="CN509" s="24">
        <f t="shared" si="227"/>
        <v>0</v>
      </c>
      <c r="CO509" s="24">
        <f t="shared" si="228"/>
        <v>0</v>
      </c>
      <c r="CP509" s="24">
        <f t="shared" si="229"/>
        <v>0</v>
      </c>
      <c r="CQ509" s="24">
        <f t="shared" si="230"/>
        <v>0</v>
      </c>
      <c r="CR509" s="24">
        <f t="shared" si="231"/>
        <v>-70</v>
      </c>
      <c r="CS509" s="26"/>
    </row>
    <row r="510" spans="1:97" ht="15" customHeight="1" x14ac:dyDescent="0.25">
      <c r="A510" s="18">
        <v>622</v>
      </c>
      <c r="B510" s="19" t="s">
        <v>1172</v>
      </c>
      <c r="C510" s="19" t="s">
        <v>303</v>
      </c>
      <c r="D510" s="19" t="s">
        <v>1160</v>
      </c>
      <c r="E510" s="19" t="s">
        <v>1897</v>
      </c>
      <c r="F510" s="19" t="s">
        <v>1898</v>
      </c>
      <c r="G510" s="19" t="s">
        <v>70</v>
      </c>
      <c r="H510" s="18">
        <v>83</v>
      </c>
      <c r="I510" s="18">
        <v>85</v>
      </c>
      <c r="J510" s="20">
        <f t="shared" si="203"/>
        <v>-2</v>
      </c>
      <c r="K510" s="21"/>
      <c r="L510" s="18">
        <v>30</v>
      </c>
      <c r="M510" s="18">
        <v>30</v>
      </c>
      <c r="N510" s="18">
        <v>40</v>
      </c>
      <c r="O510" s="18">
        <v>45</v>
      </c>
      <c r="P510" s="22">
        <f t="shared" si="204"/>
        <v>85</v>
      </c>
      <c r="Q510" s="18">
        <v>85</v>
      </c>
      <c r="R510" s="23" t="s">
        <v>1899</v>
      </c>
      <c r="S510" s="24">
        <f t="shared" si="205"/>
        <v>0</v>
      </c>
      <c r="T510" s="24">
        <f t="shared" si="206"/>
        <v>0</v>
      </c>
      <c r="U510" s="25"/>
      <c r="V510" s="18">
        <v>0</v>
      </c>
      <c r="W510" s="18">
        <v>0</v>
      </c>
      <c r="X510" s="18">
        <v>0</v>
      </c>
      <c r="Y510" s="18">
        <v>0</v>
      </c>
      <c r="Z510" s="18">
        <v>0</v>
      </c>
      <c r="AA510" s="18">
        <v>0</v>
      </c>
      <c r="AB510" s="18">
        <v>0</v>
      </c>
      <c r="AC510" s="18">
        <v>0</v>
      </c>
      <c r="AD510" s="18">
        <v>30</v>
      </c>
      <c r="AE510" s="18">
        <v>30</v>
      </c>
      <c r="AF510" s="18">
        <v>0</v>
      </c>
      <c r="AG510" s="18">
        <v>0</v>
      </c>
      <c r="AH510" s="20">
        <f t="shared" si="207"/>
        <v>0</v>
      </c>
      <c r="AI510" s="20">
        <f t="shared" si="208"/>
        <v>0</v>
      </c>
      <c r="AJ510" s="20">
        <f t="shared" si="209"/>
        <v>0</v>
      </c>
      <c r="AK510" s="20">
        <f t="shared" si="210"/>
        <v>0</v>
      </c>
      <c r="AL510" s="20">
        <f t="shared" si="211"/>
        <v>0</v>
      </c>
      <c r="AM510" s="20">
        <f t="shared" si="212"/>
        <v>0</v>
      </c>
      <c r="AN510" s="20">
        <f t="shared" si="213"/>
        <v>0</v>
      </c>
      <c r="AO510" s="25"/>
      <c r="AP510" s="18">
        <v>0</v>
      </c>
      <c r="AQ510" s="18">
        <v>0</v>
      </c>
      <c r="AR510" s="18">
        <v>0</v>
      </c>
      <c r="AS510" s="18">
        <v>0</v>
      </c>
      <c r="AT510" s="18" t="s">
        <v>1900</v>
      </c>
      <c r="AU510" s="24">
        <f t="shared" si="214"/>
        <v>0</v>
      </c>
      <c r="AV510" s="24">
        <f t="shared" si="215"/>
        <v>0</v>
      </c>
      <c r="AW510" s="26"/>
      <c r="AX510" s="18">
        <v>0</v>
      </c>
      <c r="AY510" s="18">
        <v>0</v>
      </c>
      <c r="AZ510" s="18">
        <v>0</v>
      </c>
      <c r="BA510" s="18">
        <v>0</v>
      </c>
      <c r="BB510" s="18">
        <v>0</v>
      </c>
      <c r="BC510" s="18">
        <v>0</v>
      </c>
      <c r="BD510" s="18">
        <v>0</v>
      </c>
      <c r="BE510" s="18">
        <v>0</v>
      </c>
      <c r="BF510" s="18">
        <v>0</v>
      </c>
      <c r="BG510" s="18">
        <v>0</v>
      </c>
      <c r="BH510" s="20">
        <f t="shared" si="216"/>
        <v>0</v>
      </c>
      <c r="BI510" s="20">
        <f t="shared" si="217"/>
        <v>0</v>
      </c>
      <c r="BJ510" s="20">
        <f t="shared" si="218"/>
        <v>0</v>
      </c>
      <c r="BK510" s="20">
        <f t="shared" si="219"/>
        <v>0</v>
      </c>
      <c r="BL510" s="20">
        <f t="shared" si="220"/>
        <v>0</v>
      </c>
      <c r="BM510" s="20">
        <f t="shared" si="221"/>
        <v>0</v>
      </c>
      <c r="BN510" s="25"/>
      <c r="BO510" s="18">
        <v>0</v>
      </c>
      <c r="BP510" s="18">
        <v>0</v>
      </c>
      <c r="BQ510" s="18">
        <v>0</v>
      </c>
      <c r="BR510" s="18">
        <v>0</v>
      </c>
      <c r="BS510" s="23" t="s">
        <v>1901</v>
      </c>
      <c r="BT510" s="24">
        <f t="shared" si="222"/>
        <v>0</v>
      </c>
      <c r="BU510" s="24">
        <f t="shared" si="223"/>
        <v>0</v>
      </c>
      <c r="BV510" s="26"/>
      <c r="BW510" s="18">
        <v>0</v>
      </c>
      <c r="BX510" s="18">
        <v>0</v>
      </c>
      <c r="BY510" s="18">
        <v>0</v>
      </c>
      <c r="BZ510" s="18">
        <v>0</v>
      </c>
      <c r="CA510" s="18">
        <v>0</v>
      </c>
      <c r="CB510" s="18">
        <v>0</v>
      </c>
      <c r="CC510" s="18">
        <v>0</v>
      </c>
      <c r="CD510" s="18">
        <v>0</v>
      </c>
      <c r="CE510" s="18">
        <v>0</v>
      </c>
      <c r="CF510" s="18">
        <v>0</v>
      </c>
      <c r="CG510" s="18">
        <v>0</v>
      </c>
      <c r="CH510" s="18">
        <v>0</v>
      </c>
      <c r="CI510" s="18">
        <v>0</v>
      </c>
      <c r="CJ510" s="18">
        <v>0</v>
      </c>
      <c r="CK510" s="24">
        <f t="shared" si="224"/>
        <v>0</v>
      </c>
      <c r="CL510" s="24">
        <f t="shared" si="225"/>
        <v>0</v>
      </c>
      <c r="CM510" s="24">
        <f t="shared" si="226"/>
        <v>0</v>
      </c>
      <c r="CN510" s="24">
        <f t="shared" si="227"/>
        <v>0</v>
      </c>
      <c r="CO510" s="24">
        <f t="shared" si="228"/>
        <v>0</v>
      </c>
      <c r="CP510" s="24">
        <f t="shared" si="229"/>
        <v>0</v>
      </c>
      <c r="CQ510" s="24">
        <f t="shared" si="230"/>
        <v>0</v>
      </c>
      <c r="CR510" s="24">
        <f t="shared" si="231"/>
        <v>0</v>
      </c>
      <c r="CS510" s="26"/>
    </row>
    <row r="511" spans="1:97" ht="15" customHeight="1" x14ac:dyDescent="0.25">
      <c r="A511" s="18">
        <v>623</v>
      </c>
      <c r="B511" s="19" t="s">
        <v>1172</v>
      </c>
      <c r="C511" s="19" t="s">
        <v>303</v>
      </c>
      <c r="D511" s="19" t="s">
        <v>1160</v>
      </c>
      <c r="E511" s="19" t="s">
        <v>1902</v>
      </c>
      <c r="F511" s="19" t="s">
        <v>1903</v>
      </c>
      <c r="G511" s="19" t="s">
        <v>70</v>
      </c>
      <c r="H511" s="18">
        <v>599</v>
      </c>
      <c r="I511" s="18">
        <v>599</v>
      </c>
      <c r="J511" s="20">
        <f t="shared" si="203"/>
        <v>0</v>
      </c>
      <c r="K511" s="21"/>
      <c r="L511" s="18">
        <v>42</v>
      </c>
      <c r="M511" s="18">
        <v>42</v>
      </c>
      <c r="N511" s="18">
        <v>227</v>
      </c>
      <c r="O511" s="18">
        <v>252</v>
      </c>
      <c r="P511" s="22">
        <f t="shared" si="204"/>
        <v>479</v>
      </c>
      <c r="Q511" s="18">
        <v>467</v>
      </c>
      <c r="R511" s="23" t="s">
        <v>1904</v>
      </c>
      <c r="S511" s="24">
        <f t="shared" si="205"/>
        <v>0</v>
      </c>
      <c r="T511" s="24">
        <f t="shared" si="206"/>
        <v>12</v>
      </c>
      <c r="U511" s="25"/>
      <c r="V511" s="18">
        <v>14</v>
      </c>
      <c r="W511" s="18">
        <v>14</v>
      </c>
      <c r="X511" s="18">
        <v>0</v>
      </c>
      <c r="Y511" s="18">
        <v>0</v>
      </c>
      <c r="Z511" s="18">
        <v>0</v>
      </c>
      <c r="AA511" s="18">
        <v>0</v>
      </c>
      <c r="AB511" s="18">
        <v>0</v>
      </c>
      <c r="AC511" s="18">
        <v>0</v>
      </c>
      <c r="AD511" s="18">
        <v>28</v>
      </c>
      <c r="AE511" s="18">
        <v>28</v>
      </c>
      <c r="AF511" s="18">
        <v>0</v>
      </c>
      <c r="AG511" s="18">
        <v>0</v>
      </c>
      <c r="AH511" s="20">
        <f t="shared" si="207"/>
        <v>0</v>
      </c>
      <c r="AI511" s="20">
        <f t="shared" si="208"/>
        <v>0</v>
      </c>
      <c r="AJ511" s="20">
        <f t="shared" si="209"/>
        <v>0</v>
      </c>
      <c r="AK511" s="20">
        <f t="shared" si="210"/>
        <v>0</v>
      </c>
      <c r="AL511" s="20">
        <f t="shared" si="211"/>
        <v>0</v>
      </c>
      <c r="AM511" s="20">
        <f t="shared" si="212"/>
        <v>0</v>
      </c>
      <c r="AN511" s="20">
        <f t="shared" si="213"/>
        <v>0</v>
      </c>
      <c r="AO511" s="25"/>
      <c r="AP511" s="18">
        <v>20</v>
      </c>
      <c r="AQ511" s="18">
        <v>20</v>
      </c>
      <c r="AR511" s="18">
        <v>129</v>
      </c>
      <c r="AS511" s="18">
        <v>132</v>
      </c>
      <c r="AT511" s="18" t="s">
        <v>1905</v>
      </c>
      <c r="AU511" s="24">
        <f t="shared" si="214"/>
        <v>0</v>
      </c>
      <c r="AV511" s="24">
        <f t="shared" si="215"/>
        <v>-3</v>
      </c>
      <c r="AW511" s="26"/>
      <c r="AX511" s="18">
        <v>0</v>
      </c>
      <c r="AY511" s="18">
        <v>0</v>
      </c>
      <c r="AZ511" s="18">
        <v>0</v>
      </c>
      <c r="BA511" s="18">
        <v>0</v>
      </c>
      <c r="BB511" s="18">
        <v>0</v>
      </c>
      <c r="BC511" s="18">
        <v>0</v>
      </c>
      <c r="BD511" s="18">
        <v>20</v>
      </c>
      <c r="BE511" s="18">
        <v>20</v>
      </c>
      <c r="BF511" s="18">
        <v>0</v>
      </c>
      <c r="BG511" s="18">
        <v>0</v>
      </c>
      <c r="BH511" s="20">
        <f t="shared" si="216"/>
        <v>0</v>
      </c>
      <c r="BI511" s="20">
        <f t="shared" si="217"/>
        <v>0</v>
      </c>
      <c r="BJ511" s="20">
        <f t="shared" si="218"/>
        <v>0</v>
      </c>
      <c r="BK511" s="20">
        <f t="shared" si="219"/>
        <v>0</v>
      </c>
      <c r="BL511" s="20">
        <f t="shared" si="220"/>
        <v>0</v>
      </c>
      <c r="BM511" s="20">
        <f t="shared" si="221"/>
        <v>0</v>
      </c>
      <c r="BN511" s="25"/>
      <c r="BO511" s="18">
        <v>0</v>
      </c>
      <c r="BP511" s="18">
        <v>0</v>
      </c>
      <c r="BQ511" s="18">
        <v>0</v>
      </c>
      <c r="BR511" s="18">
        <v>0</v>
      </c>
      <c r="BS511" s="23" t="s">
        <v>1906</v>
      </c>
      <c r="BT511" s="24">
        <f t="shared" si="222"/>
        <v>0</v>
      </c>
      <c r="BU511" s="24">
        <f t="shared" si="223"/>
        <v>0</v>
      </c>
      <c r="BV511" s="26"/>
      <c r="BW511" s="18">
        <v>0</v>
      </c>
      <c r="BX511" s="18">
        <v>0</v>
      </c>
      <c r="BY511" s="18">
        <v>0</v>
      </c>
      <c r="BZ511" s="18">
        <v>0</v>
      </c>
      <c r="CA511" s="18">
        <v>0</v>
      </c>
      <c r="CB511" s="18">
        <v>0</v>
      </c>
      <c r="CC511" s="18">
        <v>0</v>
      </c>
      <c r="CD511" s="18">
        <v>0</v>
      </c>
      <c r="CE511" s="18">
        <v>0</v>
      </c>
      <c r="CF511" s="18">
        <v>0</v>
      </c>
      <c r="CG511" s="18">
        <v>0</v>
      </c>
      <c r="CH511" s="18">
        <v>0</v>
      </c>
      <c r="CI511" s="18">
        <v>0</v>
      </c>
      <c r="CJ511" s="18">
        <v>0</v>
      </c>
      <c r="CK511" s="24">
        <f t="shared" si="224"/>
        <v>0</v>
      </c>
      <c r="CL511" s="24">
        <f t="shared" si="225"/>
        <v>0</v>
      </c>
      <c r="CM511" s="24">
        <f t="shared" si="226"/>
        <v>0</v>
      </c>
      <c r="CN511" s="24">
        <f t="shared" si="227"/>
        <v>0</v>
      </c>
      <c r="CO511" s="24">
        <f t="shared" si="228"/>
        <v>0</v>
      </c>
      <c r="CP511" s="24">
        <f t="shared" si="229"/>
        <v>0</v>
      </c>
      <c r="CQ511" s="24">
        <f t="shared" si="230"/>
        <v>0</v>
      </c>
      <c r="CR511" s="24">
        <f t="shared" si="231"/>
        <v>0</v>
      </c>
      <c r="CS511" s="26"/>
    </row>
    <row r="512" spans="1:97" ht="15" customHeight="1" x14ac:dyDescent="0.25">
      <c r="A512" s="18">
        <v>639</v>
      </c>
      <c r="B512" s="19" t="s">
        <v>1159</v>
      </c>
      <c r="C512" s="19" t="s">
        <v>303</v>
      </c>
      <c r="D512" s="19" t="s">
        <v>1160</v>
      </c>
      <c r="E512" s="19" t="s">
        <v>1907</v>
      </c>
      <c r="F512" s="19" t="s">
        <v>1908</v>
      </c>
      <c r="G512" s="19" t="s">
        <v>70</v>
      </c>
      <c r="H512" s="18">
        <v>57</v>
      </c>
      <c r="I512" s="18">
        <v>57</v>
      </c>
      <c r="J512" s="20">
        <f t="shared" si="203"/>
        <v>0</v>
      </c>
      <c r="K512" s="21"/>
      <c r="L512" s="18">
        <v>0</v>
      </c>
      <c r="M512" s="18">
        <v>0</v>
      </c>
      <c r="N512" s="18">
        <v>0</v>
      </c>
      <c r="O512" s="18">
        <v>0</v>
      </c>
      <c r="P512" s="22">
        <f t="shared" si="204"/>
        <v>0</v>
      </c>
      <c r="Q512" s="18">
        <v>0</v>
      </c>
      <c r="R512" s="23" t="s">
        <v>1909</v>
      </c>
      <c r="S512" s="24">
        <f t="shared" si="205"/>
        <v>0</v>
      </c>
      <c r="T512" s="24">
        <f t="shared" si="206"/>
        <v>0</v>
      </c>
      <c r="U512" s="25"/>
      <c r="V512" s="18">
        <v>0</v>
      </c>
      <c r="W512" s="18">
        <v>0</v>
      </c>
      <c r="X512" s="18">
        <v>0</v>
      </c>
      <c r="Y512" s="18">
        <v>0</v>
      </c>
      <c r="Z512" s="18">
        <v>0</v>
      </c>
      <c r="AA512" s="18">
        <v>0</v>
      </c>
      <c r="AB512" s="18">
        <v>0</v>
      </c>
      <c r="AC512" s="18">
        <v>0</v>
      </c>
      <c r="AD512" s="18">
        <v>0</v>
      </c>
      <c r="AE512" s="18">
        <v>0</v>
      </c>
      <c r="AF512" s="18">
        <v>0</v>
      </c>
      <c r="AG512" s="18">
        <v>0</v>
      </c>
      <c r="AH512" s="20">
        <f t="shared" si="207"/>
        <v>0</v>
      </c>
      <c r="AI512" s="20">
        <f t="shared" si="208"/>
        <v>0</v>
      </c>
      <c r="AJ512" s="20">
        <f t="shared" si="209"/>
        <v>0</v>
      </c>
      <c r="AK512" s="20">
        <f t="shared" si="210"/>
        <v>0</v>
      </c>
      <c r="AL512" s="20">
        <f t="shared" si="211"/>
        <v>0</v>
      </c>
      <c r="AM512" s="20">
        <f t="shared" si="212"/>
        <v>0</v>
      </c>
      <c r="AN512" s="20">
        <f t="shared" si="213"/>
        <v>0</v>
      </c>
      <c r="AO512" s="25"/>
      <c r="AP512" s="18">
        <v>3</v>
      </c>
      <c r="AQ512" s="18">
        <v>3</v>
      </c>
      <c r="AR512" s="18">
        <v>19</v>
      </c>
      <c r="AS512" s="18">
        <v>19</v>
      </c>
      <c r="AT512" s="18" t="s">
        <v>1910</v>
      </c>
      <c r="AU512" s="24">
        <f t="shared" si="214"/>
        <v>0</v>
      </c>
      <c r="AV512" s="24">
        <f t="shared" si="215"/>
        <v>0</v>
      </c>
      <c r="AW512" s="26"/>
      <c r="AX512" s="18">
        <v>3</v>
      </c>
      <c r="AY512" s="18">
        <v>3</v>
      </c>
      <c r="AZ512" s="18">
        <v>0</v>
      </c>
      <c r="BA512" s="18">
        <v>0</v>
      </c>
      <c r="BB512" s="18">
        <v>0</v>
      </c>
      <c r="BC512" s="18">
        <v>0</v>
      </c>
      <c r="BD512" s="18">
        <v>0</v>
      </c>
      <c r="BE512" s="18">
        <v>0</v>
      </c>
      <c r="BF512" s="18">
        <v>0</v>
      </c>
      <c r="BG512" s="18">
        <v>0</v>
      </c>
      <c r="BH512" s="20">
        <f t="shared" si="216"/>
        <v>0</v>
      </c>
      <c r="BI512" s="20">
        <f t="shared" si="217"/>
        <v>0</v>
      </c>
      <c r="BJ512" s="20">
        <f t="shared" si="218"/>
        <v>0</v>
      </c>
      <c r="BK512" s="20">
        <f t="shared" si="219"/>
        <v>0</v>
      </c>
      <c r="BL512" s="20">
        <f t="shared" si="220"/>
        <v>0</v>
      </c>
      <c r="BM512" s="20">
        <f t="shared" si="221"/>
        <v>0</v>
      </c>
      <c r="BN512" s="25"/>
      <c r="BO512" s="18">
        <v>0</v>
      </c>
      <c r="BP512" s="18">
        <v>0</v>
      </c>
      <c r="BQ512" s="18">
        <v>0</v>
      </c>
      <c r="BR512" s="18">
        <v>0</v>
      </c>
      <c r="BS512" s="23" t="s">
        <v>1911</v>
      </c>
      <c r="BT512" s="24">
        <f t="shared" si="222"/>
        <v>0</v>
      </c>
      <c r="BU512" s="24">
        <f t="shared" si="223"/>
        <v>0</v>
      </c>
      <c r="BV512" s="26"/>
      <c r="BW512" s="18">
        <v>0</v>
      </c>
      <c r="BX512" s="18">
        <v>0</v>
      </c>
      <c r="BY512" s="18">
        <v>0</v>
      </c>
      <c r="BZ512" s="18">
        <v>0</v>
      </c>
      <c r="CA512" s="18">
        <v>0</v>
      </c>
      <c r="CB512" s="18">
        <v>0</v>
      </c>
      <c r="CC512" s="18">
        <v>0</v>
      </c>
      <c r="CD512" s="18">
        <v>0</v>
      </c>
      <c r="CE512" s="18">
        <v>0</v>
      </c>
      <c r="CF512" s="18">
        <v>0</v>
      </c>
      <c r="CG512" s="18">
        <v>0</v>
      </c>
      <c r="CH512" s="18">
        <v>0</v>
      </c>
      <c r="CI512" s="18">
        <v>0</v>
      </c>
      <c r="CJ512" s="18">
        <v>0</v>
      </c>
      <c r="CK512" s="24">
        <f t="shared" si="224"/>
        <v>0</v>
      </c>
      <c r="CL512" s="24">
        <f t="shared" si="225"/>
        <v>0</v>
      </c>
      <c r="CM512" s="24">
        <f t="shared" si="226"/>
        <v>0</v>
      </c>
      <c r="CN512" s="24">
        <f t="shared" si="227"/>
        <v>0</v>
      </c>
      <c r="CO512" s="24">
        <f t="shared" si="228"/>
        <v>0</v>
      </c>
      <c r="CP512" s="24">
        <f t="shared" si="229"/>
        <v>0</v>
      </c>
      <c r="CQ512" s="24">
        <f t="shared" si="230"/>
        <v>0</v>
      </c>
      <c r="CR512" s="24">
        <f t="shared" si="231"/>
        <v>0</v>
      </c>
      <c r="CS512" s="26"/>
    </row>
    <row r="513" spans="1:97" ht="15" customHeight="1" x14ac:dyDescent="0.25">
      <c r="A513" s="18">
        <v>619</v>
      </c>
      <c r="B513" s="19" t="s">
        <v>1172</v>
      </c>
      <c r="C513" s="19" t="s">
        <v>303</v>
      </c>
      <c r="D513" s="19" t="s">
        <v>1160</v>
      </c>
      <c r="E513" s="19" t="s">
        <v>1912</v>
      </c>
      <c r="F513" s="19" t="s">
        <v>1913</v>
      </c>
      <c r="G513" s="19" t="s">
        <v>70</v>
      </c>
      <c r="H513" s="18">
        <v>356</v>
      </c>
      <c r="I513" s="18">
        <v>355</v>
      </c>
      <c r="J513" s="20">
        <f t="shared" si="203"/>
        <v>1</v>
      </c>
      <c r="K513" s="21"/>
      <c r="L513" s="18">
        <v>0</v>
      </c>
      <c r="M513" s="18">
        <v>0</v>
      </c>
      <c r="N513" s="18">
        <v>0</v>
      </c>
      <c r="O513" s="18">
        <v>0</v>
      </c>
      <c r="P513" s="22">
        <f t="shared" si="204"/>
        <v>0</v>
      </c>
      <c r="Q513" s="18">
        <v>0</v>
      </c>
      <c r="R513" s="23" t="s">
        <v>1914</v>
      </c>
      <c r="S513" s="24">
        <f t="shared" si="205"/>
        <v>0</v>
      </c>
      <c r="T513" s="24">
        <f t="shared" si="206"/>
        <v>0</v>
      </c>
      <c r="U513" s="25"/>
      <c r="V513" s="18">
        <v>0</v>
      </c>
      <c r="W513" s="18">
        <v>0</v>
      </c>
      <c r="X513" s="18">
        <v>0</v>
      </c>
      <c r="Y513" s="18">
        <v>0</v>
      </c>
      <c r="Z513" s="18">
        <v>0</v>
      </c>
      <c r="AA513" s="18">
        <v>0</v>
      </c>
      <c r="AB513" s="18">
        <v>0</v>
      </c>
      <c r="AC513" s="18">
        <v>0</v>
      </c>
      <c r="AD513" s="18">
        <v>0</v>
      </c>
      <c r="AE513" s="18">
        <v>0</v>
      </c>
      <c r="AF513" s="18">
        <v>0</v>
      </c>
      <c r="AG513" s="18">
        <v>0</v>
      </c>
      <c r="AH513" s="20">
        <f t="shared" si="207"/>
        <v>0</v>
      </c>
      <c r="AI513" s="20">
        <f t="shared" si="208"/>
        <v>0</v>
      </c>
      <c r="AJ513" s="20">
        <f t="shared" si="209"/>
        <v>0</v>
      </c>
      <c r="AK513" s="20">
        <f t="shared" si="210"/>
        <v>0</v>
      </c>
      <c r="AL513" s="20">
        <f t="shared" si="211"/>
        <v>0</v>
      </c>
      <c r="AM513" s="20">
        <f t="shared" si="212"/>
        <v>0</v>
      </c>
      <c r="AN513" s="20">
        <f t="shared" si="213"/>
        <v>0</v>
      </c>
      <c r="AO513" s="25"/>
      <c r="AP513" s="18">
        <v>14</v>
      </c>
      <c r="AQ513" s="18">
        <v>14</v>
      </c>
      <c r="AR513" s="18">
        <v>65</v>
      </c>
      <c r="AS513" s="18">
        <v>64</v>
      </c>
      <c r="AT513" s="18" t="s">
        <v>1915</v>
      </c>
      <c r="AU513" s="24">
        <f t="shared" si="214"/>
        <v>0</v>
      </c>
      <c r="AV513" s="24">
        <f t="shared" si="215"/>
        <v>1</v>
      </c>
      <c r="AW513" s="26"/>
      <c r="AX513" s="18">
        <v>14</v>
      </c>
      <c r="AY513" s="18">
        <v>14</v>
      </c>
      <c r="AZ513" s="18">
        <v>0</v>
      </c>
      <c r="BA513" s="18">
        <v>0</v>
      </c>
      <c r="BB513" s="18">
        <v>0</v>
      </c>
      <c r="BC513" s="18">
        <v>0</v>
      </c>
      <c r="BD513" s="18">
        <v>0</v>
      </c>
      <c r="BE513" s="18">
        <v>0</v>
      </c>
      <c r="BF513" s="18">
        <v>0</v>
      </c>
      <c r="BG513" s="18">
        <v>0</v>
      </c>
      <c r="BH513" s="20">
        <f t="shared" si="216"/>
        <v>0</v>
      </c>
      <c r="BI513" s="20">
        <f t="shared" si="217"/>
        <v>0</v>
      </c>
      <c r="BJ513" s="20">
        <f t="shared" si="218"/>
        <v>0</v>
      </c>
      <c r="BK513" s="20">
        <f t="shared" si="219"/>
        <v>0</v>
      </c>
      <c r="BL513" s="20">
        <f t="shared" si="220"/>
        <v>0</v>
      </c>
      <c r="BM513" s="20">
        <f t="shared" si="221"/>
        <v>0</v>
      </c>
      <c r="BN513" s="25"/>
      <c r="BO513" s="18">
        <v>0</v>
      </c>
      <c r="BP513" s="18">
        <v>0</v>
      </c>
      <c r="BQ513" s="18">
        <v>0</v>
      </c>
      <c r="BR513" s="18">
        <v>0</v>
      </c>
      <c r="BS513" s="23" t="s">
        <v>1916</v>
      </c>
      <c r="BT513" s="24">
        <f t="shared" si="222"/>
        <v>0</v>
      </c>
      <c r="BU513" s="24">
        <f t="shared" si="223"/>
        <v>0</v>
      </c>
      <c r="BV513" s="26"/>
      <c r="BW513" s="18">
        <v>0</v>
      </c>
      <c r="BX513" s="18">
        <v>0</v>
      </c>
      <c r="BY513" s="18">
        <v>0</v>
      </c>
      <c r="BZ513" s="18">
        <v>0</v>
      </c>
      <c r="CA513" s="18">
        <v>0</v>
      </c>
      <c r="CB513" s="18">
        <v>0</v>
      </c>
      <c r="CC513" s="18">
        <v>0</v>
      </c>
      <c r="CD513" s="18">
        <v>0</v>
      </c>
      <c r="CE513" s="18">
        <v>0</v>
      </c>
      <c r="CF513" s="18">
        <v>0</v>
      </c>
      <c r="CG513" s="18">
        <v>0</v>
      </c>
      <c r="CH513" s="18">
        <v>0</v>
      </c>
      <c r="CI513" s="18">
        <v>0</v>
      </c>
      <c r="CJ513" s="18">
        <v>0</v>
      </c>
      <c r="CK513" s="24">
        <f t="shared" si="224"/>
        <v>0</v>
      </c>
      <c r="CL513" s="24">
        <f t="shared" si="225"/>
        <v>0</v>
      </c>
      <c r="CM513" s="24">
        <f t="shared" si="226"/>
        <v>0</v>
      </c>
      <c r="CN513" s="24">
        <f t="shared" si="227"/>
        <v>0</v>
      </c>
      <c r="CO513" s="24">
        <f t="shared" si="228"/>
        <v>0</v>
      </c>
      <c r="CP513" s="24">
        <f t="shared" si="229"/>
        <v>0</v>
      </c>
      <c r="CQ513" s="24">
        <f t="shared" si="230"/>
        <v>0</v>
      </c>
      <c r="CR513" s="24">
        <f t="shared" si="231"/>
        <v>0</v>
      </c>
      <c r="CS513" s="26"/>
    </row>
    <row r="514" spans="1:97" ht="15" customHeight="1" x14ac:dyDescent="0.25">
      <c r="A514" s="18">
        <v>799</v>
      </c>
      <c r="B514" s="19" t="s">
        <v>1259</v>
      </c>
      <c r="C514" s="19" t="s">
        <v>303</v>
      </c>
      <c r="D514" s="19" t="s">
        <v>1160</v>
      </c>
      <c r="E514" s="19" t="s">
        <v>1917</v>
      </c>
      <c r="F514" s="19" t="s">
        <v>1918</v>
      </c>
      <c r="G514" s="19" t="s">
        <v>70</v>
      </c>
      <c r="H514" s="18">
        <v>661</v>
      </c>
      <c r="I514" s="18">
        <v>650</v>
      </c>
      <c r="J514" s="20">
        <f t="shared" si="203"/>
        <v>11</v>
      </c>
      <c r="K514" s="21"/>
      <c r="L514" s="18">
        <v>0</v>
      </c>
      <c r="M514" s="18">
        <v>0</v>
      </c>
      <c r="N514" s="18">
        <v>0</v>
      </c>
      <c r="O514" s="18">
        <v>0</v>
      </c>
      <c r="P514" s="22">
        <f t="shared" si="204"/>
        <v>0</v>
      </c>
      <c r="Q514" s="18">
        <v>0</v>
      </c>
      <c r="R514" s="23" t="s">
        <v>1919</v>
      </c>
      <c r="S514" s="24">
        <f t="shared" si="205"/>
        <v>0</v>
      </c>
      <c r="T514" s="24">
        <f t="shared" si="206"/>
        <v>0</v>
      </c>
      <c r="U514" s="25"/>
      <c r="V514" s="18">
        <v>0</v>
      </c>
      <c r="W514" s="18">
        <v>0</v>
      </c>
      <c r="X514" s="18">
        <v>0</v>
      </c>
      <c r="Y514" s="18">
        <v>0</v>
      </c>
      <c r="Z514" s="18">
        <v>0</v>
      </c>
      <c r="AA514" s="18">
        <v>0</v>
      </c>
      <c r="AB514" s="18">
        <v>0</v>
      </c>
      <c r="AC514" s="18">
        <v>0</v>
      </c>
      <c r="AD514" s="18">
        <v>0</v>
      </c>
      <c r="AE514" s="18">
        <v>0</v>
      </c>
      <c r="AF514" s="18">
        <v>0</v>
      </c>
      <c r="AG514" s="18">
        <v>0</v>
      </c>
      <c r="AH514" s="20">
        <f t="shared" si="207"/>
        <v>0</v>
      </c>
      <c r="AI514" s="20">
        <f t="shared" si="208"/>
        <v>0</v>
      </c>
      <c r="AJ514" s="20">
        <f t="shared" si="209"/>
        <v>0</v>
      </c>
      <c r="AK514" s="20">
        <f t="shared" si="210"/>
        <v>0</v>
      </c>
      <c r="AL514" s="20">
        <f t="shared" si="211"/>
        <v>0</v>
      </c>
      <c r="AM514" s="20">
        <f t="shared" si="212"/>
        <v>0</v>
      </c>
      <c r="AN514" s="20">
        <f t="shared" si="213"/>
        <v>0</v>
      </c>
      <c r="AO514" s="25"/>
      <c r="AP514" s="18">
        <v>30</v>
      </c>
      <c r="AQ514" s="18">
        <v>30</v>
      </c>
      <c r="AR514" s="18">
        <v>165</v>
      </c>
      <c r="AS514" s="18">
        <v>156</v>
      </c>
      <c r="AT514" s="18" t="s">
        <v>1920</v>
      </c>
      <c r="AU514" s="24">
        <f t="shared" si="214"/>
        <v>0</v>
      </c>
      <c r="AV514" s="24">
        <f t="shared" si="215"/>
        <v>9</v>
      </c>
      <c r="AW514" s="26"/>
      <c r="AX514" s="18">
        <v>30</v>
      </c>
      <c r="AY514" s="18">
        <v>30</v>
      </c>
      <c r="AZ514" s="18">
        <v>0</v>
      </c>
      <c r="BA514" s="18">
        <v>0</v>
      </c>
      <c r="BB514" s="18">
        <v>0</v>
      </c>
      <c r="BC514" s="18">
        <v>0</v>
      </c>
      <c r="BD514" s="18">
        <v>0</v>
      </c>
      <c r="BE514" s="18">
        <v>0</v>
      </c>
      <c r="BF514" s="18">
        <v>0</v>
      </c>
      <c r="BG514" s="18">
        <v>0</v>
      </c>
      <c r="BH514" s="20">
        <f t="shared" si="216"/>
        <v>0</v>
      </c>
      <c r="BI514" s="20">
        <f t="shared" si="217"/>
        <v>0</v>
      </c>
      <c r="BJ514" s="20">
        <f t="shared" si="218"/>
        <v>0</v>
      </c>
      <c r="BK514" s="20">
        <f t="shared" si="219"/>
        <v>0</v>
      </c>
      <c r="BL514" s="20">
        <f t="shared" si="220"/>
        <v>0</v>
      </c>
      <c r="BM514" s="20">
        <f t="shared" si="221"/>
        <v>0</v>
      </c>
      <c r="BN514" s="25"/>
      <c r="BO514" s="18">
        <v>0</v>
      </c>
      <c r="BP514" s="18">
        <v>0</v>
      </c>
      <c r="BQ514" s="18">
        <v>0</v>
      </c>
      <c r="BR514" s="18">
        <v>0</v>
      </c>
      <c r="BS514" s="23" t="s">
        <v>1921</v>
      </c>
      <c r="BT514" s="24">
        <f t="shared" si="222"/>
        <v>0</v>
      </c>
      <c r="BU514" s="24">
        <f t="shared" si="223"/>
        <v>0</v>
      </c>
      <c r="BV514" s="26"/>
      <c r="BW514" s="18">
        <v>0</v>
      </c>
      <c r="BX514" s="18">
        <v>0</v>
      </c>
      <c r="BY514" s="18">
        <v>0</v>
      </c>
      <c r="BZ514" s="18">
        <v>0</v>
      </c>
      <c r="CA514" s="18">
        <v>0</v>
      </c>
      <c r="CB514" s="18">
        <v>0</v>
      </c>
      <c r="CC514" s="18">
        <v>0</v>
      </c>
      <c r="CD514" s="18">
        <v>0</v>
      </c>
      <c r="CE514" s="18">
        <v>0</v>
      </c>
      <c r="CF514" s="18">
        <v>0</v>
      </c>
      <c r="CG514" s="18">
        <v>0</v>
      </c>
      <c r="CH514" s="18">
        <v>0</v>
      </c>
      <c r="CI514" s="18">
        <v>0</v>
      </c>
      <c r="CJ514" s="18">
        <v>0</v>
      </c>
      <c r="CK514" s="24">
        <f t="shared" si="224"/>
        <v>0</v>
      </c>
      <c r="CL514" s="24">
        <f t="shared" si="225"/>
        <v>0</v>
      </c>
      <c r="CM514" s="24">
        <f t="shared" si="226"/>
        <v>0</v>
      </c>
      <c r="CN514" s="24">
        <f t="shared" si="227"/>
        <v>0</v>
      </c>
      <c r="CO514" s="24">
        <f t="shared" si="228"/>
        <v>0</v>
      </c>
      <c r="CP514" s="24">
        <f t="shared" si="229"/>
        <v>0</v>
      </c>
      <c r="CQ514" s="24">
        <f t="shared" si="230"/>
        <v>0</v>
      </c>
      <c r="CR514" s="24">
        <f t="shared" si="231"/>
        <v>0</v>
      </c>
      <c r="CS514" s="26"/>
    </row>
    <row r="515" spans="1:97" ht="15" customHeight="1" x14ac:dyDescent="0.25">
      <c r="A515" s="18">
        <v>800</v>
      </c>
      <c r="B515" s="19" t="s">
        <v>1259</v>
      </c>
      <c r="C515" s="19" t="s">
        <v>303</v>
      </c>
      <c r="D515" s="19" t="s">
        <v>1160</v>
      </c>
      <c r="E515" s="19" t="s">
        <v>1922</v>
      </c>
      <c r="F515" s="19" t="s">
        <v>1923</v>
      </c>
      <c r="G515" s="19" t="s">
        <v>70</v>
      </c>
      <c r="H515" s="18">
        <v>432</v>
      </c>
      <c r="I515" s="18">
        <v>425</v>
      </c>
      <c r="J515" s="20">
        <f t="shared" si="203"/>
        <v>7</v>
      </c>
      <c r="K515" s="21"/>
      <c r="L515" s="18">
        <v>1</v>
      </c>
      <c r="M515" s="18">
        <v>0</v>
      </c>
      <c r="N515" s="18">
        <v>2</v>
      </c>
      <c r="O515" s="18">
        <v>5</v>
      </c>
      <c r="P515" s="22">
        <f t="shared" si="204"/>
        <v>7</v>
      </c>
      <c r="Q515" s="18">
        <v>0</v>
      </c>
      <c r="R515" s="23" t="s">
        <v>1924</v>
      </c>
      <c r="S515" s="24">
        <f t="shared" si="205"/>
        <v>1</v>
      </c>
      <c r="T515" s="24">
        <f t="shared" si="206"/>
        <v>7</v>
      </c>
      <c r="U515" s="25"/>
      <c r="V515" s="18">
        <v>0</v>
      </c>
      <c r="W515" s="18">
        <v>0</v>
      </c>
      <c r="X515" s="18">
        <v>1</v>
      </c>
      <c r="Y515" s="18">
        <v>0</v>
      </c>
      <c r="Z515" s="18">
        <v>0</v>
      </c>
      <c r="AA515" s="18">
        <v>0</v>
      </c>
      <c r="AB515" s="18">
        <v>0</v>
      </c>
      <c r="AC515" s="18">
        <v>0</v>
      </c>
      <c r="AD515" s="18">
        <v>0</v>
      </c>
      <c r="AE515" s="18">
        <v>0</v>
      </c>
      <c r="AF515" s="18">
        <v>0</v>
      </c>
      <c r="AG515" s="18">
        <v>0</v>
      </c>
      <c r="AH515" s="20">
        <f t="shared" si="207"/>
        <v>0</v>
      </c>
      <c r="AI515" s="20">
        <f t="shared" si="208"/>
        <v>1</v>
      </c>
      <c r="AJ515" s="20">
        <f t="shared" si="209"/>
        <v>0</v>
      </c>
      <c r="AK515" s="20">
        <f t="shared" si="210"/>
        <v>0</v>
      </c>
      <c r="AL515" s="20">
        <f t="shared" si="211"/>
        <v>0</v>
      </c>
      <c r="AM515" s="20">
        <f t="shared" si="212"/>
        <v>0</v>
      </c>
      <c r="AN515" s="20">
        <f t="shared" si="213"/>
        <v>1</v>
      </c>
      <c r="AO515" s="25"/>
      <c r="AP515" s="18">
        <v>6</v>
      </c>
      <c r="AQ515" s="18">
        <v>6</v>
      </c>
      <c r="AR515" s="18">
        <v>27</v>
      </c>
      <c r="AS515" s="18">
        <v>27</v>
      </c>
      <c r="AT515" s="18" t="s">
        <v>1925</v>
      </c>
      <c r="AU515" s="24">
        <f t="shared" si="214"/>
        <v>0</v>
      </c>
      <c r="AV515" s="24">
        <f t="shared" si="215"/>
        <v>0</v>
      </c>
      <c r="AW515" s="26"/>
      <c r="AX515" s="18">
        <v>6</v>
      </c>
      <c r="AY515" s="18">
        <v>6</v>
      </c>
      <c r="AZ515" s="18">
        <v>0</v>
      </c>
      <c r="BA515" s="18">
        <v>0</v>
      </c>
      <c r="BB515" s="18">
        <v>0</v>
      </c>
      <c r="BC515" s="18">
        <v>0</v>
      </c>
      <c r="BD515" s="18">
        <v>0</v>
      </c>
      <c r="BE515" s="18">
        <v>0</v>
      </c>
      <c r="BF515" s="18">
        <v>0</v>
      </c>
      <c r="BG515" s="18">
        <v>0</v>
      </c>
      <c r="BH515" s="20">
        <f t="shared" si="216"/>
        <v>0</v>
      </c>
      <c r="BI515" s="20">
        <f t="shared" si="217"/>
        <v>0</v>
      </c>
      <c r="BJ515" s="20">
        <f t="shared" si="218"/>
        <v>0</v>
      </c>
      <c r="BK515" s="20">
        <f t="shared" si="219"/>
        <v>0</v>
      </c>
      <c r="BL515" s="20">
        <f t="shared" si="220"/>
        <v>0</v>
      </c>
      <c r="BM515" s="20">
        <f t="shared" si="221"/>
        <v>0</v>
      </c>
      <c r="BN515" s="25"/>
      <c r="BO515" s="18">
        <v>0</v>
      </c>
      <c r="BP515" s="18">
        <v>0</v>
      </c>
      <c r="BQ515" s="18">
        <v>0</v>
      </c>
      <c r="BR515" s="18">
        <v>0</v>
      </c>
      <c r="BS515" s="23" t="s">
        <v>1926</v>
      </c>
      <c r="BT515" s="24">
        <f t="shared" si="222"/>
        <v>0</v>
      </c>
      <c r="BU515" s="24">
        <f t="shared" si="223"/>
        <v>0</v>
      </c>
      <c r="BV515" s="26"/>
      <c r="BW515" s="18">
        <v>0</v>
      </c>
      <c r="BX515" s="18">
        <v>0</v>
      </c>
      <c r="BY515" s="18">
        <v>0</v>
      </c>
      <c r="BZ515" s="18">
        <v>0</v>
      </c>
      <c r="CA515" s="18">
        <v>0</v>
      </c>
      <c r="CB515" s="18">
        <v>0</v>
      </c>
      <c r="CC515" s="18">
        <v>0</v>
      </c>
      <c r="CD515" s="18">
        <v>0</v>
      </c>
      <c r="CE515" s="18">
        <v>0</v>
      </c>
      <c r="CF515" s="18">
        <v>0</v>
      </c>
      <c r="CG515" s="18">
        <v>0</v>
      </c>
      <c r="CH515" s="18">
        <v>0</v>
      </c>
      <c r="CI515" s="18">
        <v>0</v>
      </c>
      <c r="CJ515" s="18">
        <v>0</v>
      </c>
      <c r="CK515" s="24">
        <f t="shared" si="224"/>
        <v>0</v>
      </c>
      <c r="CL515" s="24">
        <f t="shared" si="225"/>
        <v>0</v>
      </c>
      <c r="CM515" s="24">
        <f t="shared" si="226"/>
        <v>0</v>
      </c>
      <c r="CN515" s="24">
        <f t="shared" si="227"/>
        <v>0</v>
      </c>
      <c r="CO515" s="24">
        <f t="shared" si="228"/>
        <v>0</v>
      </c>
      <c r="CP515" s="24">
        <f t="shared" si="229"/>
        <v>0</v>
      </c>
      <c r="CQ515" s="24">
        <f t="shared" si="230"/>
        <v>0</v>
      </c>
      <c r="CR515" s="24">
        <f t="shared" si="231"/>
        <v>0</v>
      </c>
      <c r="CS515" s="26"/>
    </row>
    <row r="516" spans="1:97" ht="15" customHeight="1" x14ac:dyDescent="0.25">
      <c r="A516" s="18">
        <v>575</v>
      </c>
      <c r="B516" s="19" t="s">
        <v>1259</v>
      </c>
      <c r="C516" s="19" t="s">
        <v>303</v>
      </c>
      <c r="D516" s="19" t="s">
        <v>1160</v>
      </c>
      <c r="E516" s="19" t="s">
        <v>1927</v>
      </c>
      <c r="F516" s="19" t="s">
        <v>1928</v>
      </c>
      <c r="G516" s="19" t="s">
        <v>70</v>
      </c>
      <c r="H516" s="18">
        <v>1675</v>
      </c>
      <c r="I516" s="18">
        <v>1659</v>
      </c>
      <c r="J516" s="20">
        <f t="shared" si="203"/>
        <v>16</v>
      </c>
      <c r="K516" s="21"/>
      <c r="L516" s="18">
        <v>110</v>
      </c>
      <c r="M516" s="18">
        <v>110</v>
      </c>
      <c r="N516" s="18">
        <v>396</v>
      </c>
      <c r="O516" s="18">
        <v>574</v>
      </c>
      <c r="P516" s="22">
        <f t="shared" si="204"/>
        <v>970</v>
      </c>
      <c r="Q516" s="18">
        <v>959</v>
      </c>
      <c r="R516" s="23" t="s">
        <v>1929</v>
      </c>
      <c r="S516" s="24">
        <f t="shared" si="205"/>
        <v>0</v>
      </c>
      <c r="T516" s="24">
        <f t="shared" si="206"/>
        <v>11</v>
      </c>
      <c r="U516" s="25"/>
      <c r="V516" s="18">
        <v>0</v>
      </c>
      <c r="W516" s="18">
        <v>0</v>
      </c>
      <c r="X516" s="18">
        <v>0</v>
      </c>
      <c r="Y516" s="18">
        <v>0</v>
      </c>
      <c r="Z516" s="18">
        <v>0</v>
      </c>
      <c r="AA516" s="18">
        <v>0</v>
      </c>
      <c r="AB516" s="18">
        <v>0</v>
      </c>
      <c r="AC516" s="18">
        <v>0</v>
      </c>
      <c r="AD516" s="18">
        <v>110</v>
      </c>
      <c r="AE516" s="18">
        <v>110</v>
      </c>
      <c r="AF516" s="18">
        <v>0</v>
      </c>
      <c r="AG516" s="18">
        <v>0</v>
      </c>
      <c r="AH516" s="20">
        <f t="shared" si="207"/>
        <v>0</v>
      </c>
      <c r="AI516" s="20">
        <f t="shared" si="208"/>
        <v>0</v>
      </c>
      <c r="AJ516" s="20">
        <f t="shared" si="209"/>
        <v>0</v>
      </c>
      <c r="AK516" s="20">
        <f t="shared" si="210"/>
        <v>0</v>
      </c>
      <c r="AL516" s="20">
        <f t="shared" si="211"/>
        <v>0</v>
      </c>
      <c r="AM516" s="20">
        <f t="shared" si="212"/>
        <v>0</v>
      </c>
      <c r="AN516" s="20">
        <f t="shared" si="213"/>
        <v>0</v>
      </c>
      <c r="AO516" s="25"/>
      <c r="AP516" s="18">
        <v>50</v>
      </c>
      <c r="AQ516" s="18">
        <v>50</v>
      </c>
      <c r="AR516" s="18">
        <v>705</v>
      </c>
      <c r="AS516" s="18">
        <v>700</v>
      </c>
      <c r="AT516" s="18" t="s">
        <v>1930</v>
      </c>
      <c r="AU516" s="24">
        <f t="shared" si="214"/>
        <v>0</v>
      </c>
      <c r="AV516" s="24">
        <f t="shared" si="215"/>
        <v>5</v>
      </c>
      <c r="AW516" s="26"/>
      <c r="AX516" s="18">
        <v>0</v>
      </c>
      <c r="AY516" s="18">
        <v>0</v>
      </c>
      <c r="AZ516" s="18">
        <v>0</v>
      </c>
      <c r="BA516" s="18">
        <v>0</v>
      </c>
      <c r="BB516" s="18">
        <v>0</v>
      </c>
      <c r="BC516" s="18">
        <v>0</v>
      </c>
      <c r="BD516" s="18">
        <v>50</v>
      </c>
      <c r="BE516" s="18">
        <v>50</v>
      </c>
      <c r="BF516" s="18">
        <v>0</v>
      </c>
      <c r="BG516" s="18">
        <v>0</v>
      </c>
      <c r="BH516" s="20">
        <f t="shared" si="216"/>
        <v>0</v>
      </c>
      <c r="BI516" s="20">
        <f t="shared" si="217"/>
        <v>0</v>
      </c>
      <c r="BJ516" s="20">
        <f t="shared" si="218"/>
        <v>0</v>
      </c>
      <c r="BK516" s="20">
        <f t="shared" si="219"/>
        <v>0</v>
      </c>
      <c r="BL516" s="20">
        <f t="shared" si="220"/>
        <v>0</v>
      </c>
      <c r="BM516" s="20">
        <f t="shared" si="221"/>
        <v>0</v>
      </c>
      <c r="BN516" s="25"/>
      <c r="BO516" s="18">
        <v>0</v>
      </c>
      <c r="BP516" s="18">
        <v>0</v>
      </c>
      <c r="BQ516" s="18">
        <v>0</v>
      </c>
      <c r="BR516" s="18">
        <v>0</v>
      </c>
      <c r="BS516" s="23" t="s">
        <v>1931</v>
      </c>
      <c r="BT516" s="24">
        <f t="shared" si="222"/>
        <v>0</v>
      </c>
      <c r="BU516" s="24">
        <f t="shared" si="223"/>
        <v>0</v>
      </c>
      <c r="BV516" s="26"/>
      <c r="BW516" s="18">
        <v>0</v>
      </c>
      <c r="BX516" s="18">
        <v>0</v>
      </c>
      <c r="BY516" s="18">
        <v>0</v>
      </c>
      <c r="BZ516" s="18">
        <v>0</v>
      </c>
      <c r="CA516" s="18">
        <v>0</v>
      </c>
      <c r="CB516" s="18">
        <v>0</v>
      </c>
      <c r="CC516" s="18">
        <v>0</v>
      </c>
      <c r="CD516" s="18">
        <v>0</v>
      </c>
      <c r="CE516" s="18">
        <v>0</v>
      </c>
      <c r="CF516" s="18">
        <v>0</v>
      </c>
      <c r="CG516" s="18">
        <v>0</v>
      </c>
      <c r="CH516" s="18">
        <v>0</v>
      </c>
      <c r="CI516" s="18">
        <v>0</v>
      </c>
      <c r="CJ516" s="18">
        <v>0</v>
      </c>
      <c r="CK516" s="24">
        <f t="shared" si="224"/>
        <v>0</v>
      </c>
      <c r="CL516" s="24">
        <f t="shared" si="225"/>
        <v>0</v>
      </c>
      <c r="CM516" s="24">
        <f t="shared" si="226"/>
        <v>0</v>
      </c>
      <c r="CN516" s="24">
        <f t="shared" si="227"/>
        <v>0</v>
      </c>
      <c r="CO516" s="24">
        <f t="shared" si="228"/>
        <v>0</v>
      </c>
      <c r="CP516" s="24">
        <f t="shared" si="229"/>
        <v>0</v>
      </c>
      <c r="CQ516" s="24">
        <f t="shared" si="230"/>
        <v>0</v>
      </c>
      <c r="CR516" s="24">
        <f t="shared" si="231"/>
        <v>0</v>
      </c>
      <c r="CS516" s="26"/>
    </row>
    <row r="517" spans="1:97" ht="15" customHeight="1" x14ac:dyDescent="0.25">
      <c r="A517" s="18">
        <v>932</v>
      </c>
      <c r="B517" s="19" t="s">
        <v>1259</v>
      </c>
      <c r="C517" s="19" t="s">
        <v>303</v>
      </c>
      <c r="D517" s="19" t="s">
        <v>1160</v>
      </c>
      <c r="E517" s="19" t="s">
        <v>1932</v>
      </c>
      <c r="F517" s="19" t="s">
        <v>1933</v>
      </c>
      <c r="G517" s="19" t="s">
        <v>70</v>
      </c>
      <c r="H517" s="18">
        <v>119</v>
      </c>
      <c r="I517" s="18">
        <v>1108</v>
      </c>
      <c r="J517" s="20">
        <f t="shared" ref="J517:J580" si="232">H517-I517</f>
        <v>-989</v>
      </c>
      <c r="K517" s="21"/>
      <c r="L517" s="18">
        <v>87</v>
      </c>
      <c r="M517" s="18">
        <v>87</v>
      </c>
      <c r="N517" s="18">
        <v>380</v>
      </c>
      <c r="O517" s="18">
        <v>668</v>
      </c>
      <c r="P517" s="22">
        <f t="shared" ref="P517:P580" si="233">SUM(N517:O517)</f>
        <v>1048</v>
      </c>
      <c r="Q517" s="18">
        <v>1043</v>
      </c>
      <c r="R517" s="23" t="s">
        <v>1554</v>
      </c>
      <c r="S517" s="24">
        <f t="shared" ref="S517:S580" si="234">L517-M517</f>
        <v>0</v>
      </c>
      <c r="T517" s="24">
        <f t="shared" ref="T517:T580" si="235">P517-Q517</f>
        <v>5</v>
      </c>
      <c r="U517" s="25"/>
      <c r="V517" s="18">
        <v>0</v>
      </c>
      <c r="W517" s="18">
        <v>0</v>
      </c>
      <c r="X517" s="18">
        <v>0</v>
      </c>
      <c r="Y517" s="18">
        <v>0</v>
      </c>
      <c r="Z517" s="18">
        <v>0</v>
      </c>
      <c r="AA517" s="18">
        <v>0</v>
      </c>
      <c r="AB517" s="18">
        <v>0</v>
      </c>
      <c r="AC517" s="18">
        <v>0</v>
      </c>
      <c r="AD517" s="18">
        <v>87</v>
      </c>
      <c r="AE517" s="18">
        <v>87</v>
      </c>
      <c r="AF517" s="18">
        <v>0</v>
      </c>
      <c r="AG517" s="18">
        <v>0</v>
      </c>
      <c r="AH517" s="20">
        <f t="shared" ref="AH517:AH580" si="236">V517-W517</f>
        <v>0</v>
      </c>
      <c r="AI517" s="20">
        <f t="shared" ref="AI517:AI580" si="237">X517-Y517</f>
        <v>0</v>
      </c>
      <c r="AJ517" s="20">
        <f t="shared" ref="AJ517:AJ580" si="238">Z517-AA517</f>
        <v>0</v>
      </c>
      <c r="AK517" s="20">
        <f t="shared" ref="AK517:AK580" si="239">AB517-AC517</f>
        <v>0</v>
      </c>
      <c r="AL517" s="20">
        <f t="shared" ref="AL517:AL580" si="240">AD517-AE517</f>
        <v>0</v>
      </c>
      <c r="AM517" s="20">
        <f t="shared" ref="AM517:AM580" si="241">AF517-AG517</f>
        <v>0</v>
      </c>
      <c r="AN517" s="20">
        <f t="shared" ref="AN517:AN580" si="242">SUM(AH517:AM517)</f>
        <v>0</v>
      </c>
      <c r="AO517" s="25"/>
      <c r="AP517" s="18">
        <v>33</v>
      </c>
      <c r="AQ517" s="18">
        <v>25</v>
      </c>
      <c r="AR517" s="18">
        <v>96</v>
      </c>
      <c r="AS517" s="18">
        <v>65</v>
      </c>
      <c r="AT517" s="18" t="s">
        <v>1934</v>
      </c>
      <c r="AU517" s="24">
        <f t="shared" ref="AU517:AU580" si="243">AP517-AQ517</f>
        <v>8</v>
      </c>
      <c r="AV517" s="24">
        <f t="shared" ref="AV517:AV580" si="244">AR517-AS517</f>
        <v>31</v>
      </c>
      <c r="AW517" s="26"/>
      <c r="AX517" s="18">
        <v>0</v>
      </c>
      <c r="AY517" s="18">
        <v>0</v>
      </c>
      <c r="AZ517" s="18">
        <v>0</v>
      </c>
      <c r="BA517" s="18">
        <v>0</v>
      </c>
      <c r="BB517" s="18">
        <v>0</v>
      </c>
      <c r="BC517" s="18">
        <v>0</v>
      </c>
      <c r="BD517" s="18">
        <v>33</v>
      </c>
      <c r="BE517" s="18">
        <v>25</v>
      </c>
      <c r="BF517" s="18">
        <v>0</v>
      </c>
      <c r="BG517" s="18">
        <v>0</v>
      </c>
      <c r="BH517" s="20">
        <f t="shared" ref="BH517:BH580" si="245">AX517-AY517</f>
        <v>0</v>
      </c>
      <c r="BI517" s="20">
        <f t="shared" ref="BI517:BI580" si="246">AZ517-BA517</f>
        <v>0</v>
      </c>
      <c r="BJ517" s="20">
        <f t="shared" ref="BJ517:BJ580" si="247">BB517-BC517</f>
        <v>0</v>
      </c>
      <c r="BK517" s="20">
        <f t="shared" ref="BK517:BK580" si="248">BD517-BE517</f>
        <v>8</v>
      </c>
      <c r="BL517" s="20">
        <f t="shared" ref="BL517:BL580" si="249">BF517-BG517</f>
        <v>0</v>
      </c>
      <c r="BM517" s="20">
        <f t="shared" ref="BM517:BM580" si="250">SUM(BH517:BL517)</f>
        <v>8</v>
      </c>
      <c r="BN517" s="25"/>
      <c r="BO517" s="18">
        <v>0</v>
      </c>
      <c r="BP517" s="18">
        <v>0</v>
      </c>
      <c r="BQ517" s="18">
        <v>0</v>
      </c>
      <c r="BR517" s="18">
        <v>0</v>
      </c>
      <c r="BS517" s="23" t="s">
        <v>1935</v>
      </c>
      <c r="BT517" s="24">
        <f t="shared" ref="BT517:BT580" si="251">BO517-BP517</f>
        <v>0</v>
      </c>
      <c r="BU517" s="24">
        <f t="shared" ref="BU517:BU580" si="252">BQ517-BR517</f>
        <v>0</v>
      </c>
      <c r="BV517" s="26"/>
      <c r="BW517" s="18">
        <v>0</v>
      </c>
      <c r="BX517" s="18">
        <v>0</v>
      </c>
      <c r="BY517" s="18">
        <v>0</v>
      </c>
      <c r="BZ517" s="18">
        <v>0</v>
      </c>
      <c r="CA517" s="18">
        <v>0</v>
      </c>
      <c r="CB517" s="18">
        <v>0</v>
      </c>
      <c r="CC517" s="18">
        <v>0</v>
      </c>
      <c r="CD517" s="18">
        <v>0</v>
      </c>
      <c r="CE517" s="18">
        <v>0</v>
      </c>
      <c r="CF517" s="18">
        <v>0</v>
      </c>
      <c r="CG517" s="18">
        <v>0</v>
      </c>
      <c r="CH517" s="18">
        <v>0</v>
      </c>
      <c r="CI517" s="18">
        <v>0</v>
      </c>
      <c r="CJ517" s="18">
        <v>0</v>
      </c>
      <c r="CK517" s="24">
        <f t="shared" ref="CK517:CK580" si="253">BW517-BX517</f>
        <v>0</v>
      </c>
      <c r="CL517" s="24">
        <f t="shared" ref="CL517:CL580" si="254">BY517-BZ517</f>
        <v>0</v>
      </c>
      <c r="CM517" s="24">
        <f t="shared" ref="CM517:CM580" si="255">CA517-CB517</f>
        <v>0</v>
      </c>
      <c r="CN517" s="24">
        <f t="shared" ref="CN517:CN580" si="256">CC517-CD517</f>
        <v>0</v>
      </c>
      <c r="CO517" s="24">
        <f t="shared" ref="CO517:CO580" si="257">CE517-CF517</f>
        <v>0</v>
      </c>
      <c r="CP517" s="24">
        <f t="shared" ref="CP517:CP580" si="258">CG517-CH517</f>
        <v>0</v>
      </c>
      <c r="CQ517" s="24">
        <f t="shared" ref="CQ517:CQ580" si="259">CI517-CJ517</f>
        <v>0</v>
      </c>
      <c r="CR517" s="24">
        <f t="shared" ref="CR517:CR580" si="260">SUM(CK517:CQ517)</f>
        <v>0</v>
      </c>
      <c r="CS517" s="26"/>
    </row>
    <row r="518" spans="1:97" ht="15" customHeight="1" x14ac:dyDescent="0.25">
      <c r="A518" s="18">
        <v>904</v>
      </c>
      <c r="B518" s="19" t="s">
        <v>1183</v>
      </c>
      <c r="C518" s="19" t="s">
        <v>303</v>
      </c>
      <c r="D518" s="19" t="s">
        <v>1160</v>
      </c>
      <c r="E518" s="19" t="s">
        <v>1936</v>
      </c>
      <c r="F518" s="19" t="s">
        <v>1937</v>
      </c>
      <c r="G518" s="19" t="s">
        <v>70</v>
      </c>
      <c r="H518" s="18">
        <v>1500</v>
      </c>
      <c r="I518" s="18">
        <v>1500</v>
      </c>
      <c r="J518" s="20">
        <f t="shared" si="232"/>
        <v>0</v>
      </c>
      <c r="K518" s="21"/>
      <c r="L518" s="18">
        <v>0</v>
      </c>
      <c r="M518" s="18">
        <v>0</v>
      </c>
      <c r="N518" s="18">
        <v>0</v>
      </c>
      <c r="O518" s="18">
        <v>0</v>
      </c>
      <c r="P518" s="22">
        <f t="shared" si="233"/>
        <v>0</v>
      </c>
      <c r="Q518" s="18">
        <v>0</v>
      </c>
      <c r="R518" s="23" t="s">
        <v>700</v>
      </c>
      <c r="S518" s="24">
        <f t="shared" si="234"/>
        <v>0</v>
      </c>
      <c r="T518" s="24">
        <f t="shared" si="235"/>
        <v>0</v>
      </c>
      <c r="U518" s="25"/>
      <c r="V518" s="18">
        <v>0</v>
      </c>
      <c r="W518" s="18">
        <v>0</v>
      </c>
      <c r="X518" s="18">
        <v>0</v>
      </c>
      <c r="Y518" s="18">
        <v>0</v>
      </c>
      <c r="Z518" s="18">
        <v>0</v>
      </c>
      <c r="AA518" s="18">
        <v>0</v>
      </c>
      <c r="AB518" s="18">
        <v>0</v>
      </c>
      <c r="AC518" s="18">
        <v>0</v>
      </c>
      <c r="AD518" s="18">
        <v>0</v>
      </c>
      <c r="AE518" s="18">
        <v>0</v>
      </c>
      <c r="AF518" s="18">
        <v>0</v>
      </c>
      <c r="AG518" s="18">
        <v>0</v>
      </c>
      <c r="AH518" s="20">
        <f t="shared" si="236"/>
        <v>0</v>
      </c>
      <c r="AI518" s="20">
        <f t="shared" si="237"/>
        <v>0</v>
      </c>
      <c r="AJ518" s="20">
        <f t="shared" si="238"/>
        <v>0</v>
      </c>
      <c r="AK518" s="20">
        <f t="shared" si="239"/>
        <v>0</v>
      </c>
      <c r="AL518" s="20">
        <f t="shared" si="240"/>
        <v>0</v>
      </c>
      <c r="AM518" s="20">
        <f t="shared" si="241"/>
        <v>0</v>
      </c>
      <c r="AN518" s="20">
        <f t="shared" si="242"/>
        <v>0</v>
      </c>
      <c r="AO518" s="25"/>
      <c r="AP518" s="18">
        <v>10</v>
      </c>
      <c r="AQ518" s="18">
        <v>10</v>
      </c>
      <c r="AR518" s="18">
        <v>39</v>
      </c>
      <c r="AS518" s="18">
        <v>39</v>
      </c>
      <c r="AT518" s="18" t="s">
        <v>700</v>
      </c>
      <c r="AU518" s="24">
        <f t="shared" si="243"/>
        <v>0</v>
      </c>
      <c r="AV518" s="24">
        <f t="shared" si="244"/>
        <v>0</v>
      </c>
      <c r="AW518" s="26"/>
      <c r="AX518" s="18">
        <v>10</v>
      </c>
      <c r="AY518" s="18">
        <v>10</v>
      </c>
      <c r="AZ518" s="18">
        <v>0</v>
      </c>
      <c r="BA518" s="18">
        <v>0</v>
      </c>
      <c r="BB518" s="18">
        <v>0</v>
      </c>
      <c r="BC518" s="18">
        <v>0</v>
      </c>
      <c r="BD518" s="18">
        <v>0</v>
      </c>
      <c r="BE518" s="18">
        <v>0</v>
      </c>
      <c r="BF518" s="18">
        <v>0</v>
      </c>
      <c r="BG518" s="18">
        <v>0</v>
      </c>
      <c r="BH518" s="20">
        <f t="shared" si="245"/>
        <v>0</v>
      </c>
      <c r="BI518" s="20">
        <f t="shared" si="246"/>
        <v>0</v>
      </c>
      <c r="BJ518" s="20">
        <f t="shared" si="247"/>
        <v>0</v>
      </c>
      <c r="BK518" s="20">
        <f t="shared" si="248"/>
        <v>0</v>
      </c>
      <c r="BL518" s="20">
        <f t="shared" si="249"/>
        <v>0</v>
      </c>
      <c r="BM518" s="20">
        <f t="shared" si="250"/>
        <v>0</v>
      </c>
      <c r="BN518" s="25"/>
      <c r="BO518" s="18">
        <v>0</v>
      </c>
      <c r="BP518" s="18">
        <v>0</v>
      </c>
      <c r="BQ518" s="18">
        <v>0</v>
      </c>
      <c r="BR518" s="18">
        <v>0</v>
      </c>
      <c r="BS518" s="23" t="s">
        <v>700</v>
      </c>
      <c r="BT518" s="24">
        <f t="shared" si="251"/>
        <v>0</v>
      </c>
      <c r="BU518" s="24">
        <f t="shared" si="252"/>
        <v>0</v>
      </c>
      <c r="BV518" s="26"/>
      <c r="BW518" s="18">
        <v>0</v>
      </c>
      <c r="BX518" s="18">
        <v>0</v>
      </c>
      <c r="BY518" s="18">
        <v>0</v>
      </c>
      <c r="BZ518" s="18">
        <v>0</v>
      </c>
      <c r="CA518" s="18">
        <v>0</v>
      </c>
      <c r="CB518" s="18">
        <v>0</v>
      </c>
      <c r="CC518" s="18">
        <v>0</v>
      </c>
      <c r="CD518" s="18">
        <v>0</v>
      </c>
      <c r="CE518" s="18">
        <v>0</v>
      </c>
      <c r="CF518" s="18">
        <v>0</v>
      </c>
      <c r="CG518" s="18">
        <v>0</v>
      </c>
      <c r="CH518" s="18">
        <v>0</v>
      </c>
      <c r="CI518" s="18">
        <v>0</v>
      </c>
      <c r="CJ518" s="18">
        <v>0</v>
      </c>
      <c r="CK518" s="24">
        <f t="shared" si="253"/>
        <v>0</v>
      </c>
      <c r="CL518" s="24">
        <f t="shared" si="254"/>
        <v>0</v>
      </c>
      <c r="CM518" s="24">
        <f t="shared" si="255"/>
        <v>0</v>
      </c>
      <c r="CN518" s="24">
        <f t="shared" si="256"/>
        <v>0</v>
      </c>
      <c r="CO518" s="24">
        <f t="shared" si="257"/>
        <v>0</v>
      </c>
      <c r="CP518" s="24">
        <f t="shared" si="258"/>
        <v>0</v>
      </c>
      <c r="CQ518" s="24">
        <f t="shared" si="259"/>
        <v>0</v>
      </c>
      <c r="CR518" s="24">
        <f t="shared" si="260"/>
        <v>0</v>
      </c>
      <c r="CS518" s="26"/>
    </row>
    <row r="519" spans="1:97" ht="15" customHeight="1" x14ac:dyDescent="0.25">
      <c r="A519" s="18">
        <v>548</v>
      </c>
      <c r="B519" s="19" t="s">
        <v>1172</v>
      </c>
      <c r="C519" s="19" t="s">
        <v>303</v>
      </c>
      <c r="D519" s="19" t="s">
        <v>1160</v>
      </c>
      <c r="E519" s="19" t="s">
        <v>1938</v>
      </c>
      <c r="F519" s="19" t="s">
        <v>1939</v>
      </c>
      <c r="G519" s="19" t="s">
        <v>70</v>
      </c>
      <c r="H519" s="18">
        <v>69</v>
      </c>
      <c r="I519" s="18">
        <v>69</v>
      </c>
      <c r="J519" s="20">
        <f t="shared" si="232"/>
        <v>0</v>
      </c>
      <c r="K519" s="21"/>
      <c r="L519" s="18">
        <v>0</v>
      </c>
      <c r="M519" s="18">
        <v>0</v>
      </c>
      <c r="N519" s="18">
        <v>0</v>
      </c>
      <c r="O519" s="18">
        <v>0</v>
      </c>
      <c r="P519" s="22">
        <f t="shared" si="233"/>
        <v>0</v>
      </c>
      <c r="Q519" s="18">
        <v>0</v>
      </c>
      <c r="R519" s="23" t="s">
        <v>1940</v>
      </c>
      <c r="S519" s="24">
        <f t="shared" si="234"/>
        <v>0</v>
      </c>
      <c r="T519" s="24">
        <f t="shared" si="235"/>
        <v>0</v>
      </c>
      <c r="U519" s="25"/>
      <c r="V519" s="18">
        <v>0</v>
      </c>
      <c r="W519" s="18">
        <v>0</v>
      </c>
      <c r="X519" s="18">
        <v>0</v>
      </c>
      <c r="Y519" s="18">
        <v>0</v>
      </c>
      <c r="Z519" s="18">
        <v>0</v>
      </c>
      <c r="AA519" s="18">
        <v>0</v>
      </c>
      <c r="AB519" s="18">
        <v>0</v>
      </c>
      <c r="AC519" s="18">
        <v>0</v>
      </c>
      <c r="AD519" s="18">
        <v>0</v>
      </c>
      <c r="AE519" s="18">
        <v>0</v>
      </c>
      <c r="AF519" s="18">
        <v>0</v>
      </c>
      <c r="AG519" s="18">
        <v>0</v>
      </c>
      <c r="AH519" s="20">
        <f t="shared" si="236"/>
        <v>0</v>
      </c>
      <c r="AI519" s="20">
        <f t="shared" si="237"/>
        <v>0</v>
      </c>
      <c r="AJ519" s="20">
        <f t="shared" si="238"/>
        <v>0</v>
      </c>
      <c r="AK519" s="20">
        <f t="shared" si="239"/>
        <v>0</v>
      </c>
      <c r="AL519" s="20">
        <f t="shared" si="240"/>
        <v>0</v>
      </c>
      <c r="AM519" s="20">
        <f t="shared" si="241"/>
        <v>0</v>
      </c>
      <c r="AN519" s="20">
        <f t="shared" si="242"/>
        <v>0</v>
      </c>
      <c r="AO519" s="25"/>
      <c r="AP519" s="18">
        <v>7</v>
      </c>
      <c r="AQ519" s="18">
        <v>7</v>
      </c>
      <c r="AR519" s="18">
        <v>25</v>
      </c>
      <c r="AS519" s="18">
        <v>23</v>
      </c>
      <c r="AT519" s="18" t="s">
        <v>1941</v>
      </c>
      <c r="AU519" s="24">
        <f t="shared" si="243"/>
        <v>0</v>
      </c>
      <c r="AV519" s="24">
        <f t="shared" si="244"/>
        <v>2</v>
      </c>
      <c r="AW519" s="26"/>
      <c r="AX519" s="18">
        <v>7</v>
      </c>
      <c r="AY519" s="18">
        <v>7</v>
      </c>
      <c r="AZ519" s="18">
        <v>0</v>
      </c>
      <c r="BA519" s="18">
        <v>0</v>
      </c>
      <c r="BB519" s="18">
        <v>0</v>
      </c>
      <c r="BC519" s="18">
        <v>0</v>
      </c>
      <c r="BD519" s="18">
        <v>0</v>
      </c>
      <c r="BE519" s="18">
        <v>0</v>
      </c>
      <c r="BF519" s="18">
        <v>0</v>
      </c>
      <c r="BG519" s="18">
        <v>0</v>
      </c>
      <c r="BH519" s="20">
        <f t="shared" si="245"/>
        <v>0</v>
      </c>
      <c r="BI519" s="20">
        <f t="shared" si="246"/>
        <v>0</v>
      </c>
      <c r="BJ519" s="20">
        <f t="shared" si="247"/>
        <v>0</v>
      </c>
      <c r="BK519" s="20">
        <f t="shared" si="248"/>
        <v>0</v>
      </c>
      <c r="BL519" s="20">
        <f t="shared" si="249"/>
        <v>0</v>
      </c>
      <c r="BM519" s="20">
        <f t="shared" si="250"/>
        <v>0</v>
      </c>
      <c r="BN519" s="25"/>
      <c r="BO519" s="18">
        <v>0</v>
      </c>
      <c r="BP519" s="18">
        <v>0</v>
      </c>
      <c r="BQ519" s="18">
        <v>0</v>
      </c>
      <c r="BR519" s="18">
        <v>0</v>
      </c>
      <c r="BS519" s="23" t="s">
        <v>1942</v>
      </c>
      <c r="BT519" s="24">
        <f t="shared" si="251"/>
        <v>0</v>
      </c>
      <c r="BU519" s="24">
        <f t="shared" si="252"/>
        <v>0</v>
      </c>
      <c r="BV519" s="26"/>
      <c r="BW519" s="18">
        <v>0</v>
      </c>
      <c r="BX519" s="18">
        <v>0</v>
      </c>
      <c r="BY519" s="18">
        <v>0</v>
      </c>
      <c r="BZ519" s="18">
        <v>0</v>
      </c>
      <c r="CA519" s="18">
        <v>0</v>
      </c>
      <c r="CB519" s="18">
        <v>0</v>
      </c>
      <c r="CC519" s="18">
        <v>0</v>
      </c>
      <c r="CD519" s="18">
        <v>0</v>
      </c>
      <c r="CE519" s="18">
        <v>0</v>
      </c>
      <c r="CF519" s="18">
        <v>0</v>
      </c>
      <c r="CG519" s="18">
        <v>0</v>
      </c>
      <c r="CH519" s="18">
        <v>0</v>
      </c>
      <c r="CI519" s="18">
        <v>0</v>
      </c>
      <c r="CJ519" s="18">
        <v>0</v>
      </c>
      <c r="CK519" s="24">
        <f t="shared" si="253"/>
        <v>0</v>
      </c>
      <c r="CL519" s="24">
        <f t="shared" si="254"/>
        <v>0</v>
      </c>
      <c r="CM519" s="24">
        <f t="shared" si="255"/>
        <v>0</v>
      </c>
      <c r="CN519" s="24">
        <f t="shared" si="256"/>
        <v>0</v>
      </c>
      <c r="CO519" s="24">
        <f t="shared" si="257"/>
        <v>0</v>
      </c>
      <c r="CP519" s="24">
        <f t="shared" si="258"/>
        <v>0</v>
      </c>
      <c r="CQ519" s="24">
        <f t="shared" si="259"/>
        <v>0</v>
      </c>
      <c r="CR519" s="24">
        <f t="shared" si="260"/>
        <v>0</v>
      </c>
      <c r="CS519" s="26"/>
    </row>
    <row r="520" spans="1:97" ht="15" customHeight="1" x14ac:dyDescent="0.25">
      <c r="A520" s="18">
        <v>933</v>
      </c>
      <c r="B520" s="19" t="s">
        <v>1259</v>
      </c>
      <c r="C520" s="19" t="s">
        <v>303</v>
      </c>
      <c r="D520" s="19" t="s">
        <v>1160</v>
      </c>
      <c r="E520" s="19" t="s">
        <v>1943</v>
      </c>
      <c r="F520" s="19" t="s">
        <v>1944</v>
      </c>
      <c r="G520" s="19" t="s">
        <v>70</v>
      </c>
      <c r="H520" s="18">
        <v>0</v>
      </c>
      <c r="I520" s="18">
        <v>0</v>
      </c>
      <c r="J520" s="20">
        <f t="shared" si="232"/>
        <v>0</v>
      </c>
      <c r="K520" s="21"/>
      <c r="L520" s="18">
        <v>0</v>
      </c>
      <c r="M520" s="18">
        <v>0</v>
      </c>
      <c r="N520" s="18">
        <v>0</v>
      </c>
      <c r="O520" s="18">
        <v>0</v>
      </c>
      <c r="P520" s="22">
        <f t="shared" si="233"/>
        <v>0</v>
      </c>
      <c r="Q520" s="18">
        <v>0</v>
      </c>
      <c r="R520" s="23" t="s">
        <v>70</v>
      </c>
      <c r="S520" s="24">
        <f t="shared" si="234"/>
        <v>0</v>
      </c>
      <c r="T520" s="24">
        <f t="shared" si="235"/>
        <v>0</v>
      </c>
      <c r="U520" s="25"/>
      <c r="V520" s="18">
        <v>0</v>
      </c>
      <c r="W520" s="18">
        <v>0</v>
      </c>
      <c r="X520" s="18">
        <v>0</v>
      </c>
      <c r="Y520" s="18">
        <v>0</v>
      </c>
      <c r="Z520" s="18">
        <v>0</v>
      </c>
      <c r="AA520" s="18">
        <v>0</v>
      </c>
      <c r="AB520" s="18">
        <v>0</v>
      </c>
      <c r="AC520" s="18">
        <v>0</v>
      </c>
      <c r="AD520" s="18">
        <v>0</v>
      </c>
      <c r="AE520" s="18">
        <v>0</v>
      </c>
      <c r="AF520" s="18">
        <v>0</v>
      </c>
      <c r="AG520" s="18">
        <v>0</v>
      </c>
      <c r="AH520" s="20">
        <f t="shared" si="236"/>
        <v>0</v>
      </c>
      <c r="AI520" s="20">
        <f t="shared" si="237"/>
        <v>0</v>
      </c>
      <c r="AJ520" s="20">
        <f t="shared" si="238"/>
        <v>0</v>
      </c>
      <c r="AK520" s="20">
        <f t="shared" si="239"/>
        <v>0</v>
      </c>
      <c r="AL520" s="20">
        <f t="shared" si="240"/>
        <v>0</v>
      </c>
      <c r="AM520" s="20">
        <f t="shared" si="241"/>
        <v>0</v>
      </c>
      <c r="AN520" s="20">
        <f t="shared" si="242"/>
        <v>0</v>
      </c>
      <c r="AO520" s="25"/>
      <c r="AP520" s="18">
        <v>0</v>
      </c>
      <c r="AQ520" s="18">
        <v>0</v>
      </c>
      <c r="AR520" s="18">
        <v>0</v>
      </c>
      <c r="AS520" s="18">
        <v>0</v>
      </c>
      <c r="AT520" s="18" t="s">
        <v>70</v>
      </c>
      <c r="AU520" s="24">
        <f t="shared" si="243"/>
        <v>0</v>
      </c>
      <c r="AV520" s="24">
        <f t="shared" si="244"/>
        <v>0</v>
      </c>
      <c r="AW520" s="26"/>
      <c r="AX520" s="18">
        <v>0</v>
      </c>
      <c r="AY520" s="18">
        <v>0</v>
      </c>
      <c r="AZ520" s="18">
        <v>0</v>
      </c>
      <c r="BA520" s="18">
        <v>0</v>
      </c>
      <c r="BB520" s="18">
        <v>0</v>
      </c>
      <c r="BC520" s="18">
        <v>0</v>
      </c>
      <c r="BD520" s="18">
        <v>0</v>
      </c>
      <c r="BE520" s="18">
        <v>0</v>
      </c>
      <c r="BF520" s="18">
        <v>0</v>
      </c>
      <c r="BG520" s="18">
        <v>0</v>
      </c>
      <c r="BH520" s="20">
        <f t="shared" si="245"/>
        <v>0</v>
      </c>
      <c r="BI520" s="20">
        <f t="shared" si="246"/>
        <v>0</v>
      </c>
      <c r="BJ520" s="20">
        <f t="shared" si="247"/>
        <v>0</v>
      </c>
      <c r="BK520" s="20">
        <f t="shared" si="248"/>
        <v>0</v>
      </c>
      <c r="BL520" s="20">
        <f t="shared" si="249"/>
        <v>0</v>
      </c>
      <c r="BM520" s="20">
        <f t="shared" si="250"/>
        <v>0</v>
      </c>
      <c r="BN520" s="25"/>
      <c r="BO520" s="18">
        <v>0</v>
      </c>
      <c r="BP520" s="18">
        <v>0</v>
      </c>
      <c r="BQ520" s="18">
        <v>0</v>
      </c>
      <c r="BR520" s="18">
        <v>0</v>
      </c>
      <c r="BS520" s="23" t="s">
        <v>70</v>
      </c>
      <c r="BT520" s="24">
        <f t="shared" si="251"/>
        <v>0</v>
      </c>
      <c r="BU520" s="24">
        <f t="shared" si="252"/>
        <v>0</v>
      </c>
      <c r="BV520" s="26"/>
      <c r="BW520" s="18">
        <v>0</v>
      </c>
      <c r="BX520" s="18">
        <v>0</v>
      </c>
      <c r="BY520" s="18">
        <v>0</v>
      </c>
      <c r="BZ520" s="18">
        <v>0</v>
      </c>
      <c r="CA520" s="18">
        <v>0</v>
      </c>
      <c r="CB520" s="18">
        <v>0</v>
      </c>
      <c r="CC520" s="18">
        <v>0</v>
      </c>
      <c r="CD520" s="18">
        <v>0</v>
      </c>
      <c r="CE520" s="18">
        <v>0</v>
      </c>
      <c r="CF520" s="18">
        <v>0</v>
      </c>
      <c r="CG520" s="18">
        <v>0</v>
      </c>
      <c r="CH520" s="18">
        <v>0</v>
      </c>
      <c r="CI520" s="18">
        <v>0</v>
      </c>
      <c r="CJ520" s="18">
        <v>0</v>
      </c>
      <c r="CK520" s="24">
        <f t="shared" si="253"/>
        <v>0</v>
      </c>
      <c r="CL520" s="24">
        <f t="shared" si="254"/>
        <v>0</v>
      </c>
      <c r="CM520" s="24">
        <f t="shared" si="255"/>
        <v>0</v>
      </c>
      <c r="CN520" s="24">
        <f t="shared" si="256"/>
        <v>0</v>
      </c>
      <c r="CO520" s="24">
        <f t="shared" si="257"/>
        <v>0</v>
      </c>
      <c r="CP520" s="24">
        <f t="shared" si="258"/>
        <v>0</v>
      </c>
      <c r="CQ520" s="24">
        <f t="shared" si="259"/>
        <v>0</v>
      </c>
      <c r="CR520" s="24">
        <f t="shared" si="260"/>
        <v>0</v>
      </c>
      <c r="CS520" s="26"/>
    </row>
    <row r="521" spans="1:97" ht="15" customHeight="1" x14ac:dyDescent="0.25">
      <c r="A521" s="18">
        <v>750</v>
      </c>
      <c r="B521" s="19" t="s">
        <v>1193</v>
      </c>
      <c r="C521" s="19" t="s">
        <v>303</v>
      </c>
      <c r="D521" s="19" t="s">
        <v>1160</v>
      </c>
      <c r="E521" s="19" t="s">
        <v>1945</v>
      </c>
      <c r="F521" s="19" t="s">
        <v>1946</v>
      </c>
      <c r="G521" s="19" t="s">
        <v>70</v>
      </c>
      <c r="H521" s="18">
        <v>191</v>
      </c>
      <c r="I521" s="18">
        <v>177</v>
      </c>
      <c r="J521" s="20">
        <f t="shared" si="232"/>
        <v>14</v>
      </c>
      <c r="K521" s="21"/>
      <c r="L521" s="18">
        <v>6</v>
      </c>
      <c r="M521" s="18">
        <v>6</v>
      </c>
      <c r="N521" s="18">
        <v>15</v>
      </c>
      <c r="O521" s="18">
        <v>13</v>
      </c>
      <c r="P521" s="22">
        <f t="shared" si="233"/>
        <v>28</v>
      </c>
      <c r="Q521" s="18">
        <v>28</v>
      </c>
      <c r="R521" s="23" t="s">
        <v>1947</v>
      </c>
      <c r="S521" s="24">
        <f t="shared" si="234"/>
        <v>0</v>
      </c>
      <c r="T521" s="24">
        <f t="shared" si="235"/>
        <v>0</v>
      </c>
      <c r="U521" s="25"/>
      <c r="V521" s="18">
        <v>0</v>
      </c>
      <c r="W521" s="18">
        <v>0</v>
      </c>
      <c r="X521" s="18">
        <v>6</v>
      </c>
      <c r="Y521" s="18">
        <v>6</v>
      </c>
      <c r="Z521" s="18">
        <v>0</v>
      </c>
      <c r="AA521" s="18">
        <v>0</v>
      </c>
      <c r="AB521" s="18">
        <v>0</v>
      </c>
      <c r="AC521" s="18">
        <v>0</v>
      </c>
      <c r="AD521" s="18">
        <v>0</v>
      </c>
      <c r="AE521" s="18">
        <v>0</v>
      </c>
      <c r="AF521" s="18">
        <v>0</v>
      </c>
      <c r="AG521" s="18">
        <v>0</v>
      </c>
      <c r="AH521" s="20">
        <f t="shared" si="236"/>
        <v>0</v>
      </c>
      <c r="AI521" s="20">
        <f t="shared" si="237"/>
        <v>0</v>
      </c>
      <c r="AJ521" s="20">
        <f t="shared" si="238"/>
        <v>0</v>
      </c>
      <c r="AK521" s="20">
        <f t="shared" si="239"/>
        <v>0</v>
      </c>
      <c r="AL521" s="20">
        <f t="shared" si="240"/>
        <v>0</v>
      </c>
      <c r="AM521" s="20">
        <f t="shared" si="241"/>
        <v>0</v>
      </c>
      <c r="AN521" s="20">
        <f t="shared" si="242"/>
        <v>0</v>
      </c>
      <c r="AO521" s="25"/>
      <c r="AP521" s="18">
        <v>16</v>
      </c>
      <c r="AQ521" s="18">
        <v>16</v>
      </c>
      <c r="AR521" s="18">
        <v>67</v>
      </c>
      <c r="AS521" s="18">
        <v>53</v>
      </c>
      <c r="AT521" s="18" t="s">
        <v>1948</v>
      </c>
      <c r="AU521" s="24">
        <f t="shared" si="243"/>
        <v>0</v>
      </c>
      <c r="AV521" s="24">
        <f t="shared" si="244"/>
        <v>14</v>
      </c>
      <c r="AW521" s="26"/>
      <c r="AX521" s="18">
        <v>16</v>
      </c>
      <c r="AY521" s="18">
        <v>16</v>
      </c>
      <c r="AZ521" s="18">
        <v>0</v>
      </c>
      <c r="BA521" s="18">
        <v>0</v>
      </c>
      <c r="BB521" s="18">
        <v>0</v>
      </c>
      <c r="BC521" s="18">
        <v>0</v>
      </c>
      <c r="BD521" s="18">
        <v>0</v>
      </c>
      <c r="BE521" s="18">
        <v>0</v>
      </c>
      <c r="BF521" s="18">
        <v>0</v>
      </c>
      <c r="BG521" s="18">
        <v>0</v>
      </c>
      <c r="BH521" s="20">
        <f t="shared" si="245"/>
        <v>0</v>
      </c>
      <c r="BI521" s="20">
        <f t="shared" si="246"/>
        <v>0</v>
      </c>
      <c r="BJ521" s="20">
        <f t="shared" si="247"/>
        <v>0</v>
      </c>
      <c r="BK521" s="20">
        <f t="shared" si="248"/>
        <v>0</v>
      </c>
      <c r="BL521" s="20">
        <f t="shared" si="249"/>
        <v>0</v>
      </c>
      <c r="BM521" s="20">
        <f t="shared" si="250"/>
        <v>0</v>
      </c>
      <c r="BN521" s="25"/>
      <c r="BO521" s="18">
        <v>0</v>
      </c>
      <c r="BP521" s="18">
        <v>0</v>
      </c>
      <c r="BQ521" s="18">
        <v>0</v>
      </c>
      <c r="BR521" s="18">
        <v>0</v>
      </c>
      <c r="BS521" s="23" t="s">
        <v>147</v>
      </c>
      <c r="BT521" s="24">
        <f t="shared" si="251"/>
        <v>0</v>
      </c>
      <c r="BU521" s="24">
        <f t="shared" si="252"/>
        <v>0</v>
      </c>
      <c r="BV521" s="26"/>
      <c r="BW521" s="18">
        <v>0</v>
      </c>
      <c r="BX521" s="18">
        <v>0</v>
      </c>
      <c r="BY521" s="18">
        <v>0</v>
      </c>
      <c r="BZ521" s="18">
        <v>0</v>
      </c>
      <c r="CA521" s="18">
        <v>0</v>
      </c>
      <c r="CB521" s="18">
        <v>0</v>
      </c>
      <c r="CC521" s="18">
        <v>0</v>
      </c>
      <c r="CD521" s="18">
        <v>0</v>
      </c>
      <c r="CE521" s="18">
        <v>0</v>
      </c>
      <c r="CF521" s="18">
        <v>0</v>
      </c>
      <c r="CG521" s="18">
        <v>0</v>
      </c>
      <c r="CH521" s="18">
        <v>0</v>
      </c>
      <c r="CI521" s="18">
        <v>0</v>
      </c>
      <c r="CJ521" s="18">
        <v>0</v>
      </c>
      <c r="CK521" s="24">
        <f t="shared" si="253"/>
        <v>0</v>
      </c>
      <c r="CL521" s="24">
        <f t="shared" si="254"/>
        <v>0</v>
      </c>
      <c r="CM521" s="24">
        <f t="shared" si="255"/>
        <v>0</v>
      </c>
      <c r="CN521" s="24">
        <f t="shared" si="256"/>
        <v>0</v>
      </c>
      <c r="CO521" s="24">
        <f t="shared" si="257"/>
        <v>0</v>
      </c>
      <c r="CP521" s="24">
        <f t="shared" si="258"/>
        <v>0</v>
      </c>
      <c r="CQ521" s="24">
        <f t="shared" si="259"/>
        <v>0</v>
      </c>
      <c r="CR521" s="24">
        <f t="shared" si="260"/>
        <v>0</v>
      </c>
      <c r="CS521" s="26"/>
    </row>
    <row r="522" spans="1:97" ht="15" customHeight="1" x14ac:dyDescent="0.25">
      <c r="A522" s="18">
        <v>708</v>
      </c>
      <c r="B522" s="19" t="s">
        <v>1495</v>
      </c>
      <c r="C522" s="19" t="s">
        <v>303</v>
      </c>
      <c r="D522" s="19" t="s">
        <v>1160</v>
      </c>
      <c r="E522" s="19" t="s">
        <v>1949</v>
      </c>
      <c r="F522" s="19" t="s">
        <v>1950</v>
      </c>
      <c r="G522" s="19" t="s">
        <v>70</v>
      </c>
      <c r="H522" s="18">
        <v>119</v>
      </c>
      <c r="I522" s="18">
        <v>111</v>
      </c>
      <c r="J522" s="20">
        <f t="shared" si="232"/>
        <v>8</v>
      </c>
      <c r="K522" s="21"/>
      <c r="L522" s="18">
        <v>0</v>
      </c>
      <c r="M522" s="18">
        <v>0</v>
      </c>
      <c r="N522" s="18">
        <v>0</v>
      </c>
      <c r="O522" s="18">
        <v>0</v>
      </c>
      <c r="P522" s="22">
        <f t="shared" si="233"/>
        <v>0</v>
      </c>
      <c r="Q522" s="18">
        <v>0</v>
      </c>
      <c r="R522" s="23" t="s">
        <v>1951</v>
      </c>
      <c r="S522" s="24">
        <f t="shared" si="234"/>
        <v>0</v>
      </c>
      <c r="T522" s="24">
        <f t="shared" si="235"/>
        <v>0</v>
      </c>
      <c r="U522" s="25"/>
      <c r="V522" s="18">
        <v>0</v>
      </c>
      <c r="W522" s="18">
        <v>0</v>
      </c>
      <c r="X522" s="18">
        <v>0</v>
      </c>
      <c r="Y522" s="18">
        <v>0</v>
      </c>
      <c r="Z522" s="18">
        <v>0</v>
      </c>
      <c r="AA522" s="18">
        <v>0</v>
      </c>
      <c r="AB522" s="18">
        <v>0</v>
      </c>
      <c r="AC522" s="18">
        <v>0</v>
      </c>
      <c r="AD522" s="18">
        <v>0</v>
      </c>
      <c r="AE522" s="18">
        <v>0</v>
      </c>
      <c r="AF522" s="18">
        <v>0</v>
      </c>
      <c r="AG522" s="18">
        <v>0</v>
      </c>
      <c r="AH522" s="20">
        <f t="shared" si="236"/>
        <v>0</v>
      </c>
      <c r="AI522" s="20">
        <f t="shared" si="237"/>
        <v>0</v>
      </c>
      <c r="AJ522" s="20">
        <f t="shared" si="238"/>
        <v>0</v>
      </c>
      <c r="AK522" s="20">
        <f t="shared" si="239"/>
        <v>0</v>
      </c>
      <c r="AL522" s="20">
        <f t="shared" si="240"/>
        <v>0</v>
      </c>
      <c r="AM522" s="20">
        <f t="shared" si="241"/>
        <v>0</v>
      </c>
      <c r="AN522" s="20">
        <f t="shared" si="242"/>
        <v>0</v>
      </c>
      <c r="AO522" s="25"/>
      <c r="AP522" s="18">
        <v>15</v>
      </c>
      <c r="AQ522" s="18">
        <v>15</v>
      </c>
      <c r="AR522" s="18">
        <v>72</v>
      </c>
      <c r="AS522" s="18">
        <v>64</v>
      </c>
      <c r="AT522" s="18" t="s">
        <v>1952</v>
      </c>
      <c r="AU522" s="24">
        <f t="shared" si="243"/>
        <v>0</v>
      </c>
      <c r="AV522" s="24">
        <f t="shared" si="244"/>
        <v>8</v>
      </c>
      <c r="AW522" s="26"/>
      <c r="AX522" s="18">
        <v>15</v>
      </c>
      <c r="AY522" s="18">
        <v>15</v>
      </c>
      <c r="AZ522" s="18">
        <v>0</v>
      </c>
      <c r="BA522" s="18">
        <v>0</v>
      </c>
      <c r="BB522" s="18">
        <v>0</v>
      </c>
      <c r="BC522" s="18">
        <v>0</v>
      </c>
      <c r="BD522" s="18">
        <v>0</v>
      </c>
      <c r="BE522" s="18">
        <v>0</v>
      </c>
      <c r="BF522" s="18">
        <v>0</v>
      </c>
      <c r="BG522" s="18">
        <v>0</v>
      </c>
      <c r="BH522" s="20">
        <f t="shared" si="245"/>
        <v>0</v>
      </c>
      <c r="BI522" s="20">
        <f t="shared" si="246"/>
        <v>0</v>
      </c>
      <c r="BJ522" s="20">
        <f t="shared" si="247"/>
        <v>0</v>
      </c>
      <c r="BK522" s="20">
        <f t="shared" si="248"/>
        <v>0</v>
      </c>
      <c r="BL522" s="20">
        <f t="shared" si="249"/>
        <v>0</v>
      </c>
      <c r="BM522" s="20">
        <f t="shared" si="250"/>
        <v>0</v>
      </c>
      <c r="BN522" s="25"/>
      <c r="BO522" s="18">
        <v>0</v>
      </c>
      <c r="BP522" s="18">
        <v>0</v>
      </c>
      <c r="BQ522" s="18">
        <v>0</v>
      </c>
      <c r="BR522" s="18">
        <v>0</v>
      </c>
      <c r="BS522" s="23" t="s">
        <v>153</v>
      </c>
      <c r="BT522" s="24">
        <f t="shared" si="251"/>
        <v>0</v>
      </c>
      <c r="BU522" s="24">
        <f t="shared" si="252"/>
        <v>0</v>
      </c>
      <c r="BV522" s="26"/>
      <c r="BW522" s="18">
        <v>0</v>
      </c>
      <c r="BX522" s="18">
        <v>0</v>
      </c>
      <c r="BY522" s="18">
        <v>0</v>
      </c>
      <c r="BZ522" s="18">
        <v>0</v>
      </c>
      <c r="CA522" s="18">
        <v>0</v>
      </c>
      <c r="CB522" s="18">
        <v>0</v>
      </c>
      <c r="CC522" s="18">
        <v>0</v>
      </c>
      <c r="CD522" s="18">
        <v>0</v>
      </c>
      <c r="CE522" s="18">
        <v>0</v>
      </c>
      <c r="CF522" s="18">
        <v>0</v>
      </c>
      <c r="CG522" s="18">
        <v>0</v>
      </c>
      <c r="CH522" s="18">
        <v>0</v>
      </c>
      <c r="CI522" s="18">
        <v>0</v>
      </c>
      <c r="CJ522" s="18">
        <v>0</v>
      </c>
      <c r="CK522" s="24">
        <f t="shared" si="253"/>
        <v>0</v>
      </c>
      <c r="CL522" s="24">
        <f t="shared" si="254"/>
        <v>0</v>
      </c>
      <c r="CM522" s="24">
        <f t="shared" si="255"/>
        <v>0</v>
      </c>
      <c r="CN522" s="24">
        <f t="shared" si="256"/>
        <v>0</v>
      </c>
      <c r="CO522" s="24">
        <f t="shared" si="257"/>
        <v>0</v>
      </c>
      <c r="CP522" s="24">
        <f t="shared" si="258"/>
        <v>0</v>
      </c>
      <c r="CQ522" s="24">
        <f t="shared" si="259"/>
        <v>0</v>
      </c>
      <c r="CR522" s="24">
        <f t="shared" si="260"/>
        <v>0</v>
      </c>
      <c r="CS522" s="26"/>
    </row>
    <row r="523" spans="1:97" ht="15" customHeight="1" x14ac:dyDescent="0.25">
      <c r="A523" s="18">
        <v>872</v>
      </c>
      <c r="B523" s="19" t="s">
        <v>1172</v>
      </c>
      <c r="C523" s="19" t="s">
        <v>303</v>
      </c>
      <c r="D523" s="19" t="s">
        <v>1160</v>
      </c>
      <c r="E523" s="19" t="s">
        <v>190</v>
      </c>
      <c r="F523" s="19" t="s">
        <v>70</v>
      </c>
      <c r="G523" s="19" t="s">
        <v>1953</v>
      </c>
      <c r="H523" s="18">
        <v>107</v>
      </c>
      <c r="I523" s="18">
        <v>0</v>
      </c>
      <c r="J523" s="20">
        <f t="shared" si="232"/>
        <v>107</v>
      </c>
      <c r="K523" s="21"/>
      <c r="L523" s="18">
        <v>24</v>
      </c>
      <c r="M523" s="18">
        <v>0</v>
      </c>
      <c r="N523" s="18">
        <v>40</v>
      </c>
      <c r="O523" s="18">
        <v>67</v>
      </c>
      <c r="P523" s="22">
        <f t="shared" si="233"/>
        <v>107</v>
      </c>
      <c r="Q523" s="18">
        <v>0</v>
      </c>
      <c r="R523" s="23" t="s">
        <v>1954</v>
      </c>
      <c r="S523" s="24">
        <f t="shared" si="234"/>
        <v>24</v>
      </c>
      <c r="T523" s="24">
        <f t="shared" si="235"/>
        <v>107</v>
      </c>
      <c r="U523" s="25"/>
      <c r="V523" s="18">
        <v>0</v>
      </c>
      <c r="W523" s="18">
        <v>0</v>
      </c>
      <c r="X523" s="18">
        <v>0</v>
      </c>
      <c r="Y523" s="18">
        <v>0</v>
      </c>
      <c r="Z523" s="18">
        <v>0</v>
      </c>
      <c r="AA523" s="18">
        <v>0</v>
      </c>
      <c r="AB523" s="18">
        <v>0</v>
      </c>
      <c r="AC523" s="18">
        <v>0</v>
      </c>
      <c r="AD523" s="18">
        <v>24</v>
      </c>
      <c r="AE523" s="18">
        <v>0</v>
      </c>
      <c r="AF523" s="18">
        <v>0</v>
      </c>
      <c r="AG523" s="18">
        <v>0</v>
      </c>
      <c r="AH523" s="20">
        <f t="shared" si="236"/>
        <v>0</v>
      </c>
      <c r="AI523" s="20">
        <f t="shared" si="237"/>
        <v>0</v>
      </c>
      <c r="AJ523" s="20">
        <f t="shared" si="238"/>
        <v>0</v>
      </c>
      <c r="AK523" s="20">
        <f t="shared" si="239"/>
        <v>0</v>
      </c>
      <c r="AL523" s="20">
        <f t="shared" si="240"/>
        <v>24</v>
      </c>
      <c r="AM523" s="20">
        <f t="shared" si="241"/>
        <v>0</v>
      </c>
      <c r="AN523" s="20">
        <f t="shared" si="242"/>
        <v>24</v>
      </c>
      <c r="AO523" s="25"/>
      <c r="AP523" s="18">
        <v>2</v>
      </c>
      <c r="AQ523" s="18">
        <v>0</v>
      </c>
      <c r="AR523" s="18">
        <v>10</v>
      </c>
      <c r="AS523" s="18">
        <v>0</v>
      </c>
      <c r="AT523" s="18" t="s">
        <v>1955</v>
      </c>
      <c r="AU523" s="24">
        <f t="shared" si="243"/>
        <v>2</v>
      </c>
      <c r="AV523" s="24">
        <f t="shared" si="244"/>
        <v>10</v>
      </c>
      <c r="AW523" s="26"/>
      <c r="AX523" s="18">
        <v>0</v>
      </c>
      <c r="AY523" s="18">
        <v>0</v>
      </c>
      <c r="AZ523" s="18">
        <v>0</v>
      </c>
      <c r="BA523" s="18">
        <v>0</v>
      </c>
      <c r="BB523" s="18">
        <v>0</v>
      </c>
      <c r="BC523" s="18">
        <v>0</v>
      </c>
      <c r="BD523" s="18">
        <v>2</v>
      </c>
      <c r="BE523" s="18">
        <v>0</v>
      </c>
      <c r="BF523" s="18">
        <v>0</v>
      </c>
      <c r="BG523" s="18">
        <v>0</v>
      </c>
      <c r="BH523" s="20">
        <f t="shared" si="245"/>
        <v>0</v>
      </c>
      <c r="BI523" s="20">
        <f t="shared" si="246"/>
        <v>0</v>
      </c>
      <c r="BJ523" s="20">
        <f t="shared" si="247"/>
        <v>0</v>
      </c>
      <c r="BK523" s="20">
        <f t="shared" si="248"/>
        <v>2</v>
      </c>
      <c r="BL523" s="20">
        <f t="shared" si="249"/>
        <v>0</v>
      </c>
      <c r="BM523" s="20">
        <f t="shared" si="250"/>
        <v>2</v>
      </c>
      <c r="BN523" s="25"/>
      <c r="BO523" s="18">
        <v>0</v>
      </c>
      <c r="BP523" s="18">
        <v>0</v>
      </c>
      <c r="BQ523" s="18">
        <v>0</v>
      </c>
      <c r="BR523" s="18">
        <v>0</v>
      </c>
      <c r="BS523" s="23" t="s">
        <v>1956</v>
      </c>
      <c r="BT523" s="24">
        <f t="shared" si="251"/>
        <v>0</v>
      </c>
      <c r="BU523" s="24">
        <f t="shared" si="252"/>
        <v>0</v>
      </c>
      <c r="BV523" s="26"/>
      <c r="BW523" s="18">
        <v>0</v>
      </c>
      <c r="BX523" s="18">
        <v>0</v>
      </c>
      <c r="BY523" s="18">
        <v>0</v>
      </c>
      <c r="BZ523" s="18">
        <v>0</v>
      </c>
      <c r="CA523" s="18">
        <v>0</v>
      </c>
      <c r="CB523" s="18">
        <v>0</v>
      </c>
      <c r="CC523" s="18">
        <v>0</v>
      </c>
      <c r="CD523" s="18">
        <v>0</v>
      </c>
      <c r="CE523" s="18">
        <v>0</v>
      </c>
      <c r="CF523" s="18">
        <v>0</v>
      </c>
      <c r="CG523" s="18">
        <v>0</v>
      </c>
      <c r="CH523" s="18">
        <v>0</v>
      </c>
      <c r="CI523" s="18">
        <v>0</v>
      </c>
      <c r="CJ523" s="18">
        <v>0</v>
      </c>
      <c r="CK523" s="24">
        <f t="shared" si="253"/>
        <v>0</v>
      </c>
      <c r="CL523" s="24">
        <f t="shared" si="254"/>
        <v>0</v>
      </c>
      <c r="CM523" s="24">
        <f t="shared" si="255"/>
        <v>0</v>
      </c>
      <c r="CN523" s="24">
        <f t="shared" si="256"/>
        <v>0</v>
      </c>
      <c r="CO523" s="24">
        <f t="shared" si="257"/>
        <v>0</v>
      </c>
      <c r="CP523" s="24">
        <f t="shared" si="258"/>
        <v>0</v>
      </c>
      <c r="CQ523" s="24">
        <f t="shared" si="259"/>
        <v>0</v>
      </c>
      <c r="CR523" s="24">
        <f t="shared" si="260"/>
        <v>0</v>
      </c>
      <c r="CS523" s="26"/>
    </row>
    <row r="524" spans="1:97" ht="15" customHeight="1" x14ac:dyDescent="0.25">
      <c r="A524" s="18">
        <v>870</v>
      </c>
      <c r="B524" s="19" t="s">
        <v>1172</v>
      </c>
      <c r="C524" s="19" t="s">
        <v>303</v>
      </c>
      <c r="D524" s="19" t="s">
        <v>1160</v>
      </c>
      <c r="E524" s="19" t="s">
        <v>190</v>
      </c>
      <c r="F524" s="19" t="s">
        <v>70</v>
      </c>
      <c r="G524" s="19" t="s">
        <v>1957</v>
      </c>
      <c r="H524" s="18">
        <v>103</v>
      </c>
      <c r="I524" s="18">
        <v>0</v>
      </c>
      <c r="J524" s="20">
        <f t="shared" si="232"/>
        <v>103</v>
      </c>
      <c r="K524" s="21"/>
      <c r="L524" s="18">
        <v>25</v>
      </c>
      <c r="M524" s="18">
        <v>0</v>
      </c>
      <c r="N524" s="18">
        <v>43</v>
      </c>
      <c r="O524" s="18">
        <v>60</v>
      </c>
      <c r="P524" s="22">
        <f t="shared" si="233"/>
        <v>103</v>
      </c>
      <c r="Q524" s="18">
        <v>0</v>
      </c>
      <c r="R524" s="23" t="s">
        <v>1958</v>
      </c>
      <c r="S524" s="24">
        <f t="shared" si="234"/>
        <v>25</v>
      </c>
      <c r="T524" s="24">
        <f t="shared" si="235"/>
        <v>103</v>
      </c>
      <c r="U524" s="25"/>
      <c r="V524" s="18">
        <v>0</v>
      </c>
      <c r="W524" s="18">
        <v>0</v>
      </c>
      <c r="X524" s="18">
        <v>0</v>
      </c>
      <c r="Y524" s="18">
        <v>0</v>
      </c>
      <c r="Z524" s="18">
        <v>0</v>
      </c>
      <c r="AA524" s="18">
        <v>0</v>
      </c>
      <c r="AB524" s="18">
        <v>0</v>
      </c>
      <c r="AC524" s="18">
        <v>0</v>
      </c>
      <c r="AD524" s="18">
        <v>25</v>
      </c>
      <c r="AE524" s="18">
        <v>0</v>
      </c>
      <c r="AF524" s="18">
        <v>0</v>
      </c>
      <c r="AG524" s="18">
        <v>0</v>
      </c>
      <c r="AH524" s="20">
        <f t="shared" si="236"/>
        <v>0</v>
      </c>
      <c r="AI524" s="20">
        <f t="shared" si="237"/>
        <v>0</v>
      </c>
      <c r="AJ524" s="20">
        <f t="shared" si="238"/>
        <v>0</v>
      </c>
      <c r="AK524" s="20">
        <f t="shared" si="239"/>
        <v>0</v>
      </c>
      <c r="AL524" s="20">
        <f t="shared" si="240"/>
        <v>25</v>
      </c>
      <c r="AM524" s="20">
        <f t="shared" si="241"/>
        <v>0</v>
      </c>
      <c r="AN524" s="20">
        <f t="shared" si="242"/>
        <v>25</v>
      </c>
      <c r="AO524" s="25"/>
      <c r="AP524" s="18">
        <v>4</v>
      </c>
      <c r="AQ524" s="18">
        <v>0</v>
      </c>
      <c r="AR524" s="18">
        <v>17</v>
      </c>
      <c r="AS524" s="18">
        <v>0</v>
      </c>
      <c r="AT524" s="18" t="s">
        <v>1959</v>
      </c>
      <c r="AU524" s="24">
        <f t="shared" si="243"/>
        <v>4</v>
      </c>
      <c r="AV524" s="24">
        <f t="shared" si="244"/>
        <v>17</v>
      </c>
      <c r="AW524" s="26"/>
      <c r="AX524" s="18">
        <v>0</v>
      </c>
      <c r="AY524" s="18">
        <v>0</v>
      </c>
      <c r="AZ524" s="18">
        <v>0</v>
      </c>
      <c r="BA524" s="18">
        <v>0</v>
      </c>
      <c r="BB524" s="18">
        <v>0</v>
      </c>
      <c r="BC524" s="18">
        <v>0</v>
      </c>
      <c r="BD524" s="18">
        <v>4</v>
      </c>
      <c r="BE524" s="18">
        <v>0</v>
      </c>
      <c r="BF524" s="18">
        <v>0</v>
      </c>
      <c r="BG524" s="18">
        <v>0</v>
      </c>
      <c r="BH524" s="20">
        <f t="shared" si="245"/>
        <v>0</v>
      </c>
      <c r="BI524" s="20">
        <f t="shared" si="246"/>
        <v>0</v>
      </c>
      <c r="BJ524" s="20">
        <f t="shared" si="247"/>
        <v>0</v>
      </c>
      <c r="BK524" s="20">
        <f t="shared" si="248"/>
        <v>4</v>
      </c>
      <c r="BL524" s="20">
        <f t="shared" si="249"/>
        <v>0</v>
      </c>
      <c r="BM524" s="20">
        <f t="shared" si="250"/>
        <v>4</v>
      </c>
      <c r="BN524" s="25"/>
      <c r="BO524" s="18">
        <v>0</v>
      </c>
      <c r="BP524" s="18">
        <v>0</v>
      </c>
      <c r="BQ524" s="18">
        <v>0</v>
      </c>
      <c r="BR524" s="18">
        <v>0</v>
      </c>
      <c r="BS524" s="23" t="s">
        <v>1960</v>
      </c>
      <c r="BT524" s="24">
        <f t="shared" si="251"/>
        <v>0</v>
      </c>
      <c r="BU524" s="24">
        <f t="shared" si="252"/>
        <v>0</v>
      </c>
      <c r="BV524" s="26"/>
      <c r="BW524" s="18">
        <v>0</v>
      </c>
      <c r="BX524" s="18">
        <v>0</v>
      </c>
      <c r="BY524" s="18">
        <v>0</v>
      </c>
      <c r="BZ524" s="18">
        <v>0</v>
      </c>
      <c r="CA524" s="18">
        <v>0</v>
      </c>
      <c r="CB524" s="18">
        <v>0</v>
      </c>
      <c r="CC524" s="18">
        <v>0</v>
      </c>
      <c r="CD524" s="18">
        <v>0</v>
      </c>
      <c r="CE524" s="18">
        <v>0</v>
      </c>
      <c r="CF524" s="18">
        <v>0</v>
      </c>
      <c r="CG524" s="18">
        <v>0</v>
      </c>
      <c r="CH524" s="18">
        <v>0</v>
      </c>
      <c r="CI524" s="18">
        <v>0</v>
      </c>
      <c r="CJ524" s="18">
        <v>0</v>
      </c>
      <c r="CK524" s="24">
        <f t="shared" si="253"/>
        <v>0</v>
      </c>
      <c r="CL524" s="24">
        <f t="shared" si="254"/>
        <v>0</v>
      </c>
      <c r="CM524" s="24">
        <f t="shared" si="255"/>
        <v>0</v>
      </c>
      <c r="CN524" s="24">
        <f t="shared" si="256"/>
        <v>0</v>
      </c>
      <c r="CO524" s="24">
        <f t="shared" si="257"/>
        <v>0</v>
      </c>
      <c r="CP524" s="24">
        <f t="shared" si="258"/>
        <v>0</v>
      </c>
      <c r="CQ524" s="24">
        <f t="shared" si="259"/>
        <v>0</v>
      </c>
      <c r="CR524" s="24">
        <f t="shared" si="260"/>
        <v>0</v>
      </c>
      <c r="CS524" s="26"/>
    </row>
    <row r="525" spans="1:97" ht="15" customHeight="1" x14ac:dyDescent="0.25">
      <c r="A525" s="18">
        <v>407</v>
      </c>
      <c r="B525" s="19" t="s">
        <v>1961</v>
      </c>
      <c r="C525" s="19" t="s">
        <v>303</v>
      </c>
      <c r="D525" s="19" t="s">
        <v>1962</v>
      </c>
      <c r="E525" s="19" t="s">
        <v>1963</v>
      </c>
      <c r="F525" s="19" t="s">
        <v>505</v>
      </c>
      <c r="G525" s="19" t="s">
        <v>70</v>
      </c>
      <c r="H525" s="18">
        <v>226</v>
      </c>
      <c r="I525" s="18">
        <v>204</v>
      </c>
      <c r="J525" s="20">
        <f t="shared" si="232"/>
        <v>22</v>
      </c>
      <c r="K525" s="21"/>
      <c r="L525" s="18">
        <v>5</v>
      </c>
      <c r="M525" s="18">
        <v>5</v>
      </c>
      <c r="N525" s="18">
        <v>12</v>
      </c>
      <c r="O525" s="18">
        <v>19</v>
      </c>
      <c r="P525" s="22">
        <f t="shared" si="233"/>
        <v>31</v>
      </c>
      <c r="Q525" s="18">
        <v>27</v>
      </c>
      <c r="R525" s="23" t="s">
        <v>1964</v>
      </c>
      <c r="S525" s="24">
        <f t="shared" si="234"/>
        <v>0</v>
      </c>
      <c r="T525" s="24">
        <f t="shared" si="235"/>
        <v>4</v>
      </c>
      <c r="U525" s="25"/>
      <c r="V525" s="18">
        <v>3</v>
      </c>
      <c r="W525" s="18">
        <v>3</v>
      </c>
      <c r="X525" s="18">
        <v>2</v>
      </c>
      <c r="Y525" s="18">
        <v>2</v>
      </c>
      <c r="Z525" s="18">
        <v>0</v>
      </c>
      <c r="AA525" s="18">
        <v>0</v>
      </c>
      <c r="AB525" s="18">
        <v>0</v>
      </c>
      <c r="AC525" s="18">
        <v>0</v>
      </c>
      <c r="AD525" s="18">
        <v>0</v>
      </c>
      <c r="AE525" s="18">
        <v>0</v>
      </c>
      <c r="AF525" s="18">
        <v>0</v>
      </c>
      <c r="AG525" s="18">
        <v>0</v>
      </c>
      <c r="AH525" s="20">
        <f t="shared" si="236"/>
        <v>0</v>
      </c>
      <c r="AI525" s="20">
        <f t="shared" si="237"/>
        <v>0</v>
      </c>
      <c r="AJ525" s="20">
        <f t="shared" si="238"/>
        <v>0</v>
      </c>
      <c r="AK525" s="20">
        <f t="shared" si="239"/>
        <v>0</v>
      </c>
      <c r="AL525" s="20">
        <f t="shared" si="240"/>
        <v>0</v>
      </c>
      <c r="AM525" s="20">
        <f t="shared" si="241"/>
        <v>0</v>
      </c>
      <c r="AN525" s="20">
        <f t="shared" si="242"/>
        <v>0</v>
      </c>
      <c r="AO525" s="25"/>
      <c r="AP525" s="18">
        <v>14</v>
      </c>
      <c r="AQ525" s="18">
        <v>14</v>
      </c>
      <c r="AR525" s="18">
        <v>60</v>
      </c>
      <c r="AS525" s="18">
        <v>52</v>
      </c>
      <c r="AT525" s="18" t="s">
        <v>1964</v>
      </c>
      <c r="AU525" s="24">
        <f t="shared" si="243"/>
        <v>0</v>
      </c>
      <c r="AV525" s="24">
        <f t="shared" si="244"/>
        <v>8</v>
      </c>
      <c r="AW525" s="26"/>
      <c r="AX525" s="18">
        <v>0</v>
      </c>
      <c r="AY525" s="18">
        <v>0</v>
      </c>
      <c r="AZ525" s="18">
        <v>0</v>
      </c>
      <c r="BA525" s="18">
        <v>0</v>
      </c>
      <c r="BB525" s="18">
        <v>0</v>
      </c>
      <c r="BC525" s="18">
        <v>0</v>
      </c>
      <c r="BD525" s="18">
        <v>14</v>
      </c>
      <c r="BE525" s="18">
        <v>14</v>
      </c>
      <c r="BF525" s="18">
        <v>0</v>
      </c>
      <c r="BG525" s="18">
        <v>0</v>
      </c>
      <c r="BH525" s="20">
        <f t="shared" si="245"/>
        <v>0</v>
      </c>
      <c r="BI525" s="20">
        <f t="shared" si="246"/>
        <v>0</v>
      </c>
      <c r="BJ525" s="20">
        <f t="shared" si="247"/>
        <v>0</v>
      </c>
      <c r="BK525" s="20">
        <f t="shared" si="248"/>
        <v>0</v>
      </c>
      <c r="BL525" s="20">
        <f t="shared" si="249"/>
        <v>0</v>
      </c>
      <c r="BM525" s="20">
        <f t="shared" si="250"/>
        <v>0</v>
      </c>
      <c r="BN525" s="25"/>
      <c r="BO525" s="18">
        <v>20</v>
      </c>
      <c r="BP525" s="18">
        <v>20</v>
      </c>
      <c r="BQ525" s="18">
        <v>123</v>
      </c>
      <c r="BR525" s="18">
        <v>113</v>
      </c>
      <c r="BS525" s="23" t="s">
        <v>1965</v>
      </c>
      <c r="BT525" s="24">
        <f t="shared" si="251"/>
        <v>0</v>
      </c>
      <c r="BU525" s="24">
        <f t="shared" si="252"/>
        <v>10</v>
      </c>
      <c r="BV525" s="26"/>
      <c r="BW525" s="18">
        <v>20</v>
      </c>
      <c r="BX525" s="18">
        <v>20</v>
      </c>
      <c r="BY525" s="18">
        <v>0</v>
      </c>
      <c r="BZ525" s="18">
        <v>0</v>
      </c>
      <c r="CA525" s="18">
        <v>0</v>
      </c>
      <c r="CB525" s="18">
        <v>0</v>
      </c>
      <c r="CC525" s="18">
        <v>0</v>
      </c>
      <c r="CD525" s="18">
        <v>0</v>
      </c>
      <c r="CE525" s="18">
        <v>0</v>
      </c>
      <c r="CF525" s="18">
        <v>0</v>
      </c>
      <c r="CG525" s="18">
        <v>0</v>
      </c>
      <c r="CH525" s="18">
        <v>0</v>
      </c>
      <c r="CI525" s="18">
        <v>0</v>
      </c>
      <c r="CJ525" s="18">
        <v>0</v>
      </c>
      <c r="CK525" s="24">
        <f t="shared" si="253"/>
        <v>0</v>
      </c>
      <c r="CL525" s="24">
        <f t="shared" si="254"/>
        <v>0</v>
      </c>
      <c r="CM525" s="24">
        <f t="shared" si="255"/>
        <v>0</v>
      </c>
      <c r="CN525" s="24">
        <f t="shared" si="256"/>
        <v>0</v>
      </c>
      <c r="CO525" s="24">
        <f t="shared" si="257"/>
        <v>0</v>
      </c>
      <c r="CP525" s="24">
        <f t="shared" si="258"/>
        <v>0</v>
      </c>
      <c r="CQ525" s="24">
        <f t="shared" si="259"/>
        <v>0</v>
      </c>
      <c r="CR525" s="24">
        <f t="shared" si="260"/>
        <v>0</v>
      </c>
      <c r="CS525" s="26"/>
    </row>
    <row r="526" spans="1:97" ht="15" customHeight="1" x14ac:dyDescent="0.25">
      <c r="A526" s="18">
        <v>414</v>
      </c>
      <c r="B526" s="19" t="s">
        <v>1966</v>
      </c>
      <c r="C526" s="19" t="s">
        <v>303</v>
      </c>
      <c r="D526" s="19" t="s">
        <v>1962</v>
      </c>
      <c r="E526" s="19" t="s">
        <v>1967</v>
      </c>
      <c r="F526" s="19" t="s">
        <v>1968</v>
      </c>
      <c r="G526" s="19" t="s">
        <v>70</v>
      </c>
      <c r="H526" s="18">
        <v>389</v>
      </c>
      <c r="I526" s="18">
        <v>381</v>
      </c>
      <c r="J526" s="20">
        <f t="shared" si="232"/>
        <v>8</v>
      </c>
      <c r="K526" s="21"/>
      <c r="L526" s="18">
        <v>11</v>
      </c>
      <c r="M526" s="18">
        <v>9</v>
      </c>
      <c r="N526" s="18">
        <v>24</v>
      </c>
      <c r="O526" s="18">
        <v>30</v>
      </c>
      <c r="P526" s="22">
        <f t="shared" si="233"/>
        <v>54</v>
      </c>
      <c r="Q526" s="18">
        <v>46</v>
      </c>
      <c r="R526" s="23" t="s">
        <v>1969</v>
      </c>
      <c r="S526" s="24">
        <f t="shared" si="234"/>
        <v>2</v>
      </c>
      <c r="T526" s="24">
        <f t="shared" si="235"/>
        <v>8</v>
      </c>
      <c r="U526" s="25"/>
      <c r="V526" s="18">
        <v>3</v>
      </c>
      <c r="W526" s="18">
        <v>3</v>
      </c>
      <c r="X526" s="18">
        <v>0</v>
      </c>
      <c r="Y526" s="18">
        <v>0</v>
      </c>
      <c r="Z526" s="18">
        <v>0</v>
      </c>
      <c r="AA526" s="18">
        <v>0</v>
      </c>
      <c r="AB526" s="18">
        <v>0</v>
      </c>
      <c r="AC526" s="18">
        <v>0</v>
      </c>
      <c r="AD526" s="18">
        <v>8</v>
      </c>
      <c r="AE526" s="18">
        <v>6</v>
      </c>
      <c r="AF526" s="18">
        <v>0</v>
      </c>
      <c r="AG526" s="18">
        <v>0</v>
      </c>
      <c r="AH526" s="20">
        <f t="shared" si="236"/>
        <v>0</v>
      </c>
      <c r="AI526" s="20">
        <f t="shared" si="237"/>
        <v>0</v>
      </c>
      <c r="AJ526" s="20">
        <f t="shared" si="238"/>
        <v>0</v>
      </c>
      <c r="AK526" s="20">
        <f t="shared" si="239"/>
        <v>0</v>
      </c>
      <c r="AL526" s="20">
        <f t="shared" si="240"/>
        <v>2</v>
      </c>
      <c r="AM526" s="20">
        <f t="shared" si="241"/>
        <v>0</v>
      </c>
      <c r="AN526" s="20">
        <f t="shared" si="242"/>
        <v>2</v>
      </c>
      <c r="AO526" s="25"/>
      <c r="AP526" s="18">
        <v>22</v>
      </c>
      <c r="AQ526" s="18">
        <v>20</v>
      </c>
      <c r="AR526" s="18">
        <v>77</v>
      </c>
      <c r="AS526" s="18">
        <v>69</v>
      </c>
      <c r="AT526" s="18" t="s">
        <v>1970</v>
      </c>
      <c r="AU526" s="24">
        <f t="shared" si="243"/>
        <v>2</v>
      </c>
      <c r="AV526" s="24">
        <f t="shared" si="244"/>
        <v>8</v>
      </c>
      <c r="AW526" s="26"/>
      <c r="AX526" s="18">
        <v>0</v>
      </c>
      <c r="AY526" s="18">
        <v>0</v>
      </c>
      <c r="AZ526" s="18">
        <v>0</v>
      </c>
      <c r="BA526" s="18">
        <v>0</v>
      </c>
      <c r="BB526" s="18">
        <v>0</v>
      </c>
      <c r="BC526" s="18">
        <v>0</v>
      </c>
      <c r="BD526" s="18">
        <v>22</v>
      </c>
      <c r="BE526" s="18">
        <v>20</v>
      </c>
      <c r="BF526" s="18">
        <v>0</v>
      </c>
      <c r="BG526" s="18">
        <v>0</v>
      </c>
      <c r="BH526" s="20">
        <f t="shared" si="245"/>
        <v>0</v>
      </c>
      <c r="BI526" s="20">
        <f t="shared" si="246"/>
        <v>0</v>
      </c>
      <c r="BJ526" s="20">
        <f t="shared" si="247"/>
        <v>0</v>
      </c>
      <c r="BK526" s="20">
        <f t="shared" si="248"/>
        <v>2</v>
      </c>
      <c r="BL526" s="20">
        <f t="shared" si="249"/>
        <v>0</v>
      </c>
      <c r="BM526" s="20">
        <f t="shared" si="250"/>
        <v>2</v>
      </c>
      <c r="BN526" s="25"/>
      <c r="BO526" s="18">
        <v>17</v>
      </c>
      <c r="BP526" s="18">
        <v>17</v>
      </c>
      <c r="BQ526" s="18">
        <v>107</v>
      </c>
      <c r="BR526" s="18">
        <v>107</v>
      </c>
      <c r="BS526" s="23" t="s">
        <v>1971</v>
      </c>
      <c r="BT526" s="24">
        <f t="shared" si="251"/>
        <v>0</v>
      </c>
      <c r="BU526" s="24">
        <f t="shared" si="252"/>
        <v>0</v>
      </c>
      <c r="BV526" s="26"/>
      <c r="BW526" s="18">
        <v>17</v>
      </c>
      <c r="BX526" s="18">
        <v>0</v>
      </c>
      <c r="BY526" s="18">
        <v>0</v>
      </c>
      <c r="BZ526" s="18">
        <v>17</v>
      </c>
      <c r="CA526" s="18">
        <v>0</v>
      </c>
      <c r="CB526" s="18">
        <v>0</v>
      </c>
      <c r="CC526" s="18">
        <v>0</v>
      </c>
      <c r="CD526" s="18">
        <v>0</v>
      </c>
      <c r="CE526" s="18">
        <v>0</v>
      </c>
      <c r="CF526" s="18">
        <v>0</v>
      </c>
      <c r="CG526" s="18">
        <v>0</v>
      </c>
      <c r="CH526" s="18">
        <v>0</v>
      </c>
      <c r="CI526" s="18">
        <v>0</v>
      </c>
      <c r="CJ526" s="18">
        <v>0</v>
      </c>
      <c r="CK526" s="24">
        <f t="shared" si="253"/>
        <v>17</v>
      </c>
      <c r="CL526" s="24">
        <f t="shared" si="254"/>
        <v>-17</v>
      </c>
      <c r="CM526" s="24">
        <f t="shared" si="255"/>
        <v>0</v>
      </c>
      <c r="CN526" s="24">
        <f t="shared" si="256"/>
        <v>0</v>
      </c>
      <c r="CO526" s="24">
        <f t="shared" si="257"/>
        <v>0</v>
      </c>
      <c r="CP526" s="24">
        <f t="shared" si="258"/>
        <v>0</v>
      </c>
      <c r="CQ526" s="24">
        <f t="shared" si="259"/>
        <v>0</v>
      </c>
      <c r="CR526" s="24">
        <f t="shared" si="260"/>
        <v>0</v>
      </c>
      <c r="CS526" s="26"/>
    </row>
    <row r="527" spans="1:97" ht="15" customHeight="1" x14ac:dyDescent="0.25">
      <c r="A527" s="18">
        <v>347</v>
      </c>
      <c r="B527" s="19" t="s">
        <v>1972</v>
      </c>
      <c r="C527" s="19" t="s">
        <v>303</v>
      </c>
      <c r="D527" s="19" t="s">
        <v>1962</v>
      </c>
      <c r="E527" s="19" t="s">
        <v>1973</v>
      </c>
      <c r="F527" s="19" t="s">
        <v>1974</v>
      </c>
      <c r="G527" s="19" t="s">
        <v>70</v>
      </c>
      <c r="H527" s="18">
        <v>392</v>
      </c>
      <c r="I527" s="18">
        <v>382</v>
      </c>
      <c r="J527" s="20">
        <f t="shared" si="232"/>
        <v>10</v>
      </c>
      <c r="K527" s="21"/>
      <c r="L527" s="18">
        <v>0</v>
      </c>
      <c r="M527" s="18">
        <v>0</v>
      </c>
      <c r="N527" s="18">
        <v>0</v>
      </c>
      <c r="O527" s="18">
        <v>0</v>
      </c>
      <c r="P527" s="22">
        <f t="shared" si="233"/>
        <v>0</v>
      </c>
      <c r="Q527" s="18">
        <v>0</v>
      </c>
      <c r="R527" s="23" t="s">
        <v>1975</v>
      </c>
      <c r="S527" s="24">
        <f t="shared" si="234"/>
        <v>0</v>
      </c>
      <c r="T527" s="24">
        <f t="shared" si="235"/>
        <v>0</v>
      </c>
      <c r="U527" s="25"/>
      <c r="V527" s="18">
        <v>0</v>
      </c>
      <c r="W527" s="18">
        <v>0</v>
      </c>
      <c r="X527" s="18">
        <v>0</v>
      </c>
      <c r="Y527" s="18">
        <v>0</v>
      </c>
      <c r="Z527" s="18">
        <v>0</v>
      </c>
      <c r="AA527" s="18">
        <v>0</v>
      </c>
      <c r="AB527" s="18">
        <v>0</v>
      </c>
      <c r="AC527" s="18">
        <v>0</v>
      </c>
      <c r="AD527" s="18">
        <v>0</v>
      </c>
      <c r="AE527" s="18">
        <v>0</v>
      </c>
      <c r="AF527" s="18">
        <v>0</v>
      </c>
      <c r="AG527" s="18">
        <v>0</v>
      </c>
      <c r="AH527" s="20">
        <f t="shared" si="236"/>
        <v>0</v>
      </c>
      <c r="AI527" s="20">
        <f t="shared" si="237"/>
        <v>0</v>
      </c>
      <c r="AJ527" s="20">
        <f t="shared" si="238"/>
        <v>0</v>
      </c>
      <c r="AK527" s="20">
        <f t="shared" si="239"/>
        <v>0</v>
      </c>
      <c r="AL527" s="20">
        <f t="shared" si="240"/>
        <v>0</v>
      </c>
      <c r="AM527" s="20">
        <f t="shared" si="241"/>
        <v>0</v>
      </c>
      <c r="AN527" s="20">
        <f t="shared" si="242"/>
        <v>0</v>
      </c>
      <c r="AO527" s="25"/>
      <c r="AP527" s="18">
        <v>6</v>
      </c>
      <c r="AQ527" s="18">
        <v>6</v>
      </c>
      <c r="AR527" s="18">
        <v>22</v>
      </c>
      <c r="AS527" s="18">
        <v>22</v>
      </c>
      <c r="AT527" s="18" t="s">
        <v>77</v>
      </c>
      <c r="AU527" s="24">
        <f t="shared" si="243"/>
        <v>0</v>
      </c>
      <c r="AV527" s="24">
        <f t="shared" si="244"/>
        <v>0</v>
      </c>
      <c r="AW527" s="26"/>
      <c r="AX527" s="18">
        <v>0</v>
      </c>
      <c r="AY527" s="18">
        <v>0</v>
      </c>
      <c r="AZ527" s="18">
        <v>0</v>
      </c>
      <c r="BA527" s="18">
        <v>0</v>
      </c>
      <c r="BB527" s="18">
        <v>0</v>
      </c>
      <c r="BC527" s="18">
        <v>0</v>
      </c>
      <c r="BD527" s="18">
        <v>6</v>
      </c>
      <c r="BE527" s="18">
        <v>6</v>
      </c>
      <c r="BF527" s="18">
        <v>0</v>
      </c>
      <c r="BG527" s="18">
        <v>0</v>
      </c>
      <c r="BH527" s="20">
        <f t="shared" si="245"/>
        <v>0</v>
      </c>
      <c r="BI527" s="20">
        <f t="shared" si="246"/>
        <v>0</v>
      </c>
      <c r="BJ527" s="20">
        <f t="shared" si="247"/>
        <v>0</v>
      </c>
      <c r="BK527" s="20">
        <f t="shared" si="248"/>
        <v>0</v>
      </c>
      <c r="BL527" s="20">
        <f t="shared" si="249"/>
        <v>0</v>
      </c>
      <c r="BM527" s="20">
        <f t="shared" si="250"/>
        <v>0</v>
      </c>
      <c r="BN527" s="25"/>
      <c r="BO527" s="18">
        <v>62</v>
      </c>
      <c r="BP527" s="18">
        <v>62</v>
      </c>
      <c r="BQ527" s="18">
        <v>370</v>
      </c>
      <c r="BR527" s="18">
        <v>360</v>
      </c>
      <c r="BS527" s="23" t="s">
        <v>1976</v>
      </c>
      <c r="BT527" s="24">
        <f t="shared" si="251"/>
        <v>0</v>
      </c>
      <c r="BU527" s="24">
        <f t="shared" si="252"/>
        <v>10</v>
      </c>
      <c r="BV527" s="26"/>
      <c r="BW527" s="18">
        <v>62</v>
      </c>
      <c r="BX527" s="18">
        <v>62</v>
      </c>
      <c r="BY527" s="18">
        <v>0</v>
      </c>
      <c r="BZ527" s="18">
        <v>0</v>
      </c>
      <c r="CA527" s="18">
        <v>0</v>
      </c>
      <c r="CB527" s="18">
        <v>0</v>
      </c>
      <c r="CC527" s="18">
        <v>0</v>
      </c>
      <c r="CD527" s="18">
        <v>0</v>
      </c>
      <c r="CE527" s="18">
        <v>0</v>
      </c>
      <c r="CF527" s="18">
        <v>0</v>
      </c>
      <c r="CG527" s="18">
        <v>0</v>
      </c>
      <c r="CH527" s="18">
        <v>0</v>
      </c>
      <c r="CI527" s="18">
        <v>0</v>
      </c>
      <c r="CJ527" s="18">
        <v>0</v>
      </c>
      <c r="CK527" s="24">
        <f t="shared" si="253"/>
        <v>0</v>
      </c>
      <c r="CL527" s="24">
        <f t="shared" si="254"/>
        <v>0</v>
      </c>
      <c r="CM527" s="24">
        <f t="shared" si="255"/>
        <v>0</v>
      </c>
      <c r="CN527" s="24">
        <f t="shared" si="256"/>
        <v>0</v>
      </c>
      <c r="CO527" s="24">
        <f t="shared" si="257"/>
        <v>0</v>
      </c>
      <c r="CP527" s="24">
        <f t="shared" si="258"/>
        <v>0</v>
      </c>
      <c r="CQ527" s="24">
        <f t="shared" si="259"/>
        <v>0</v>
      </c>
      <c r="CR527" s="24">
        <f t="shared" si="260"/>
        <v>0</v>
      </c>
      <c r="CS527" s="26"/>
    </row>
    <row r="528" spans="1:97" ht="15" customHeight="1" x14ac:dyDescent="0.25">
      <c r="A528" s="18">
        <v>240</v>
      </c>
      <c r="B528" s="19" t="s">
        <v>1977</v>
      </c>
      <c r="C528" s="19" t="s">
        <v>303</v>
      </c>
      <c r="D528" s="19" t="s">
        <v>1962</v>
      </c>
      <c r="E528" s="19" t="s">
        <v>1978</v>
      </c>
      <c r="F528" s="19" t="s">
        <v>1979</v>
      </c>
      <c r="G528" s="19" t="s">
        <v>70</v>
      </c>
      <c r="H528" s="18">
        <v>379</v>
      </c>
      <c r="I528" s="18">
        <v>379</v>
      </c>
      <c r="J528" s="20">
        <f t="shared" si="232"/>
        <v>0</v>
      </c>
      <c r="K528" s="21"/>
      <c r="L528" s="18">
        <v>10</v>
      </c>
      <c r="M528" s="18">
        <v>10</v>
      </c>
      <c r="N528" s="18">
        <v>19</v>
      </c>
      <c r="O528" s="18">
        <v>25</v>
      </c>
      <c r="P528" s="22">
        <f t="shared" si="233"/>
        <v>44</v>
      </c>
      <c r="Q528" s="18">
        <v>44</v>
      </c>
      <c r="R528" s="23" t="s">
        <v>1980</v>
      </c>
      <c r="S528" s="24">
        <f t="shared" si="234"/>
        <v>0</v>
      </c>
      <c r="T528" s="24">
        <f t="shared" si="235"/>
        <v>0</v>
      </c>
      <c r="U528" s="25"/>
      <c r="V528" s="18">
        <v>10</v>
      </c>
      <c r="W528" s="18">
        <v>10</v>
      </c>
      <c r="X528" s="18">
        <v>0</v>
      </c>
      <c r="Y528" s="18">
        <v>0</v>
      </c>
      <c r="Z528" s="18">
        <v>0</v>
      </c>
      <c r="AA528" s="18">
        <v>0</v>
      </c>
      <c r="AB528" s="18">
        <v>0</v>
      </c>
      <c r="AC528" s="18">
        <v>0</v>
      </c>
      <c r="AD528" s="18">
        <v>0</v>
      </c>
      <c r="AE528" s="18">
        <v>0</v>
      </c>
      <c r="AF528" s="18">
        <v>0</v>
      </c>
      <c r="AG528" s="18">
        <v>0</v>
      </c>
      <c r="AH528" s="20">
        <f t="shared" si="236"/>
        <v>0</v>
      </c>
      <c r="AI528" s="20">
        <f t="shared" si="237"/>
        <v>0</v>
      </c>
      <c r="AJ528" s="20">
        <f t="shared" si="238"/>
        <v>0</v>
      </c>
      <c r="AK528" s="20">
        <f t="shared" si="239"/>
        <v>0</v>
      </c>
      <c r="AL528" s="20">
        <f t="shared" si="240"/>
        <v>0</v>
      </c>
      <c r="AM528" s="20">
        <f t="shared" si="241"/>
        <v>0</v>
      </c>
      <c r="AN528" s="20">
        <f t="shared" si="242"/>
        <v>0</v>
      </c>
      <c r="AO528" s="25"/>
      <c r="AP528" s="18">
        <v>19</v>
      </c>
      <c r="AQ528" s="18">
        <v>19</v>
      </c>
      <c r="AR528" s="18">
        <v>92</v>
      </c>
      <c r="AS528" s="18">
        <v>92</v>
      </c>
      <c r="AT528" s="18" t="s">
        <v>1981</v>
      </c>
      <c r="AU528" s="24">
        <f t="shared" si="243"/>
        <v>0</v>
      </c>
      <c r="AV528" s="24">
        <f t="shared" si="244"/>
        <v>0</v>
      </c>
      <c r="AW528" s="26"/>
      <c r="AX528" s="18">
        <v>0</v>
      </c>
      <c r="AY528" s="18">
        <v>0</v>
      </c>
      <c r="AZ528" s="18">
        <v>0</v>
      </c>
      <c r="BA528" s="18">
        <v>0</v>
      </c>
      <c r="BB528" s="18">
        <v>0</v>
      </c>
      <c r="BC528" s="18">
        <v>0</v>
      </c>
      <c r="BD528" s="18">
        <v>19</v>
      </c>
      <c r="BE528" s="18">
        <v>19</v>
      </c>
      <c r="BF528" s="18">
        <v>0</v>
      </c>
      <c r="BG528" s="18">
        <v>0</v>
      </c>
      <c r="BH528" s="20">
        <f t="shared" si="245"/>
        <v>0</v>
      </c>
      <c r="BI528" s="20">
        <f t="shared" si="246"/>
        <v>0</v>
      </c>
      <c r="BJ528" s="20">
        <f t="shared" si="247"/>
        <v>0</v>
      </c>
      <c r="BK528" s="20">
        <f t="shared" si="248"/>
        <v>0</v>
      </c>
      <c r="BL528" s="20">
        <f t="shared" si="249"/>
        <v>0</v>
      </c>
      <c r="BM528" s="20">
        <f t="shared" si="250"/>
        <v>0</v>
      </c>
      <c r="BN528" s="25"/>
      <c r="BO528" s="18">
        <v>9</v>
      </c>
      <c r="BP528" s="18">
        <v>9</v>
      </c>
      <c r="BQ528" s="18">
        <v>71</v>
      </c>
      <c r="BR528" s="18">
        <v>71</v>
      </c>
      <c r="BS528" s="23" t="s">
        <v>1982</v>
      </c>
      <c r="BT528" s="24">
        <f t="shared" si="251"/>
        <v>0</v>
      </c>
      <c r="BU528" s="24">
        <f t="shared" si="252"/>
        <v>0</v>
      </c>
      <c r="BV528" s="26"/>
      <c r="BW528" s="18">
        <v>9</v>
      </c>
      <c r="BX528" s="18">
        <v>9</v>
      </c>
      <c r="BY528" s="18">
        <v>0</v>
      </c>
      <c r="BZ528" s="18">
        <v>0</v>
      </c>
      <c r="CA528" s="18">
        <v>0</v>
      </c>
      <c r="CB528" s="18">
        <v>0</v>
      </c>
      <c r="CC528" s="18">
        <v>0</v>
      </c>
      <c r="CD528" s="18">
        <v>0</v>
      </c>
      <c r="CE528" s="18">
        <v>0</v>
      </c>
      <c r="CF528" s="18">
        <v>0</v>
      </c>
      <c r="CG528" s="18">
        <v>0</v>
      </c>
      <c r="CH528" s="18">
        <v>0</v>
      </c>
      <c r="CI528" s="18">
        <v>0</v>
      </c>
      <c r="CJ528" s="18">
        <v>0</v>
      </c>
      <c r="CK528" s="24">
        <f t="shared" si="253"/>
        <v>0</v>
      </c>
      <c r="CL528" s="24">
        <f t="shared" si="254"/>
        <v>0</v>
      </c>
      <c r="CM528" s="24">
        <f t="shared" si="255"/>
        <v>0</v>
      </c>
      <c r="CN528" s="24">
        <f t="shared" si="256"/>
        <v>0</v>
      </c>
      <c r="CO528" s="24">
        <f t="shared" si="257"/>
        <v>0</v>
      </c>
      <c r="CP528" s="24">
        <f t="shared" si="258"/>
        <v>0</v>
      </c>
      <c r="CQ528" s="24">
        <f t="shared" si="259"/>
        <v>0</v>
      </c>
      <c r="CR528" s="24">
        <f t="shared" si="260"/>
        <v>0</v>
      </c>
      <c r="CS528" s="26"/>
    </row>
    <row r="529" spans="1:97" ht="15" customHeight="1" x14ac:dyDescent="0.25">
      <c r="A529" s="18">
        <v>370</v>
      </c>
      <c r="B529" s="19" t="s">
        <v>1966</v>
      </c>
      <c r="C529" s="19" t="s">
        <v>303</v>
      </c>
      <c r="D529" s="19" t="s">
        <v>1962</v>
      </c>
      <c r="E529" s="19" t="s">
        <v>1983</v>
      </c>
      <c r="F529" s="19" t="s">
        <v>1984</v>
      </c>
      <c r="G529" s="19" t="s">
        <v>70</v>
      </c>
      <c r="H529" s="18">
        <v>1156</v>
      </c>
      <c r="I529" s="18">
        <v>1076</v>
      </c>
      <c r="J529" s="20">
        <f t="shared" si="232"/>
        <v>80</v>
      </c>
      <c r="K529" s="21"/>
      <c r="L529" s="18">
        <v>0</v>
      </c>
      <c r="M529" s="18">
        <v>0</v>
      </c>
      <c r="N529" s="18">
        <v>0</v>
      </c>
      <c r="O529" s="18">
        <v>0</v>
      </c>
      <c r="P529" s="22">
        <f t="shared" si="233"/>
        <v>0</v>
      </c>
      <c r="Q529" s="18">
        <v>0</v>
      </c>
      <c r="R529" s="23" t="s">
        <v>1985</v>
      </c>
      <c r="S529" s="24">
        <f t="shared" si="234"/>
        <v>0</v>
      </c>
      <c r="T529" s="24">
        <f t="shared" si="235"/>
        <v>0</v>
      </c>
      <c r="U529" s="25"/>
      <c r="V529" s="18">
        <v>0</v>
      </c>
      <c r="W529" s="18">
        <v>0</v>
      </c>
      <c r="X529" s="18">
        <v>0</v>
      </c>
      <c r="Y529" s="18">
        <v>0</v>
      </c>
      <c r="Z529" s="18">
        <v>0</v>
      </c>
      <c r="AA529" s="18">
        <v>0</v>
      </c>
      <c r="AB529" s="18">
        <v>0</v>
      </c>
      <c r="AC529" s="18">
        <v>0</v>
      </c>
      <c r="AD529" s="18">
        <v>0</v>
      </c>
      <c r="AE529" s="18">
        <v>0</v>
      </c>
      <c r="AF529" s="18">
        <v>0</v>
      </c>
      <c r="AG529" s="18">
        <v>0</v>
      </c>
      <c r="AH529" s="20">
        <f t="shared" si="236"/>
        <v>0</v>
      </c>
      <c r="AI529" s="20">
        <f t="shared" si="237"/>
        <v>0</v>
      </c>
      <c r="AJ529" s="20">
        <f t="shared" si="238"/>
        <v>0</v>
      </c>
      <c r="AK529" s="20">
        <f t="shared" si="239"/>
        <v>0</v>
      </c>
      <c r="AL529" s="20">
        <f t="shared" si="240"/>
        <v>0</v>
      </c>
      <c r="AM529" s="20">
        <f t="shared" si="241"/>
        <v>0</v>
      </c>
      <c r="AN529" s="20">
        <f t="shared" si="242"/>
        <v>0</v>
      </c>
      <c r="AO529" s="25"/>
      <c r="AP529" s="18">
        <v>43</v>
      </c>
      <c r="AQ529" s="18">
        <v>40</v>
      </c>
      <c r="AR529" s="18">
        <v>196</v>
      </c>
      <c r="AS529" s="18">
        <v>190</v>
      </c>
      <c r="AT529" s="18" t="s">
        <v>1986</v>
      </c>
      <c r="AU529" s="24">
        <f t="shared" si="243"/>
        <v>3</v>
      </c>
      <c r="AV529" s="24">
        <f t="shared" si="244"/>
        <v>6</v>
      </c>
      <c r="AW529" s="26"/>
      <c r="AX529" s="18">
        <v>0</v>
      </c>
      <c r="AY529" s="18">
        <v>0</v>
      </c>
      <c r="AZ529" s="18">
        <v>0</v>
      </c>
      <c r="BA529" s="18">
        <v>0</v>
      </c>
      <c r="BB529" s="18">
        <v>0</v>
      </c>
      <c r="BC529" s="18">
        <v>0</v>
      </c>
      <c r="BD529" s="18">
        <v>43</v>
      </c>
      <c r="BE529" s="18">
        <v>40</v>
      </c>
      <c r="BF529" s="18">
        <v>0</v>
      </c>
      <c r="BG529" s="18">
        <v>0</v>
      </c>
      <c r="BH529" s="20">
        <f t="shared" si="245"/>
        <v>0</v>
      </c>
      <c r="BI529" s="20">
        <f t="shared" si="246"/>
        <v>0</v>
      </c>
      <c r="BJ529" s="20">
        <f t="shared" si="247"/>
        <v>0</v>
      </c>
      <c r="BK529" s="20">
        <f t="shared" si="248"/>
        <v>3</v>
      </c>
      <c r="BL529" s="20">
        <f t="shared" si="249"/>
        <v>0</v>
      </c>
      <c r="BM529" s="20">
        <f t="shared" si="250"/>
        <v>3</v>
      </c>
      <c r="BN529" s="25"/>
      <c r="BO529" s="18">
        <v>100</v>
      </c>
      <c r="BP529" s="18">
        <v>100</v>
      </c>
      <c r="BQ529" s="18">
        <v>512</v>
      </c>
      <c r="BR529" s="18">
        <v>512</v>
      </c>
      <c r="BS529" s="23" t="s">
        <v>1987</v>
      </c>
      <c r="BT529" s="24">
        <f t="shared" si="251"/>
        <v>0</v>
      </c>
      <c r="BU529" s="24">
        <f t="shared" si="252"/>
        <v>0</v>
      </c>
      <c r="BV529" s="26"/>
      <c r="BW529" s="18">
        <v>100</v>
      </c>
      <c r="BX529" s="18">
        <v>100</v>
      </c>
      <c r="BY529" s="18">
        <v>0</v>
      </c>
      <c r="BZ529" s="18">
        <v>0</v>
      </c>
      <c r="CA529" s="18">
        <v>0</v>
      </c>
      <c r="CB529" s="18">
        <v>0</v>
      </c>
      <c r="CC529" s="18">
        <v>0</v>
      </c>
      <c r="CD529" s="18">
        <v>0</v>
      </c>
      <c r="CE529" s="18">
        <v>0</v>
      </c>
      <c r="CF529" s="18">
        <v>0</v>
      </c>
      <c r="CG529" s="18">
        <v>0</v>
      </c>
      <c r="CH529" s="18">
        <v>0</v>
      </c>
      <c r="CI529" s="18">
        <v>0</v>
      </c>
      <c r="CJ529" s="18">
        <v>0</v>
      </c>
      <c r="CK529" s="24">
        <f t="shared" si="253"/>
        <v>0</v>
      </c>
      <c r="CL529" s="24">
        <f t="shared" si="254"/>
        <v>0</v>
      </c>
      <c r="CM529" s="24">
        <f t="shared" si="255"/>
        <v>0</v>
      </c>
      <c r="CN529" s="24">
        <f t="shared" si="256"/>
        <v>0</v>
      </c>
      <c r="CO529" s="24">
        <f t="shared" si="257"/>
        <v>0</v>
      </c>
      <c r="CP529" s="24">
        <f t="shared" si="258"/>
        <v>0</v>
      </c>
      <c r="CQ529" s="24">
        <f t="shared" si="259"/>
        <v>0</v>
      </c>
      <c r="CR529" s="24">
        <f t="shared" si="260"/>
        <v>0</v>
      </c>
      <c r="CS529" s="26"/>
    </row>
    <row r="530" spans="1:97" ht="15" customHeight="1" x14ac:dyDescent="0.25">
      <c r="A530" s="18">
        <v>283</v>
      </c>
      <c r="B530" s="19" t="s">
        <v>1966</v>
      </c>
      <c r="C530" s="19" t="s">
        <v>303</v>
      </c>
      <c r="D530" s="19" t="s">
        <v>1962</v>
      </c>
      <c r="E530" s="19" t="s">
        <v>1983</v>
      </c>
      <c r="F530" s="19" t="s">
        <v>1984</v>
      </c>
      <c r="G530" s="19" t="s">
        <v>70</v>
      </c>
      <c r="H530" s="18">
        <v>1156</v>
      </c>
      <c r="I530" s="18">
        <v>1076</v>
      </c>
      <c r="J530" s="20">
        <f t="shared" si="232"/>
        <v>80</v>
      </c>
      <c r="K530" s="21"/>
      <c r="L530" s="18">
        <v>7</v>
      </c>
      <c r="M530" s="18">
        <v>0</v>
      </c>
      <c r="N530" s="18">
        <v>7</v>
      </c>
      <c r="O530" s="18">
        <v>13</v>
      </c>
      <c r="P530" s="22">
        <f t="shared" si="233"/>
        <v>20</v>
      </c>
      <c r="Q530" s="18">
        <v>0</v>
      </c>
      <c r="R530" s="23" t="s">
        <v>1988</v>
      </c>
      <c r="S530" s="24">
        <f t="shared" si="234"/>
        <v>7</v>
      </c>
      <c r="T530" s="24">
        <f t="shared" si="235"/>
        <v>20</v>
      </c>
      <c r="U530" s="25"/>
      <c r="V530" s="18">
        <v>0</v>
      </c>
      <c r="W530" s="18">
        <v>0</v>
      </c>
      <c r="X530" s="18">
        <v>0</v>
      </c>
      <c r="Y530" s="18">
        <v>0</v>
      </c>
      <c r="Z530" s="18">
        <v>0</v>
      </c>
      <c r="AA530" s="18">
        <v>0</v>
      </c>
      <c r="AB530" s="18">
        <v>0</v>
      </c>
      <c r="AC530" s="18">
        <v>0</v>
      </c>
      <c r="AD530" s="18">
        <v>7</v>
      </c>
      <c r="AE530" s="18">
        <v>0</v>
      </c>
      <c r="AF530" s="18">
        <v>0</v>
      </c>
      <c r="AG530" s="18">
        <v>0</v>
      </c>
      <c r="AH530" s="20">
        <f t="shared" si="236"/>
        <v>0</v>
      </c>
      <c r="AI530" s="20">
        <f t="shared" si="237"/>
        <v>0</v>
      </c>
      <c r="AJ530" s="20">
        <f t="shared" si="238"/>
        <v>0</v>
      </c>
      <c r="AK530" s="20">
        <f t="shared" si="239"/>
        <v>0</v>
      </c>
      <c r="AL530" s="20">
        <f t="shared" si="240"/>
        <v>7</v>
      </c>
      <c r="AM530" s="20">
        <f t="shared" si="241"/>
        <v>0</v>
      </c>
      <c r="AN530" s="20">
        <f t="shared" si="242"/>
        <v>7</v>
      </c>
      <c r="AO530" s="25"/>
      <c r="AP530" s="18">
        <v>200</v>
      </c>
      <c r="AQ530" s="18">
        <v>40</v>
      </c>
      <c r="AR530" s="18">
        <v>500</v>
      </c>
      <c r="AS530" s="18">
        <v>190</v>
      </c>
      <c r="AT530" s="18" t="s">
        <v>1989</v>
      </c>
      <c r="AU530" s="24">
        <f t="shared" si="243"/>
        <v>160</v>
      </c>
      <c r="AV530" s="24">
        <f t="shared" si="244"/>
        <v>310</v>
      </c>
      <c r="AW530" s="26"/>
      <c r="AX530" s="18">
        <v>200</v>
      </c>
      <c r="AY530" s="18">
        <v>0</v>
      </c>
      <c r="AZ530" s="18">
        <v>0</v>
      </c>
      <c r="BA530" s="18">
        <v>0</v>
      </c>
      <c r="BB530" s="18">
        <v>0</v>
      </c>
      <c r="BC530" s="18">
        <v>0</v>
      </c>
      <c r="BD530" s="18">
        <v>0</v>
      </c>
      <c r="BE530" s="18">
        <v>40</v>
      </c>
      <c r="BF530" s="18">
        <v>0</v>
      </c>
      <c r="BG530" s="18">
        <v>0</v>
      </c>
      <c r="BH530" s="20">
        <f t="shared" si="245"/>
        <v>200</v>
      </c>
      <c r="BI530" s="20">
        <f t="shared" si="246"/>
        <v>0</v>
      </c>
      <c r="BJ530" s="20">
        <f t="shared" si="247"/>
        <v>0</v>
      </c>
      <c r="BK530" s="20">
        <f t="shared" si="248"/>
        <v>-40</v>
      </c>
      <c r="BL530" s="20">
        <f t="shared" si="249"/>
        <v>0</v>
      </c>
      <c r="BM530" s="20">
        <f t="shared" si="250"/>
        <v>160</v>
      </c>
      <c r="BN530" s="25"/>
      <c r="BO530" s="18">
        <v>200</v>
      </c>
      <c r="BP530" s="18">
        <v>100</v>
      </c>
      <c r="BQ530" s="18">
        <v>1076</v>
      </c>
      <c r="BR530" s="18">
        <v>512</v>
      </c>
      <c r="BS530" s="23" t="s">
        <v>1990</v>
      </c>
      <c r="BT530" s="24">
        <f t="shared" si="251"/>
        <v>100</v>
      </c>
      <c r="BU530" s="24">
        <f t="shared" si="252"/>
        <v>564</v>
      </c>
      <c r="BV530" s="26"/>
      <c r="BW530" s="18">
        <v>200</v>
      </c>
      <c r="BX530" s="18">
        <v>100</v>
      </c>
      <c r="BY530" s="18">
        <v>0</v>
      </c>
      <c r="BZ530" s="18">
        <v>0</v>
      </c>
      <c r="CA530" s="18">
        <v>0</v>
      </c>
      <c r="CB530" s="18">
        <v>0</v>
      </c>
      <c r="CC530" s="18">
        <v>0</v>
      </c>
      <c r="CD530" s="18">
        <v>0</v>
      </c>
      <c r="CE530" s="18">
        <v>0</v>
      </c>
      <c r="CF530" s="18">
        <v>0</v>
      </c>
      <c r="CG530" s="18">
        <v>0</v>
      </c>
      <c r="CH530" s="18">
        <v>0</v>
      </c>
      <c r="CI530" s="18">
        <v>0</v>
      </c>
      <c r="CJ530" s="18">
        <v>0</v>
      </c>
      <c r="CK530" s="24">
        <f t="shared" si="253"/>
        <v>100</v>
      </c>
      <c r="CL530" s="24">
        <f t="shared" si="254"/>
        <v>0</v>
      </c>
      <c r="CM530" s="24">
        <f t="shared" si="255"/>
        <v>0</v>
      </c>
      <c r="CN530" s="24">
        <f t="shared" si="256"/>
        <v>0</v>
      </c>
      <c r="CO530" s="24">
        <f t="shared" si="257"/>
        <v>0</v>
      </c>
      <c r="CP530" s="24">
        <f t="shared" si="258"/>
        <v>0</v>
      </c>
      <c r="CQ530" s="24">
        <f t="shared" si="259"/>
        <v>0</v>
      </c>
      <c r="CR530" s="24">
        <f t="shared" si="260"/>
        <v>100</v>
      </c>
      <c r="CS530" s="26"/>
    </row>
    <row r="531" spans="1:97" ht="15" customHeight="1" x14ac:dyDescent="0.25">
      <c r="A531" s="18">
        <v>225</v>
      </c>
      <c r="B531" s="19" t="s">
        <v>1991</v>
      </c>
      <c r="C531" s="19" t="s">
        <v>303</v>
      </c>
      <c r="D531" s="19" t="s">
        <v>1962</v>
      </c>
      <c r="E531" s="19" t="s">
        <v>1992</v>
      </c>
      <c r="F531" s="19" t="s">
        <v>1993</v>
      </c>
      <c r="G531" s="19" t="s">
        <v>70</v>
      </c>
      <c r="H531" s="18">
        <v>359</v>
      </c>
      <c r="I531" s="18">
        <v>359</v>
      </c>
      <c r="J531" s="20">
        <f t="shared" si="232"/>
        <v>0</v>
      </c>
      <c r="K531" s="21"/>
      <c r="L531" s="18">
        <v>0</v>
      </c>
      <c r="M531" s="18">
        <v>0</v>
      </c>
      <c r="N531" s="18">
        <v>0</v>
      </c>
      <c r="O531" s="18">
        <v>0</v>
      </c>
      <c r="P531" s="22">
        <f t="shared" si="233"/>
        <v>0</v>
      </c>
      <c r="Q531" s="18">
        <v>0</v>
      </c>
      <c r="R531" s="23" t="s">
        <v>1994</v>
      </c>
      <c r="S531" s="24">
        <f t="shared" si="234"/>
        <v>0</v>
      </c>
      <c r="T531" s="24">
        <f t="shared" si="235"/>
        <v>0</v>
      </c>
      <c r="U531" s="25"/>
      <c r="V531" s="18">
        <v>0</v>
      </c>
      <c r="W531" s="18">
        <v>0</v>
      </c>
      <c r="X531" s="18">
        <v>0</v>
      </c>
      <c r="Y531" s="18">
        <v>0</v>
      </c>
      <c r="Z531" s="18">
        <v>0</v>
      </c>
      <c r="AA531" s="18">
        <v>0</v>
      </c>
      <c r="AB531" s="18">
        <v>0</v>
      </c>
      <c r="AC531" s="18">
        <v>0</v>
      </c>
      <c r="AD531" s="18">
        <v>0</v>
      </c>
      <c r="AE531" s="18">
        <v>0</v>
      </c>
      <c r="AF531" s="18">
        <v>0</v>
      </c>
      <c r="AG531" s="18">
        <v>0</v>
      </c>
      <c r="AH531" s="20">
        <f t="shared" si="236"/>
        <v>0</v>
      </c>
      <c r="AI531" s="20">
        <f t="shared" si="237"/>
        <v>0</v>
      </c>
      <c r="AJ531" s="20">
        <f t="shared" si="238"/>
        <v>0</v>
      </c>
      <c r="AK531" s="20">
        <f t="shared" si="239"/>
        <v>0</v>
      </c>
      <c r="AL531" s="20">
        <f t="shared" si="240"/>
        <v>0</v>
      </c>
      <c r="AM531" s="20">
        <f t="shared" si="241"/>
        <v>0</v>
      </c>
      <c r="AN531" s="20">
        <f t="shared" si="242"/>
        <v>0</v>
      </c>
      <c r="AO531" s="25"/>
      <c r="AP531" s="18">
        <v>0</v>
      </c>
      <c r="AQ531" s="18">
        <v>0</v>
      </c>
      <c r="AR531" s="18">
        <v>0</v>
      </c>
      <c r="AS531" s="18">
        <v>0</v>
      </c>
      <c r="AT531" s="18" t="s">
        <v>1994</v>
      </c>
      <c r="AU531" s="24">
        <f t="shared" si="243"/>
        <v>0</v>
      </c>
      <c r="AV531" s="24">
        <f t="shared" si="244"/>
        <v>0</v>
      </c>
      <c r="AW531" s="26"/>
      <c r="AX531" s="18">
        <v>0</v>
      </c>
      <c r="AY531" s="18">
        <v>0</v>
      </c>
      <c r="AZ531" s="18">
        <v>0</v>
      </c>
      <c r="BA531" s="18">
        <v>0</v>
      </c>
      <c r="BB531" s="18">
        <v>0</v>
      </c>
      <c r="BC531" s="18">
        <v>0</v>
      </c>
      <c r="BD531" s="18">
        <v>0</v>
      </c>
      <c r="BE531" s="18">
        <v>0</v>
      </c>
      <c r="BF531" s="18">
        <v>0</v>
      </c>
      <c r="BG531" s="18">
        <v>0</v>
      </c>
      <c r="BH531" s="20">
        <f t="shared" si="245"/>
        <v>0</v>
      </c>
      <c r="BI531" s="20">
        <f t="shared" si="246"/>
        <v>0</v>
      </c>
      <c r="BJ531" s="20">
        <f t="shared" si="247"/>
        <v>0</v>
      </c>
      <c r="BK531" s="20">
        <f t="shared" si="248"/>
        <v>0</v>
      </c>
      <c r="BL531" s="20">
        <f t="shared" si="249"/>
        <v>0</v>
      </c>
      <c r="BM531" s="20">
        <f t="shared" si="250"/>
        <v>0</v>
      </c>
      <c r="BN531" s="25"/>
      <c r="BO531" s="18">
        <v>44</v>
      </c>
      <c r="BP531" s="18">
        <v>44</v>
      </c>
      <c r="BQ531" s="18">
        <v>251</v>
      </c>
      <c r="BR531" s="18">
        <v>251</v>
      </c>
      <c r="BS531" s="23" t="s">
        <v>1995</v>
      </c>
      <c r="BT531" s="24">
        <f t="shared" si="251"/>
        <v>0</v>
      </c>
      <c r="BU531" s="24">
        <f t="shared" si="252"/>
        <v>0</v>
      </c>
      <c r="BV531" s="26"/>
      <c r="BW531" s="18">
        <v>44</v>
      </c>
      <c r="BX531" s="18">
        <v>44</v>
      </c>
      <c r="BY531" s="18">
        <v>0</v>
      </c>
      <c r="BZ531" s="18">
        <v>0</v>
      </c>
      <c r="CA531" s="18">
        <v>0</v>
      </c>
      <c r="CB531" s="18">
        <v>0</v>
      </c>
      <c r="CC531" s="18">
        <v>0</v>
      </c>
      <c r="CD531" s="18">
        <v>0</v>
      </c>
      <c r="CE531" s="18">
        <v>0</v>
      </c>
      <c r="CF531" s="18">
        <v>0</v>
      </c>
      <c r="CG531" s="18">
        <v>0</v>
      </c>
      <c r="CH531" s="18">
        <v>0</v>
      </c>
      <c r="CI531" s="18">
        <v>0</v>
      </c>
      <c r="CJ531" s="18">
        <v>0</v>
      </c>
      <c r="CK531" s="24">
        <f t="shared" si="253"/>
        <v>0</v>
      </c>
      <c r="CL531" s="24">
        <f t="shared" si="254"/>
        <v>0</v>
      </c>
      <c r="CM531" s="24">
        <f t="shared" si="255"/>
        <v>0</v>
      </c>
      <c r="CN531" s="24">
        <f t="shared" si="256"/>
        <v>0</v>
      </c>
      <c r="CO531" s="24">
        <f t="shared" si="257"/>
        <v>0</v>
      </c>
      <c r="CP531" s="24">
        <f t="shared" si="258"/>
        <v>0</v>
      </c>
      <c r="CQ531" s="24">
        <f t="shared" si="259"/>
        <v>0</v>
      </c>
      <c r="CR531" s="24">
        <f t="shared" si="260"/>
        <v>0</v>
      </c>
      <c r="CS531" s="26"/>
    </row>
    <row r="532" spans="1:97" ht="15" customHeight="1" x14ac:dyDescent="0.25">
      <c r="A532" s="18">
        <v>618</v>
      </c>
      <c r="B532" s="19" t="s">
        <v>1977</v>
      </c>
      <c r="C532" s="19" t="s">
        <v>303</v>
      </c>
      <c r="D532" s="19" t="s">
        <v>1962</v>
      </c>
      <c r="E532" s="19" t="s">
        <v>1996</v>
      </c>
      <c r="F532" s="19" t="s">
        <v>1997</v>
      </c>
      <c r="G532" s="19" t="s">
        <v>70</v>
      </c>
      <c r="H532" s="18">
        <v>0</v>
      </c>
      <c r="I532" s="18">
        <v>839</v>
      </c>
      <c r="J532" s="20">
        <f t="shared" si="232"/>
        <v>-839</v>
      </c>
      <c r="K532" s="21"/>
      <c r="L532" s="18">
        <v>0</v>
      </c>
      <c r="M532" s="18">
        <v>0</v>
      </c>
      <c r="N532" s="18">
        <v>0</v>
      </c>
      <c r="O532" s="18">
        <v>0</v>
      </c>
      <c r="P532" s="22">
        <f t="shared" si="233"/>
        <v>0</v>
      </c>
      <c r="Q532" s="18">
        <v>0</v>
      </c>
      <c r="R532" s="23" t="s">
        <v>70</v>
      </c>
      <c r="S532" s="24">
        <f t="shared" si="234"/>
        <v>0</v>
      </c>
      <c r="T532" s="24">
        <f t="shared" si="235"/>
        <v>0</v>
      </c>
      <c r="U532" s="25"/>
      <c r="V532" s="18">
        <v>0</v>
      </c>
      <c r="W532" s="18">
        <v>0</v>
      </c>
      <c r="X532" s="18">
        <v>0</v>
      </c>
      <c r="Y532" s="18">
        <v>0</v>
      </c>
      <c r="Z532" s="18">
        <v>0</v>
      </c>
      <c r="AA532" s="18">
        <v>0</v>
      </c>
      <c r="AB532" s="18">
        <v>0</v>
      </c>
      <c r="AC532" s="18">
        <v>0</v>
      </c>
      <c r="AD532" s="18">
        <v>0</v>
      </c>
      <c r="AE532" s="18">
        <v>0</v>
      </c>
      <c r="AF532" s="18">
        <v>0</v>
      </c>
      <c r="AG532" s="18">
        <v>0</v>
      </c>
      <c r="AH532" s="20">
        <f t="shared" si="236"/>
        <v>0</v>
      </c>
      <c r="AI532" s="20">
        <f t="shared" si="237"/>
        <v>0</v>
      </c>
      <c r="AJ532" s="20">
        <f t="shared" si="238"/>
        <v>0</v>
      </c>
      <c r="AK532" s="20">
        <f t="shared" si="239"/>
        <v>0</v>
      </c>
      <c r="AL532" s="20">
        <f t="shared" si="240"/>
        <v>0</v>
      </c>
      <c r="AM532" s="20">
        <f t="shared" si="241"/>
        <v>0</v>
      </c>
      <c r="AN532" s="20">
        <f t="shared" si="242"/>
        <v>0</v>
      </c>
      <c r="AO532" s="25"/>
      <c r="AP532" s="18">
        <v>0</v>
      </c>
      <c r="AQ532" s="18">
        <v>27</v>
      </c>
      <c r="AR532" s="18">
        <v>0</v>
      </c>
      <c r="AS532" s="18">
        <v>170</v>
      </c>
      <c r="AT532" s="18" t="s">
        <v>70</v>
      </c>
      <c r="AU532" s="24">
        <f t="shared" si="243"/>
        <v>-27</v>
      </c>
      <c r="AV532" s="24">
        <f t="shared" si="244"/>
        <v>-170</v>
      </c>
      <c r="AW532" s="26"/>
      <c r="AX532" s="18">
        <v>0</v>
      </c>
      <c r="AY532" s="18">
        <v>3</v>
      </c>
      <c r="AZ532" s="18">
        <v>0</v>
      </c>
      <c r="BA532" s="18">
        <v>0</v>
      </c>
      <c r="BB532" s="18">
        <v>0</v>
      </c>
      <c r="BC532" s="18">
        <v>0</v>
      </c>
      <c r="BD532" s="18">
        <v>0</v>
      </c>
      <c r="BE532" s="18">
        <v>24</v>
      </c>
      <c r="BF532" s="18">
        <v>0</v>
      </c>
      <c r="BG532" s="18">
        <v>0</v>
      </c>
      <c r="BH532" s="20">
        <f t="shared" si="245"/>
        <v>-3</v>
      </c>
      <c r="BI532" s="20">
        <f t="shared" si="246"/>
        <v>0</v>
      </c>
      <c r="BJ532" s="20">
        <f t="shared" si="247"/>
        <v>0</v>
      </c>
      <c r="BK532" s="20">
        <f t="shared" si="248"/>
        <v>-24</v>
      </c>
      <c r="BL532" s="20">
        <f t="shared" si="249"/>
        <v>0</v>
      </c>
      <c r="BM532" s="20">
        <f t="shared" si="250"/>
        <v>-27</v>
      </c>
      <c r="BN532" s="25"/>
      <c r="BO532" s="18">
        <v>0</v>
      </c>
      <c r="BP532" s="18">
        <v>101</v>
      </c>
      <c r="BQ532" s="18">
        <v>0</v>
      </c>
      <c r="BR532" s="18">
        <v>533</v>
      </c>
      <c r="BS532" s="23" t="s">
        <v>70</v>
      </c>
      <c r="BT532" s="24">
        <f t="shared" si="251"/>
        <v>-101</v>
      </c>
      <c r="BU532" s="24">
        <f t="shared" si="252"/>
        <v>-533</v>
      </c>
      <c r="BV532" s="26"/>
      <c r="BW532" s="18">
        <v>0</v>
      </c>
      <c r="BX532" s="18">
        <v>101</v>
      </c>
      <c r="BY532" s="18">
        <v>0</v>
      </c>
      <c r="BZ532" s="18">
        <v>0</v>
      </c>
      <c r="CA532" s="18">
        <v>0</v>
      </c>
      <c r="CB532" s="18">
        <v>0</v>
      </c>
      <c r="CC532" s="18">
        <v>0</v>
      </c>
      <c r="CD532" s="18">
        <v>0</v>
      </c>
      <c r="CE532" s="18">
        <v>0</v>
      </c>
      <c r="CF532" s="18">
        <v>0</v>
      </c>
      <c r="CG532" s="18">
        <v>0</v>
      </c>
      <c r="CH532" s="18">
        <v>0</v>
      </c>
      <c r="CI532" s="18">
        <v>0</v>
      </c>
      <c r="CJ532" s="18">
        <v>0</v>
      </c>
      <c r="CK532" s="24">
        <f t="shared" si="253"/>
        <v>-101</v>
      </c>
      <c r="CL532" s="24">
        <f t="shared" si="254"/>
        <v>0</v>
      </c>
      <c r="CM532" s="24">
        <f t="shared" si="255"/>
        <v>0</v>
      </c>
      <c r="CN532" s="24">
        <f t="shared" si="256"/>
        <v>0</v>
      </c>
      <c r="CO532" s="24">
        <f t="shared" si="257"/>
        <v>0</v>
      </c>
      <c r="CP532" s="24">
        <f t="shared" si="258"/>
        <v>0</v>
      </c>
      <c r="CQ532" s="24">
        <f t="shared" si="259"/>
        <v>0</v>
      </c>
      <c r="CR532" s="24">
        <f t="shared" si="260"/>
        <v>-101</v>
      </c>
      <c r="CS532" s="26"/>
    </row>
    <row r="533" spans="1:97" ht="15" customHeight="1" x14ac:dyDescent="0.25">
      <c r="A533" s="18">
        <v>745</v>
      </c>
      <c r="B533" s="19" t="s">
        <v>1966</v>
      </c>
      <c r="C533" s="19" t="s">
        <v>303</v>
      </c>
      <c r="D533" s="19" t="s">
        <v>1962</v>
      </c>
      <c r="E533" s="19" t="s">
        <v>1998</v>
      </c>
      <c r="F533" s="19" t="s">
        <v>1999</v>
      </c>
      <c r="G533" s="19" t="s">
        <v>70</v>
      </c>
      <c r="H533" s="18">
        <v>405</v>
      </c>
      <c r="I533" s="18">
        <v>400</v>
      </c>
      <c r="J533" s="20">
        <f t="shared" si="232"/>
        <v>5</v>
      </c>
      <c r="K533" s="21"/>
      <c r="L533" s="18">
        <v>0</v>
      </c>
      <c r="M533" s="18">
        <v>0</v>
      </c>
      <c r="N533" s="18">
        <v>0</v>
      </c>
      <c r="O533" s="18">
        <v>0</v>
      </c>
      <c r="P533" s="22">
        <f t="shared" si="233"/>
        <v>0</v>
      </c>
      <c r="Q533" s="18">
        <v>0</v>
      </c>
      <c r="R533" s="23" t="s">
        <v>2000</v>
      </c>
      <c r="S533" s="24">
        <f t="shared" si="234"/>
        <v>0</v>
      </c>
      <c r="T533" s="24">
        <f t="shared" si="235"/>
        <v>0</v>
      </c>
      <c r="U533" s="25"/>
      <c r="V533" s="18">
        <v>0</v>
      </c>
      <c r="W533" s="18">
        <v>0</v>
      </c>
      <c r="X533" s="18">
        <v>0</v>
      </c>
      <c r="Y533" s="18">
        <v>0</v>
      </c>
      <c r="Z533" s="18">
        <v>0</v>
      </c>
      <c r="AA533" s="18">
        <v>0</v>
      </c>
      <c r="AB533" s="18">
        <v>0</v>
      </c>
      <c r="AC533" s="18">
        <v>0</v>
      </c>
      <c r="AD533" s="18">
        <v>0</v>
      </c>
      <c r="AE533" s="18">
        <v>0</v>
      </c>
      <c r="AF533" s="18">
        <v>0</v>
      </c>
      <c r="AG533" s="18">
        <v>0</v>
      </c>
      <c r="AH533" s="20">
        <f t="shared" si="236"/>
        <v>0</v>
      </c>
      <c r="AI533" s="20">
        <f t="shared" si="237"/>
        <v>0</v>
      </c>
      <c r="AJ533" s="20">
        <f t="shared" si="238"/>
        <v>0</v>
      </c>
      <c r="AK533" s="20">
        <f t="shared" si="239"/>
        <v>0</v>
      </c>
      <c r="AL533" s="20">
        <f t="shared" si="240"/>
        <v>0</v>
      </c>
      <c r="AM533" s="20">
        <f t="shared" si="241"/>
        <v>0</v>
      </c>
      <c r="AN533" s="20">
        <f t="shared" si="242"/>
        <v>0</v>
      </c>
      <c r="AO533" s="25"/>
      <c r="AP533" s="18">
        <v>0</v>
      </c>
      <c r="AQ533" s="18">
        <v>0</v>
      </c>
      <c r="AR533" s="18">
        <v>0</v>
      </c>
      <c r="AS533" s="18">
        <v>0</v>
      </c>
      <c r="AT533" s="18" t="s">
        <v>2000</v>
      </c>
      <c r="AU533" s="24">
        <f t="shared" si="243"/>
        <v>0</v>
      </c>
      <c r="AV533" s="24">
        <f t="shared" si="244"/>
        <v>0</v>
      </c>
      <c r="AW533" s="26"/>
      <c r="AX533" s="18">
        <v>0</v>
      </c>
      <c r="AY533" s="18">
        <v>0</v>
      </c>
      <c r="AZ533" s="18">
        <v>0</v>
      </c>
      <c r="BA533" s="18">
        <v>0</v>
      </c>
      <c r="BB533" s="18">
        <v>0</v>
      </c>
      <c r="BC533" s="18">
        <v>0</v>
      </c>
      <c r="BD533" s="18">
        <v>0</v>
      </c>
      <c r="BE533" s="18">
        <v>0</v>
      </c>
      <c r="BF533" s="18">
        <v>0</v>
      </c>
      <c r="BG533" s="18">
        <v>0</v>
      </c>
      <c r="BH533" s="20">
        <f t="shared" si="245"/>
        <v>0</v>
      </c>
      <c r="BI533" s="20">
        <f t="shared" si="246"/>
        <v>0</v>
      </c>
      <c r="BJ533" s="20">
        <f t="shared" si="247"/>
        <v>0</v>
      </c>
      <c r="BK533" s="20">
        <f t="shared" si="248"/>
        <v>0</v>
      </c>
      <c r="BL533" s="20">
        <f t="shared" si="249"/>
        <v>0</v>
      </c>
      <c r="BM533" s="20">
        <f t="shared" si="250"/>
        <v>0</v>
      </c>
      <c r="BN533" s="25"/>
      <c r="BO533" s="18">
        <v>3</v>
      </c>
      <c r="BP533" s="18">
        <v>3</v>
      </c>
      <c r="BQ533" s="18">
        <v>20</v>
      </c>
      <c r="BR533" s="18">
        <v>15</v>
      </c>
      <c r="BS533" s="23" t="s">
        <v>2001</v>
      </c>
      <c r="BT533" s="24">
        <f t="shared" si="251"/>
        <v>0</v>
      </c>
      <c r="BU533" s="24">
        <f t="shared" si="252"/>
        <v>5</v>
      </c>
      <c r="BV533" s="26"/>
      <c r="BW533" s="18">
        <v>3</v>
      </c>
      <c r="BX533" s="18">
        <v>3</v>
      </c>
      <c r="BY533" s="18">
        <v>0</v>
      </c>
      <c r="BZ533" s="18">
        <v>0</v>
      </c>
      <c r="CA533" s="18">
        <v>0</v>
      </c>
      <c r="CB533" s="18">
        <v>0</v>
      </c>
      <c r="CC533" s="18">
        <v>0</v>
      </c>
      <c r="CD533" s="18">
        <v>0</v>
      </c>
      <c r="CE533" s="18">
        <v>0</v>
      </c>
      <c r="CF533" s="18">
        <v>0</v>
      </c>
      <c r="CG533" s="18">
        <v>0</v>
      </c>
      <c r="CH533" s="18">
        <v>0</v>
      </c>
      <c r="CI533" s="18">
        <v>0</v>
      </c>
      <c r="CJ533" s="18">
        <v>0</v>
      </c>
      <c r="CK533" s="24">
        <f t="shared" si="253"/>
        <v>0</v>
      </c>
      <c r="CL533" s="24">
        <f t="shared" si="254"/>
        <v>0</v>
      </c>
      <c r="CM533" s="24">
        <f t="shared" si="255"/>
        <v>0</v>
      </c>
      <c r="CN533" s="24">
        <f t="shared" si="256"/>
        <v>0</v>
      </c>
      <c r="CO533" s="24">
        <f t="shared" si="257"/>
        <v>0</v>
      </c>
      <c r="CP533" s="24">
        <f t="shared" si="258"/>
        <v>0</v>
      </c>
      <c r="CQ533" s="24">
        <f t="shared" si="259"/>
        <v>0</v>
      </c>
      <c r="CR533" s="24">
        <f t="shared" si="260"/>
        <v>0</v>
      </c>
      <c r="CS533" s="26"/>
    </row>
    <row r="534" spans="1:97" ht="15" customHeight="1" x14ac:dyDescent="0.25">
      <c r="A534" s="18">
        <v>704</v>
      </c>
      <c r="B534" s="19" t="s">
        <v>1966</v>
      </c>
      <c r="C534" s="19" t="s">
        <v>303</v>
      </c>
      <c r="D534" s="19" t="s">
        <v>1962</v>
      </c>
      <c r="E534" s="19" t="s">
        <v>2002</v>
      </c>
      <c r="F534" s="19" t="s">
        <v>2003</v>
      </c>
      <c r="G534" s="19" t="s">
        <v>70</v>
      </c>
      <c r="H534" s="18">
        <v>353</v>
      </c>
      <c r="I534" s="18">
        <v>350</v>
      </c>
      <c r="J534" s="20">
        <f t="shared" si="232"/>
        <v>3</v>
      </c>
      <c r="K534" s="21"/>
      <c r="L534" s="18">
        <v>7</v>
      </c>
      <c r="M534" s="18">
        <v>7</v>
      </c>
      <c r="N534" s="18">
        <v>25</v>
      </c>
      <c r="O534" s="18">
        <v>29</v>
      </c>
      <c r="P534" s="22">
        <f t="shared" si="233"/>
        <v>54</v>
      </c>
      <c r="Q534" s="18">
        <v>54</v>
      </c>
      <c r="R534" s="23" t="s">
        <v>1985</v>
      </c>
      <c r="S534" s="24">
        <f t="shared" si="234"/>
        <v>0</v>
      </c>
      <c r="T534" s="24">
        <f t="shared" si="235"/>
        <v>0</v>
      </c>
      <c r="U534" s="25"/>
      <c r="V534" s="18">
        <v>0</v>
      </c>
      <c r="W534" s="18">
        <v>0</v>
      </c>
      <c r="X534" s="18">
        <v>0</v>
      </c>
      <c r="Y534" s="18">
        <v>0</v>
      </c>
      <c r="Z534" s="18">
        <v>0</v>
      </c>
      <c r="AA534" s="18">
        <v>0</v>
      </c>
      <c r="AB534" s="18">
        <v>0</v>
      </c>
      <c r="AC534" s="18">
        <v>0</v>
      </c>
      <c r="AD534" s="18">
        <v>7</v>
      </c>
      <c r="AE534" s="18">
        <v>7</v>
      </c>
      <c r="AF534" s="18">
        <v>0</v>
      </c>
      <c r="AG534" s="18">
        <v>0</v>
      </c>
      <c r="AH534" s="20">
        <f t="shared" si="236"/>
        <v>0</v>
      </c>
      <c r="AI534" s="20">
        <f t="shared" si="237"/>
        <v>0</v>
      </c>
      <c r="AJ534" s="20">
        <f t="shared" si="238"/>
        <v>0</v>
      </c>
      <c r="AK534" s="20">
        <f t="shared" si="239"/>
        <v>0</v>
      </c>
      <c r="AL534" s="20">
        <f t="shared" si="240"/>
        <v>0</v>
      </c>
      <c r="AM534" s="20">
        <f t="shared" si="241"/>
        <v>0</v>
      </c>
      <c r="AN534" s="20">
        <f t="shared" si="242"/>
        <v>0</v>
      </c>
      <c r="AO534" s="25"/>
      <c r="AP534" s="18">
        <v>30</v>
      </c>
      <c r="AQ534" s="18">
        <v>30</v>
      </c>
      <c r="AR534" s="18">
        <v>278</v>
      </c>
      <c r="AS534" s="18">
        <v>275</v>
      </c>
      <c r="AT534" s="18" t="s">
        <v>2004</v>
      </c>
      <c r="AU534" s="24">
        <f t="shared" si="243"/>
        <v>0</v>
      </c>
      <c r="AV534" s="24">
        <f t="shared" si="244"/>
        <v>3</v>
      </c>
      <c r="AW534" s="26"/>
      <c r="AX534" s="18">
        <v>0</v>
      </c>
      <c r="AY534" s="18">
        <v>0</v>
      </c>
      <c r="AZ534" s="18">
        <v>0</v>
      </c>
      <c r="BA534" s="18">
        <v>0</v>
      </c>
      <c r="BB534" s="18">
        <v>0</v>
      </c>
      <c r="BC534" s="18">
        <v>0</v>
      </c>
      <c r="BD534" s="18">
        <v>30</v>
      </c>
      <c r="BE534" s="18">
        <v>30</v>
      </c>
      <c r="BF534" s="18">
        <v>0</v>
      </c>
      <c r="BG534" s="18">
        <v>0</v>
      </c>
      <c r="BH534" s="20">
        <f t="shared" si="245"/>
        <v>0</v>
      </c>
      <c r="BI534" s="20">
        <f t="shared" si="246"/>
        <v>0</v>
      </c>
      <c r="BJ534" s="20">
        <f t="shared" si="247"/>
        <v>0</v>
      </c>
      <c r="BK534" s="20">
        <f t="shared" si="248"/>
        <v>0</v>
      </c>
      <c r="BL534" s="20">
        <f t="shared" si="249"/>
        <v>0</v>
      </c>
      <c r="BM534" s="20">
        <f t="shared" si="250"/>
        <v>0</v>
      </c>
      <c r="BN534" s="25"/>
      <c r="BO534" s="18">
        <v>5</v>
      </c>
      <c r="BP534" s="18">
        <v>5</v>
      </c>
      <c r="BQ534" s="18">
        <v>21</v>
      </c>
      <c r="BR534" s="18">
        <v>21</v>
      </c>
      <c r="BS534" s="23" t="s">
        <v>1985</v>
      </c>
      <c r="BT534" s="24">
        <f t="shared" si="251"/>
        <v>0</v>
      </c>
      <c r="BU534" s="24">
        <f t="shared" si="252"/>
        <v>0</v>
      </c>
      <c r="BV534" s="26"/>
      <c r="BW534" s="18">
        <v>5</v>
      </c>
      <c r="BX534" s="18">
        <v>5</v>
      </c>
      <c r="BY534" s="18">
        <v>0</v>
      </c>
      <c r="BZ534" s="18">
        <v>0</v>
      </c>
      <c r="CA534" s="18">
        <v>0</v>
      </c>
      <c r="CB534" s="18">
        <v>0</v>
      </c>
      <c r="CC534" s="18">
        <v>0</v>
      </c>
      <c r="CD534" s="18">
        <v>0</v>
      </c>
      <c r="CE534" s="18">
        <v>0</v>
      </c>
      <c r="CF534" s="18">
        <v>0</v>
      </c>
      <c r="CG534" s="18">
        <v>0</v>
      </c>
      <c r="CH534" s="18">
        <v>0</v>
      </c>
      <c r="CI534" s="18">
        <v>0</v>
      </c>
      <c r="CJ534" s="18">
        <v>0</v>
      </c>
      <c r="CK534" s="24">
        <f t="shared" si="253"/>
        <v>0</v>
      </c>
      <c r="CL534" s="24">
        <f t="shared" si="254"/>
        <v>0</v>
      </c>
      <c r="CM534" s="24">
        <f t="shared" si="255"/>
        <v>0</v>
      </c>
      <c r="CN534" s="24">
        <f t="shared" si="256"/>
        <v>0</v>
      </c>
      <c r="CO534" s="24">
        <f t="shared" si="257"/>
        <v>0</v>
      </c>
      <c r="CP534" s="24">
        <f t="shared" si="258"/>
        <v>0</v>
      </c>
      <c r="CQ534" s="24">
        <f t="shared" si="259"/>
        <v>0</v>
      </c>
      <c r="CR534" s="24">
        <f t="shared" si="260"/>
        <v>0</v>
      </c>
      <c r="CS534" s="26"/>
    </row>
    <row r="535" spans="1:97" ht="15" customHeight="1" x14ac:dyDescent="0.25">
      <c r="A535" s="18">
        <v>693</v>
      </c>
      <c r="B535" s="19" t="s">
        <v>1972</v>
      </c>
      <c r="C535" s="19" t="s">
        <v>303</v>
      </c>
      <c r="D535" s="19" t="s">
        <v>1962</v>
      </c>
      <c r="E535" s="19" t="s">
        <v>2005</v>
      </c>
      <c r="F535" s="19" t="s">
        <v>2006</v>
      </c>
      <c r="G535" s="19" t="s">
        <v>70</v>
      </c>
      <c r="H535" s="18">
        <v>288</v>
      </c>
      <c r="I535" s="18">
        <v>278</v>
      </c>
      <c r="J535" s="20">
        <f t="shared" si="232"/>
        <v>10</v>
      </c>
      <c r="K535" s="21"/>
      <c r="L535" s="18">
        <v>12</v>
      </c>
      <c r="M535" s="18">
        <v>12</v>
      </c>
      <c r="N535" s="18">
        <v>30</v>
      </c>
      <c r="O535" s="18">
        <v>40</v>
      </c>
      <c r="P535" s="22">
        <f t="shared" si="233"/>
        <v>70</v>
      </c>
      <c r="Q535" s="18">
        <v>70</v>
      </c>
      <c r="R535" s="23" t="s">
        <v>77</v>
      </c>
      <c r="S535" s="24">
        <f t="shared" si="234"/>
        <v>0</v>
      </c>
      <c r="T535" s="24">
        <f t="shared" si="235"/>
        <v>0</v>
      </c>
      <c r="U535" s="25"/>
      <c r="V535" s="18">
        <v>0</v>
      </c>
      <c r="W535" s="18">
        <v>0</v>
      </c>
      <c r="X535" s="18">
        <v>0</v>
      </c>
      <c r="Y535" s="18">
        <v>0</v>
      </c>
      <c r="Z535" s="18">
        <v>0</v>
      </c>
      <c r="AA535" s="18">
        <v>0</v>
      </c>
      <c r="AB535" s="18">
        <v>0</v>
      </c>
      <c r="AC535" s="18">
        <v>0</v>
      </c>
      <c r="AD535" s="18">
        <v>12</v>
      </c>
      <c r="AE535" s="18">
        <v>12</v>
      </c>
      <c r="AF535" s="18">
        <v>0</v>
      </c>
      <c r="AG535" s="18">
        <v>0</v>
      </c>
      <c r="AH535" s="20">
        <f t="shared" si="236"/>
        <v>0</v>
      </c>
      <c r="AI535" s="20">
        <f t="shared" si="237"/>
        <v>0</v>
      </c>
      <c r="AJ535" s="20">
        <f t="shared" si="238"/>
        <v>0</v>
      </c>
      <c r="AK535" s="20">
        <f t="shared" si="239"/>
        <v>0</v>
      </c>
      <c r="AL535" s="20">
        <f t="shared" si="240"/>
        <v>0</v>
      </c>
      <c r="AM535" s="20">
        <f t="shared" si="241"/>
        <v>0</v>
      </c>
      <c r="AN535" s="20">
        <f t="shared" si="242"/>
        <v>0</v>
      </c>
      <c r="AO535" s="25"/>
      <c r="AP535" s="18">
        <v>13</v>
      </c>
      <c r="AQ535" s="18">
        <v>13</v>
      </c>
      <c r="AR535" s="18">
        <v>92</v>
      </c>
      <c r="AS535" s="18">
        <v>87</v>
      </c>
      <c r="AT535" s="18" t="s">
        <v>2007</v>
      </c>
      <c r="AU535" s="24">
        <f t="shared" si="243"/>
        <v>0</v>
      </c>
      <c r="AV535" s="24">
        <f t="shared" si="244"/>
        <v>5</v>
      </c>
      <c r="AW535" s="26"/>
      <c r="AX535" s="18">
        <v>0</v>
      </c>
      <c r="AY535" s="18">
        <v>0</v>
      </c>
      <c r="AZ535" s="18">
        <v>0</v>
      </c>
      <c r="BA535" s="18">
        <v>0</v>
      </c>
      <c r="BB535" s="18">
        <v>0</v>
      </c>
      <c r="BC535" s="18">
        <v>0</v>
      </c>
      <c r="BD535" s="18">
        <v>13</v>
      </c>
      <c r="BE535" s="18">
        <v>13</v>
      </c>
      <c r="BF535" s="18">
        <v>0</v>
      </c>
      <c r="BG535" s="18">
        <v>0</v>
      </c>
      <c r="BH535" s="20">
        <f t="shared" si="245"/>
        <v>0</v>
      </c>
      <c r="BI535" s="20">
        <f t="shared" si="246"/>
        <v>0</v>
      </c>
      <c r="BJ535" s="20">
        <f t="shared" si="247"/>
        <v>0</v>
      </c>
      <c r="BK535" s="20">
        <f t="shared" si="248"/>
        <v>0</v>
      </c>
      <c r="BL535" s="20">
        <f t="shared" si="249"/>
        <v>0</v>
      </c>
      <c r="BM535" s="20">
        <f t="shared" si="250"/>
        <v>0</v>
      </c>
      <c r="BN535" s="25"/>
      <c r="BO535" s="18">
        <v>3</v>
      </c>
      <c r="BP535" s="18">
        <v>3</v>
      </c>
      <c r="BQ535" s="18">
        <v>17</v>
      </c>
      <c r="BR535" s="18">
        <v>13</v>
      </c>
      <c r="BS535" s="23" t="s">
        <v>2008</v>
      </c>
      <c r="BT535" s="24">
        <f t="shared" si="251"/>
        <v>0</v>
      </c>
      <c r="BU535" s="24">
        <f t="shared" si="252"/>
        <v>4</v>
      </c>
      <c r="BV535" s="26"/>
      <c r="BW535" s="18">
        <v>3</v>
      </c>
      <c r="BX535" s="18">
        <v>3</v>
      </c>
      <c r="BY535" s="18">
        <v>0</v>
      </c>
      <c r="BZ535" s="18">
        <v>0</v>
      </c>
      <c r="CA535" s="18">
        <v>0</v>
      </c>
      <c r="CB535" s="18">
        <v>0</v>
      </c>
      <c r="CC535" s="18">
        <v>0</v>
      </c>
      <c r="CD535" s="18">
        <v>0</v>
      </c>
      <c r="CE535" s="18">
        <v>0</v>
      </c>
      <c r="CF535" s="18">
        <v>0</v>
      </c>
      <c r="CG535" s="18">
        <v>0</v>
      </c>
      <c r="CH535" s="18">
        <v>0</v>
      </c>
      <c r="CI535" s="18">
        <v>0</v>
      </c>
      <c r="CJ535" s="18">
        <v>0</v>
      </c>
      <c r="CK535" s="24">
        <f t="shared" si="253"/>
        <v>0</v>
      </c>
      <c r="CL535" s="24">
        <f t="shared" si="254"/>
        <v>0</v>
      </c>
      <c r="CM535" s="24">
        <f t="shared" si="255"/>
        <v>0</v>
      </c>
      <c r="CN535" s="24">
        <f t="shared" si="256"/>
        <v>0</v>
      </c>
      <c r="CO535" s="24">
        <f t="shared" si="257"/>
        <v>0</v>
      </c>
      <c r="CP535" s="24">
        <f t="shared" si="258"/>
        <v>0</v>
      </c>
      <c r="CQ535" s="24">
        <f t="shared" si="259"/>
        <v>0</v>
      </c>
      <c r="CR535" s="24">
        <f t="shared" si="260"/>
        <v>0</v>
      </c>
      <c r="CS535" s="26"/>
    </row>
    <row r="536" spans="1:97" ht="15" customHeight="1" x14ac:dyDescent="0.25">
      <c r="A536" s="18">
        <v>450</v>
      </c>
      <c r="B536" s="19" t="s">
        <v>1991</v>
      </c>
      <c r="C536" s="19" t="s">
        <v>303</v>
      </c>
      <c r="D536" s="19" t="s">
        <v>1962</v>
      </c>
      <c r="E536" s="19" t="s">
        <v>2009</v>
      </c>
      <c r="F536" s="19" t="s">
        <v>2010</v>
      </c>
      <c r="G536" s="19" t="s">
        <v>70</v>
      </c>
      <c r="H536" s="18">
        <v>3138</v>
      </c>
      <c r="I536" s="18">
        <v>3130</v>
      </c>
      <c r="J536" s="20">
        <f t="shared" si="232"/>
        <v>8</v>
      </c>
      <c r="K536" s="21"/>
      <c r="L536" s="18">
        <v>476</v>
      </c>
      <c r="M536" s="18">
        <v>476</v>
      </c>
      <c r="N536" s="18">
        <v>750</v>
      </c>
      <c r="O536" s="18">
        <v>2057</v>
      </c>
      <c r="P536" s="22">
        <f t="shared" si="233"/>
        <v>2807</v>
      </c>
      <c r="Q536" s="18">
        <v>2777</v>
      </c>
      <c r="R536" s="23" t="s">
        <v>2011</v>
      </c>
      <c r="S536" s="24">
        <f t="shared" si="234"/>
        <v>0</v>
      </c>
      <c r="T536" s="24">
        <f t="shared" si="235"/>
        <v>30</v>
      </c>
      <c r="U536" s="25"/>
      <c r="V536" s="18">
        <v>15</v>
      </c>
      <c r="W536" s="18">
        <v>15</v>
      </c>
      <c r="X536" s="18">
        <v>21</v>
      </c>
      <c r="Y536" s="18">
        <v>21</v>
      </c>
      <c r="Z536" s="18">
        <v>15</v>
      </c>
      <c r="AA536" s="18">
        <v>15</v>
      </c>
      <c r="AB536" s="18">
        <v>0</v>
      </c>
      <c r="AC536" s="18">
        <v>0</v>
      </c>
      <c r="AD536" s="18">
        <v>425</v>
      </c>
      <c r="AE536" s="18">
        <v>425</v>
      </c>
      <c r="AF536" s="18">
        <v>0</v>
      </c>
      <c r="AG536" s="18">
        <v>0</v>
      </c>
      <c r="AH536" s="20">
        <f t="shared" si="236"/>
        <v>0</v>
      </c>
      <c r="AI536" s="20">
        <f t="shared" si="237"/>
        <v>0</v>
      </c>
      <c r="AJ536" s="20">
        <f t="shared" si="238"/>
        <v>0</v>
      </c>
      <c r="AK536" s="20">
        <f t="shared" si="239"/>
        <v>0</v>
      </c>
      <c r="AL536" s="20">
        <f t="shared" si="240"/>
        <v>0</v>
      </c>
      <c r="AM536" s="20">
        <f t="shared" si="241"/>
        <v>0</v>
      </c>
      <c r="AN536" s="20">
        <f t="shared" si="242"/>
        <v>0</v>
      </c>
      <c r="AO536" s="25"/>
      <c r="AP536" s="18">
        <v>84</v>
      </c>
      <c r="AQ536" s="18">
        <v>86</v>
      </c>
      <c r="AR536" s="18">
        <v>331</v>
      </c>
      <c r="AS536" s="18">
        <v>353</v>
      </c>
      <c r="AT536" s="18" t="s">
        <v>2012</v>
      </c>
      <c r="AU536" s="24">
        <f t="shared" si="243"/>
        <v>-2</v>
      </c>
      <c r="AV536" s="24">
        <f t="shared" si="244"/>
        <v>-22</v>
      </c>
      <c r="AW536" s="26"/>
      <c r="AX536" s="18">
        <v>0</v>
      </c>
      <c r="AY536" s="18">
        <v>0</v>
      </c>
      <c r="AZ536" s="18">
        <v>0</v>
      </c>
      <c r="BA536" s="18">
        <v>0</v>
      </c>
      <c r="BB536" s="18">
        <v>0</v>
      </c>
      <c r="BC536" s="18">
        <v>0</v>
      </c>
      <c r="BD536" s="18">
        <v>84</v>
      </c>
      <c r="BE536" s="18">
        <v>86</v>
      </c>
      <c r="BF536" s="18">
        <v>0</v>
      </c>
      <c r="BG536" s="18">
        <v>0</v>
      </c>
      <c r="BH536" s="20">
        <f t="shared" si="245"/>
        <v>0</v>
      </c>
      <c r="BI536" s="20">
        <f t="shared" si="246"/>
        <v>0</v>
      </c>
      <c r="BJ536" s="20">
        <f t="shared" si="247"/>
        <v>0</v>
      </c>
      <c r="BK536" s="20">
        <f t="shared" si="248"/>
        <v>-2</v>
      </c>
      <c r="BL536" s="20">
        <f t="shared" si="249"/>
        <v>0</v>
      </c>
      <c r="BM536" s="20">
        <f t="shared" si="250"/>
        <v>-2</v>
      </c>
      <c r="BN536" s="25"/>
      <c r="BO536" s="18">
        <v>0</v>
      </c>
      <c r="BP536" s="18">
        <v>0</v>
      </c>
      <c r="BQ536" s="18">
        <v>0</v>
      </c>
      <c r="BR536" s="18">
        <v>0</v>
      </c>
      <c r="BS536" s="23" t="s">
        <v>1994</v>
      </c>
      <c r="BT536" s="24">
        <f t="shared" si="251"/>
        <v>0</v>
      </c>
      <c r="BU536" s="24">
        <f t="shared" si="252"/>
        <v>0</v>
      </c>
      <c r="BV536" s="26"/>
      <c r="BW536" s="18">
        <v>0</v>
      </c>
      <c r="BX536" s="18">
        <v>0</v>
      </c>
      <c r="BY536" s="18">
        <v>0</v>
      </c>
      <c r="BZ536" s="18">
        <v>0</v>
      </c>
      <c r="CA536" s="18">
        <v>0</v>
      </c>
      <c r="CB536" s="18">
        <v>0</v>
      </c>
      <c r="CC536" s="18">
        <v>0</v>
      </c>
      <c r="CD536" s="18">
        <v>0</v>
      </c>
      <c r="CE536" s="18">
        <v>0</v>
      </c>
      <c r="CF536" s="18">
        <v>0</v>
      </c>
      <c r="CG536" s="18">
        <v>0</v>
      </c>
      <c r="CH536" s="18">
        <v>0</v>
      </c>
      <c r="CI536" s="18">
        <v>0</v>
      </c>
      <c r="CJ536" s="18">
        <v>0</v>
      </c>
      <c r="CK536" s="24">
        <f t="shared" si="253"/>
        <v>0</v>
      </c>
      <c r="CL536" s="24">
        <f t="shared" si="254"/>
        <v>0</v>
      </c>
      <c r="CM536" s="24">
        <f t="shared" si="255"/>
        <v>0</v>
      </c>
      <c r="CN536" s="24">
        <f t="shared" si="256"/>
        <v>0</v>
      </c>
      <c r="CO536" s="24">
        <f t="shared" si="257"/>
        <v>0</v>
      </c>
      <c r="CP536" s="24">
        <f t="shared" si="258"/>
        <v>0</v>
      </c>
      <c r="CQ536" s="24">
        <f t="shared" si="259"/>
        <v>0</v>
      </c>
      <c r="CR536" s="24">
        <f t="shared" si="260"/>
        <v>0</v>
      </c>
      <c r="CS536" s="26"/>
    </row>
    <row r="537" spans="1:97" ht="15" customHeight="1" x14ac:dyDescent="0.25">
      <c r="A537" s="18">
        <v>406</v>
      </c>
      <c r="B537" s="19" t="s">
        <v>1977</v>
      </c>
      <c r="C537" s="19" t="s">
        <v>303</v>
      </c>
      <c r="D537" s="19" t="s">
        <v>1962</v>
      </c>
      <c r="E537" s="19" t="s">
        <v>2013</v>
      </c>
      <c r="F537" s="19" t="s">
        <v>2014</v>
      </c>
      <c r="G537" s="19" t="s">
        <v>70</v>
      </c>
      <c r="H537" s="18">
        <v>1677</v>
      </c>
      <c r="I537" s="18">
        <v>1677</v>
      </c>
      <c r="J537" s="20">
        <f t="shared" si="232"/>
        <v>0</v>
      </c>
      <c r="K537" s="21"/>
      <c r="L537" s="18">
        <v>72</v>
      </c>
      <c r="M537" s="18">
        <v>72</v>
      </c>
      <c r="N537" s="18">
        <v>170</v>
      </c>
      <c r="O537" s="18">
        <v>300</v>
      </c>
      <c r="P537" s="22">
        <f t="shared" si="233"/>
        <v>470</v>
      </c>
      <c r="Q537" s="18">
        <v>470</v>
      </c>
      <c r="R537" s="23" t="s">
        <v>2015</v>
      </c>
      <c r="S537" s="24">
        <f t="shared" si="234"/>
        <v>0</v>
      </c>
      <c r="T537" s="24">
        <f t="shared" si="235"/>
        <v>0</v>
      </c>
      <c r="U537" s="25"/>
      <c r="V537" s="18">
        <v>0</v>
      </c>
      <c r="W537" s="18">
        <v>0</v>
      </c>
      <c r="X537" s="18">
        <v>0</v>
      </c>
      <c r="Y537" s="18">
        <v>0</v>
      </c>
      <c r="Z537" s="18">
        <v>0</v>
      </c>
      <c r="AA537" s="18">
        <v>0</v>
      </c>
      <c r="AB537" s="18">
        <v>0</v>
      </c>
      <c r="AC537" s="18">
        <v>0</v>
      </c>
      <c r="AD537" s="18">
        <v>57</v>
      </c>
      <c r="AE537" s="18">
        <v>57</v>
      </c>
      <c r="AF537" s="18">
        <v>15</v>
      </c>
      <c r="AG537" s="18">
        <v>15</v>
      </c>
      <c r="AH537" s="20">
        <f t="shared" si="236"/>
        <v>0</v>
      </c>
      <c r="AI537" s="20">
        <f t="shared" si="237"/>
        <v>0</v>
      </c>
      <c r="AJ537" s="20">
        <f t="shared" si="238"/>
        <v>0</v>
      </c>
      <c r="AK537" s="20">
        <f t="shared" si="239"/>
        <v>0</v>
      </c>
      <c r="AL537" s="20">
        <f t="shared" si="240"/>
        <v>0</v>
      </c>
      <c r="AM537" s="20">
        <f t="shared" si="241"/>
        <v>0</v>
      </c>
      <c r="AN537" s="20">
        <f t="shared" si="242"/>
        <v>0</v>
      </c>
      <c r="AO537" s="25"/>
      <c r="AP537" s="18">
        <v>104</v>
      </c>
      <c r="AQ537" s="18">
        <v>104</v>
      </c>
      <c r="AR537" s="18">
        <v>635</v>
      </c>
      <c r="AS537" s="18">
        <v>635</v>
      </c>
      <c r="AT537" s="18" t="s">
        <v>77</v>
      </c>
      <c r="AU537" s="24">
        <f t="shared" si="243"/>
        <v>0</v>
      </c>
      <c r="AV537" s="24">
        <f t="shared" si="244"/>
        <v>0</v>
      </c>
      <c r="AW537" s="26"/>
      <c r="AX537" s="18">
        <v>0</v>
      </c>
      <c r="AY537" s="18">
        <v>0</v>
      </c>
      <c r="AZ537" s="18">
        <v>0</v>
      </c>
      <c r="BA537" s="18">
        <v>0</v>
      </c>
      <c r="BB537" s="18">
        <v>0</v>
      </c>
      <c r="BC537" s="18">
        <v>0</v>
      </c>
      <c r="BD537" s="18">
        <v>104</v>
      </c>
      <c r="BE537" s="18">
        <v>103</v>
      </c>
      <c r="BF537" s="18">
        <v>0</v>
      </c>
      <c r="BG537" s="18">
        <v>1</v>
      </c>
      <c r="BH537" s="20">
        <f t="shared" si="245"/>
        <v>0</v>
      </c>
      <c r="BI537" s="20">
        <f t="shared" si="246"/>
        <v>0</v>
      </c>
      <c r="BJ537" s="20">
        <f t="shared" si="247"/>
        <v>0</v>
      </c>
      <c r="BK537" s="20">
        <f t="shared" si="248"/>
        <v>1</v>
      </c>
      <c r="BL537" s="20">
        <f t="shared" si="249"/>
        <v>-1</v>
      </c>
      <c r="BM537" s="20">
        <f t="shared" si="250"/>
        <v>0</v>
      </c>
      <c r="BN537" s="25"/>
      <c r="BO537" s="18">
        <v>80</v>
      </c>
      <c r="BP537" s="18">
        <v>80</v>
      </c>
      <c r="BQ537" s="18">
        <v>572</v>
      </c>
      <c r="BR537" s="18">
        <v>572</v>
      </c>
      <c r="BS537" s="23" t="s">
        <v>2016</v>
      </c>
      <c r="BT537" s="24">
        <f t="shared" si="251"/>
        <v>0</v>
      </c>
      <c r="BU537" s="24">
        <f t="shared" si="252"/>
        <v>0</v>
      </c>
      <c r="BV537" s="26"/>
      <c r="BW537" s="18">
        <v>80</v>
      </c>
      <c r="BX537" s="18">
        <v>80</v>
      </c>
      <c r="BY537" s="18">
        <v>0</v>
      </c>
      <c r="BZ537" s="18">
        <v>0</v>
      </c>
      <c r="CA537" s="18">
        <v>0</v>
      </c>
      <c r="CB537" s="18">
        <v>0</v>
      </c>
      <c r="CC537" s="18">
        <v>0</v>
      </c>
      <c r="CD537" s="18">
        <v>0</v>
      </c>
      <c r="CE537" s="18">
        <v>0</v>
      </c>
      <c r="CF537" s="18">
        <v>0</v>
      </c>
      <c r="CG537" s="18">
        <v>0</v>
      </c>
      <c r="CH537" s="18">
        <v>0</v>
      </c>
      <c r="CI537" s="18">
        <v>0</v>
      </c>
      <c r="CJ537" s="18">
        <v>0</v>
      </c>
      <c r="CK537" s="24">
        <f t="shared" si="253"/>
        <v>0</v>
      </c>
      <c r="CL537" s="24">
        <f t="shared" si="254"/>
        <v>0</v>
      </c>
      <c r="CM537" s="24">
        <f t="shared" si="255"/>
        <v>0</v>
      </c>
      <c r="CN537" s="24">
        <f t="shared" si="256"/>
        <v>0</v>
      </c>
      <c r="CO537" s="24">
        <f t="shared" si="257"/>
        <v>0</v>
      </c>
      <c r="CP537" s="24">
        <f t="shared" si="258"/>
        <v>0</v>
      </c>
      <c r="CQ537" s="24">
        <f t="shared" si="259"/>
        <v>0</v>
      </c>
      <c r="CR537" s="24">
        <f t="shared" si="260"/>
        <v>0</v>
      </c>
      <c r="CS537" s="26"/>
    </row>
    <row r="538" spans="1:97" ht="15" customHeight="1" x14ac:dyDescent="0.25">
      <c r="A538" s="18">
        <v>227</v>
      </c>
      <c r="B538" s="19" t="s">
        <v>1961</v>
      </c>
      <c r="C538" s="19" t="s">
        <v>303</v>
      </c>
      <c r="D538" s="19" t="s">
        <v>1962</v>
      </c>
      <c r="E538" s="19" t="s">
        <v>2017</v>
      </c>
      <c r="F538" s="19" t="s">
        <v>2018</v>
      </c>
      <c r="G538" s="19" t="s">
        <v>70</v>
      </c>
      <c r="H538" s="18">
        <v>371</v>
      </c>
      <c r="I538" s="18">
        <v>341</v>
      </c>
      <c r="J538" s="20">
        <f t="shared" si="232"/>
        <v>30</v>
      </c>
      <c r="K538" s="21"/>
      <c r="L538" s="18">
        <v>0</v>
      </c>
      <c r="M538" s="18">
        <v>0</v>
      </c>
      <c r="N538" s="18">
        <v>0</v>
      </c>
      <c r="O538" s="18">
        <v>0</v>
      </c>
      <c r="P538" s="22">
        <f t="shared" si="233"/>
        <v>0</v>
      </c>
      <c r="Q538" s="18">
        <v>0</v>
      </c>
      <c r="R538" s="23" t="s">
        <v>2019</v>
      </c>
      <c r="S538" s="24">
        <f t="shared" si="234"/>
        <v>0</v>
      </c>
      <c r="T538" s="24">
        <f t="shared" si="235"/>
        <v>0</v>
      </c>
      <c r="U538" s="25"/>
      <c r="V538" s="18">
        <v>0</v>
      </c>
      <c r="W538" s="18">
        <v>0</v>
      </c>
      <c r="X538" s="18">
        <v>0</v>
      </c>
      <c r="Y538" s="18">
        <v>0</v>
      </c>
      <c r="Z538" s="18">
        <v>0</v>
      </c>
      <c r="AA538" s="18">
        <v>0</v>
      </c>
      <c r="AB538" s="18">
        <v>0</v>
      </c>
      <c r="AC538" s="18">
        <v>0</v>
      </c>
      <c r="AD538" s="18">
        <v>0</v>
      </c>
      <c r="AE538" s="18">
        <v>0</v>
      </c>
      <c r="AF538" s="18">
        <v>0</v>
      </c>
      <c r="AG538" s="18">
        <v>0</v>
      </c>
      <c r="AH538" s="20">
        <f t="shared" si="236"/>
        <v>0</v>
      </c>
      <c r="AI538" s="20">
        <f t="shared" si="237"/>
        <v>0</v>
      </c>
      <c r="AJ538" s="20">
        <f t="shared" si="238"/>
        <v>0</v>
      </c>
      <c r="AK538" s="20">
        <f t="shared" si="239"/>
        <v>0</v>
      </c>
      <c r="AL538" s="20">
        <f t="shared" si="240"/>
        <v>0</v>
      </c>
      <c r="AM538" s="20">
        <f t="shared" si="241"/>
        <v>0</v>
      </c>
      <c r="AN538" s="20">
        <f t="shared" si="242"/>
        <v>0</v>
      </c>
      <c r="AO538" s="25"/>
      <c r="AP538" s="18">
        <v>49</v>
      </c>
      <c r="AQ538" s="18">
        <v>49</v>
      </c>
      <c r="AR538" s="18">
        <v>371</v>
      </c>
      <c r="AS538" s="18">
        <v>341</v>
      </c>
      <c r="AT538" s="18" t="s">
        <v>2020</v>
      </c>
      <c r="AU538" s="24">
        <f t="shared" si="243"/>
        <v>0</v>
      </c>
      <c r="AV538" s="24">
        <f t="shared" si="244"/>
        <v>30</v>
      </c>
      <c r="AW538" s="26"/>
      <c r="AX538" s="18">
        <v>0</v>
      </c>
      <c r="AY538" s="18">
        <v>0</v>
      </c>
      <c r="AZ538" s="18">
        <v>0</v>
      </c>
      <c r="BA538" s="18">
        <v>0</v>
      </c>
      <c r="BB538" s="18">
        <v>0</v>
      </c>
      <c r="BC538" s="18">
        <v>0</v>
      </c>
      <c r="BD538" s="18">
        <v>49</v>
      </c>
      <c r="BE538" s="18">
        <v>49</v>
      </c>
      <c r="BF538" s="18">
        <v>0</v>
      </c>
      <c r="BG538" s="18">
        <v>0</v>
      </c>
      <c r="BH538" s="20">
        <f t="shared" si="245"/>
        <v>0</v>
      </c>
      <c r="BI538" s="20">
        <f t="shared" si="246"/>
        <v>0</v>
      </c>
      <c r="BJ538" s="20">
        <f t="shared" si="247"/>
        <v>0</v>
      </c>
      <c r="BK538" s="20">
        <f t="shared" si="248"/>
        <v>0</v>
      </c>
      <c r="BL538" s="20">
        <f t="shared" si="249"/>
        <v>0</v>
      </c>
      <c r="BM538" s="20">
        <f t="shared" si="250"/>
        <v>0</v>
      </c>
      <c r="BN538" s="25"/>
      <c r="BO538" s="18">
        <v>0</v>
      </c>
      <c r="BP538" s="18">
        <v>0</v>
      </c>
      <c r="BQ538" s="18">
        <v>0</v>
      </c>
      <c r="BR538" s="18">
        <v>0</v>
      </c>
      <c r="BS538" s="23" t="s">
        <v>1820</v>
      </c>
      <c r="BT538" s="24">
        <f t="shared" si="251"/>
        <v>0</v>
      </c>
      <c r="BU538" s="24">
        <f t="shared" si="252"/>
        <v>0</v>
      </c>
      <c r="BV538" s="26"/>
      <c r="BW538" s="18">
        <v>0</v>
      </c>
      <c r="BX538" s="18">
        <v>0</v>
      </c>
      <c r="BY538" s="18">
        <v>0</v>
      </c>
      <c r="BZ538" s="18">
        <v>0</v>
      </c>
      <c r="CA538" s="18">
        <v>0</v>
      </c>
      <c r="CB538" s="18">
        <v>0</v>
      </c>
      <c r="CC538" s="18">
        <v>0</v>
      </c>
      <c r="CD538" s="18">
        <v>0</v>
      </c>
      <c r="CE538" s="18">
        <v>0</v>
      </c>
      <c r="CF538" s="18">
        <v>0</v>
      </c>
      <c r="CG538" s="18">
        <v>0</v>
      </c>
      <c r="CH538" s="18">
        <v>0</v>
      </c>
      <c r="CI538" s="18">
        <v>0</v>
      </c>
      <c r="CJ538" s="18">
        <v>0</v>
      </c>
      <c r="CK538" s="24">
        <f t="shared" si="253"/>
        <v>0</v>
      </c>
      <c r="CL538" s="24">
        <f t="shared" si="254"/>
        <v>0</v>
      </c>
      <c r="CM538" s="24">
        <f t="shared" si="255"/>
        <v>0</v>
      </c>
      <c r="CN538" s="24">
        <f t="shared" si="256"/>
        <v>0</v>
      </c>
      <c r="CO538" s="24">
        <f t="shared" si="257"/>
        <v>0</v>
      </c>
      <c r="CP538" s="24">
        <f t="shared" si="258"/>
        <v>0</v>
      </c>
      <c r="CQ538" s="24">
        <f t="shared" si="259"/>
        <v>0</v>
      </c>
      <c r="CR538" s="24">
        <f t="shared" si="260"/>
        <v>0</v>
      </c>
      <c r="CS538" s="26"/>
    </row>
    <row r="539" spans="1:97" ht="15" customHeight="1" x14ac:dyDescent="0.25">
      <c r="A539" s="18">
        <v>523</v>
      </c>
      <c r="B539" s="19" t="s">
        <v>2021</v>
      </c>
      <c r="C539" s="19" t="s">
        <v>303</v>
      </c>
      <c r="D539" s="19" t="s">
        <v>1962</v>
      </c>
      <c r="E539" s="19" t="s">
        <v>2022</v>
      </c>
      <c r="F539" s="19" t="s">
        <v>2023</v>
      </c>
      <c r="G539" s="19" t="s">
        <v>70</v>
      </c>
      <c r="H539" s="18">
        <v>256</v>
      </c>
      <c r="I539" s="18">
        <v>251</v>
      </c>
      <c r="J539" s="20">
        <f t="shared" si="232"/>
        <v>5</v>
      </c>
      <c r="K539" s="21"/>
      <c r="L539" s="18">
        <v>3</v>
      </c>
      <c r="M539" s="18">
        <v>3</v>
      </c>
      <c r="N539" s="18">
        <v>13</v>
      </c>
      <c r="O539" s="18">
        <v>18</v>
      </c>
      <c r="P539" s="22">
        <f t="shared" si="233"/>
        <v>31</v>
      </c>
      <c r="Q539" s="18">
        <v>31</v>
      </c>
      <c r="R539" s="23" t="s">
        <v>77</v>
      </c>
      <c r="S539" s="24">
        <f t="shared" si="234"/>
        <v>0</v>
      </c>
      <c r="T539" s="24">
        <f t="shared" si="235"/>
        <v>0</v>
      </c>
      <c r="U539" s="25"/>
      <c r="V539" s="18">
        <v>0</v>
      </c>
      <c r="W539" s="18">
        <v>0</v>
      </c>
      <c r="X539" s="18">
        <v>0</v>
      </c>
      <c r="Y539" s="18">
        <v>0</v>
      </c>
      <c r="Z539" s="18">
        <v>0</v>
      </c>
      <c r="AA539" s="18">
        <v>0</v>
      </c>
      <c r="AB539" s="18">
        <v>0</v>
      </c>
      <c r="AC539" s="18">
        <v>0</v>
      </c>
      <c r="AD539" s="18">
        <v>3</v>
      </c>
      <c r="AE539" s="18">
        <v>3</v>
      </c>
      <c r="AF539" s="18">
        <v>0</v>
      </c>
      <c r="AG539" s="18">
        <v>0</v>
      </c>
      <c r="AH539" s="20">
        <f t="shared" si="236"/>
        <v>0</v>
      </c>
      <c r="AI539" s="20">
        <f t="shared" si="237"/>
        <v>0</v>
      </c>
      <c r="AJ539" s="20">
        <f t="shared" si="238"/>
        <v>0</v>
      </c>
      <c r="AK539" s="20">
        <f t="shared" si="239"/>
        <v>0</v>
      </c>
      <c r="AL539" s="20">
        <f t="shared" si="240"/>
        <v>0</v>
      </c>
      <c r="AM539" s="20">
        <f t="shared" si="241"/>
        <v>0</v>
      </c>
      <c r="AN539" s="20">
        <f t="shared" si="242"/>
        <v>0</v>
      </c>
      <c r="AO539" s="25"/>
      <c r="AP539" s="18">
        <v>38</v>
      </c>
      <c r="AQ539" s="18">
        <v>38</v>
      </c>
      <c r="AR539" s="18">
        <v>225</v>
      </c>
      <c r="AS539" s="18">
        <v>220</v>
      </c>
      <c r="AT539" s="18" t="s">
        <v>2024</v>
      </c>
      <c r="AU539" s="24">
        <f t="shared" si="243"/>
        <v>0</v>
      </c>
      <c r="AV539" s="24">
        <f t="shared" si="244"/>
        <v>5</v>
      </c>
      <c r="AW539" s="26"/>
      <c r="AX539" s="18">
        <v>0</v>
      </c>
      <c r="AY539" s="18">
        <v>0</v>
      </c>
      <c r="AZ539" s="18">
        <v>0</v>
      </c>
      <c r="BA539" s="18">
        <v>0</v>
      </c>
      <c r="BB539" s="18">
        <v>0</v>
      </c>
      <c r="BC539" s="18">
        <v>0</v>
      </c>
      <c r="BD539" s="18">
        <v>38</v>
      </c>
      <c r="BE539" s="18">
        <v>38</v>
      </c>
      <c r="BF539" s="18">
        <v>0</v>
      </c>
      <c r="BG539" s="18">
        <v>0</v>
      </c>
      <c r="BH539" s="20">
        <f t="shared" si="245"/>
        <v>0</v>
      </c>
      <c r="BI539" s="20">
        <f t="shared" si="246"/>
        <v>0</v>
      </c>
      <c r="BJ539" s="20">
        <f t="shared" si="247"/>
        <v>0</v>
      </c>
      <c r="BK539" s="20">
        <f t="shared" si="248"/>
        <v>0</v>
      </c>
      <c r="BL539" s="20">
        <f t="shared" si="249"/>
        <v>0</v>
      </c>
      <c r="BM539" s="20">
        <f t="shared" si="250"/>
        <v>0</v>
      </c>
      <c r="BN539" s="25"/>
      <c r="BO539" s="18">
        <v>0</v>
      </c>
      <c r="BP539" s="18">
        <v>0</v>
      </c>
      <c r="BQ539" s="18">
        <v>0</v>
      </c>
      <c r="BR539" s="18">
        <v>0</v>
      </c>
      <c r="BS539" s="23" t="s">
        <v>106</v>
      </c>
      <c r="BT539" s="24">
        <f t="shared" si="251"/>
        <v>0</v>
      </c>
      <c r="BU539" s="24">
        <f t="shared" si="252"/>
        <v>0</v>
      </c>
      <c r="BV539" s="26"/>
      <c r="BW539" s="18">
        <v>0</v>
      </c>
      <c r="BX539" s="18">
        <v>0</v>
      </c>
      <c r="BY539" s="18">
        <v>0</v>
      </c>
      <c r="BZ539" s="18">
        <v>0</v>
      </c>
      <c r="CA539" s="18">
        <v>0</v>
      </c>
      <c r="CB539" s="18">
        <v>0</v>
      </c>
      <c r="CC539" s="18">
        <v>0</v>
      </c>
      <c r="CD539" s="18">
        <v>0</v>
      </c>
      <c r="CE539" s="18">
        <v>0</v>
      </c>
      <c r="CF539" s="18">
        <v>0</v>
      </c>
      <c r="CG539" s="18">
        <v>0</v>
      </c>
      <c r="CH539" s="18">
        <v>0</v>
      </c>
      <c r="CI539" s="18">
        <v>0</v>
      </c>
      <c r="CJ539" s="18">
        <v>0</v>
      </c>
      <c r="CK539" s="24">
        <f t="shared" si="253"/>
        <v>0</v>
      </c>
      <c r="CL539" s="24">
        <f t="shared" si="254"/>
        <v>0</v>
      </c>
      <c r="CM539" s="24">
        <f t="shared" si="255"/>
        <v>0</v>
      </c>
      <c r="CN539" s="24">
        <f t="shared" si="256"/>
        <v>0</v>
      </c>
      <c r="CO539" s="24">
        <f t="shared" si="257"/>
        <v>0</v>
      </c>
      <c r="CP539" s="24">
        <f t="shared" si="258"/>
        <v>0</v>
      </c>
      <c r="CQ539" s="24">
        <f t="shared" si="259"/>
        <v>0</v>
      </c>
      <c r="CR539" s="24">
        <f t="shared" si="260"/>
        <v>0</v>
      </c>
      <c r="CS539" s="26"/>
    </row>
    <row r="540" spans="1:97" ht="15" customHeight="1" x14ac:dyDescent="0.25">
      <c r="A540" s="18">
        <v>698</v>
      </c>
      <c r="B540" s="19" t="s">
        <v>1977</v>
      </c>
      <c r="C540" s="19" t="s">
        <v>303</v>
      </c>
      <c r="D540" s="19" t="s">
        <v>1962</v>
      </c>
      <c r="E540" s="19" t="s">
        <v>2025</v>
      </c>
      <c r="F540" s="19" t="s">
        <v>2026</v>
      </c>
      <c r="G540" s="19" t="s">
        <v>70</v>
      </c>
      <c r="H540" s="18">
        <v>650</v>
      </c>
      <c r="I540" s="18">
        <v>647</v>
      </c>
      <c r="J540" s="20">
        <f t="shared" si="232"/>
        <v>3</v>
      </c>
      <c r="K540" s="21"/>
      <c r="L540" s="18">
        <v>37</v>
      </c>
      <c r="M540" s="18">
        <v>37</v>
      </c>
      <c r="N540" s="18">
        <v>124</v>
      </c>
      <c r="O540" s="18">
        <v>199</v>
      </c>
      <c r="P540" s="22">
        <f t="shared" si="233"/>
        <v>323</v>
      </c>
      <c r="Q540" s="18">
        <v>322</v>
      </c>
      <c r="R540" s="23" t="s">
        <v>2027</v>
      </c>
      <c r="S540" s="24">
        <f t="shared" si="234"/>
        <v>0</v>
      </c>
      <c r="T540" s="24">
        <f t="shared" si="235"/>
        <v>1</v>
      </c>
      <c r="U540" s="25"/>
      <c r="V540" s="18">
        <v>0</v>
      </c>
      <c r="W540" s="18">
        <v>0</v>
      </c>
      <c r="X540" s="18">
        <v>0</v>
      </c>
      <c r="Y540" s="18">
        <v>0</v>
      </c>
      <c r="Z540" s="18">
        <v>0</v>
      </c>
      <c r="AA540" s="18">
        <v>0</v>
      </c>
      <c r="AB540" s="18">
        <v>0</v>
      </c>
      <c r="AC540" s="18">
        <v>0</v>
      </c>
      <c r="AD540" s="18">
        <v>37</v>
      </c>
      <c r="AE540" s="18">
        <v>37</v>
      </c>
      <c r="AF540" s="18">
        <v>0</v>
      </c>
      <c r="AG540" s="18">
        <v>0</v>
      </c>
      <c r="AH540" s="20">
        <f t="shared" si="236"/>
        <v>0</v>
      </c>
      <c r="AI540" s="20">
        <f t="shared" si="237"/>
        <v>0</v>
      </c>
      <c r="AJ540" s="20">
        <f t="shared" si="238"/>
        <v>0</v>
      </c>
      <c r="AK540" s="20">
        <f t="shared" si="239"/>
        <v>0</v>
      </c>
      <c r="AL540" s="20">
        <f t="shared" si="240"/>
        <v>0</v>
      </c>
      <c r="AM540" s="20">
        <f t="shared" si="241"/>
        <v>0</v>
      </c>
      <c r="AN540" s="20">
        <f t="shared" si="242"/>
        <v>0</v>
      </c>
      <c r="AO540" s="25"/>
      <c r="AP540" s="18">
        <v>47</v>
      </c>
      <c r="AQ540" s="18">
        <v>47</v>
      </c>
      <c r="AR540" s="18">
        <v>241</v>
      </c>
      <c r="AS540" s="18">
        <v>239</v>
      </c>
      <c r="AT540" s="18" t="s">
        <v>2028</v>
      </c>
      <c r="AU540" s="24">
        <f t="shared" si="243"/>
        <v>0</v>
      </c>
      <c r="AV540" s="24">
        <f t="shared" si="244"/>
        <v>2</v>
      </c>
      <c r="AW540" s="26"/>
      <c r="AX540" s="18">
        <v>18</v>
      </c>
      <c r="AY540" s="18">
        <v>18</v>
      </c>
      <c r="AZ540" s="18">
        <v>0</v>
      </c>
      <c r="BA540" s="18">
        <v>0</v>
      </c>
      <c r="BB540" s="18">
        <v>0</v>
      </c>
      <c r="BC540" s="18">
        <v>0</v>
      </c>
      <c r="BD540" s="18">
        <v>29</v>
      </c>
      <c r="BE540" s="18">
        <v>29</v>
      </c>
      <c r="BF540" s="18">
        <v>0</v>
      </c>
      <c r="BG540" s="18">
        <v>0</v>
      </c>
      <c r="BH540" s="20">
        <f t="shared" si="245"/>
        <v>0</v>
      </c>
      <c r="BI540" s="20">
        <f t="shared" si="246"/>
        <v>0</v>
      </c>
      <c r="BJ540" s="20">
        <f t="shared" si="247"/>
        <v>0</v>
      </c>
      <c r="BK540" s="20">
        <f t="shared" si="248"/>
        <v>0</v>
      </c>
      <c r="BL540" s="20">
        <f t="shared" si="249"/>
        <v>0</v>
      </c>
      <c r="BM540" s="20">
        <f t="shared" si="250"/>
        <v>0</v>
      </c>
      <c r="BN540" s="25"/>
      <c r="BO540" s="18">
        <v>0</v>
      </c>
      <c r="BP540" s="18">
        <v>0</v>
      </c>
      <c r="BQ540" s="18">
        <v>0</v>
      </c>
      <c r="BR540" s="18">
        <v>0</v>
      </c>
      <c r="BS540" s="23" t="s">
        <v>2029</v>
      </c>
      <c r="BT540" s="24">
        <f t="shared" si="251"/>
        <v>0</v>
      </c>
      <c r="BU540" s="24">
        <f t="shared" si="252"/>
        <v>0</v>
      </c>
      <c r="BV540" s="26"/>
      <c r="BW540" s="18">
        <v>0</v>
      </c>
      <c r="BX540" s="18">
        <v>0</v>
      </c>
      <c r="BY540" s="18">
        <v>0</v>
      </c>
      <c r="BZ540" s="18">
        <v>0</v>
      </c>
      <c r="CA540" s="18">
        <v>0</v>
      </c>
      <c r="CB540" s="18">
        <v>0</v>
      </c>
      <c r="CC540" s="18">
        <v>0</v>
      </c>
      <c r="CD540" s="18">
        <v>0</v>
      </c>
      <c r="CE540" s="18">
        <v>0</v>
      </c>
      <c r="CF540" s="18">
        <v>0</v>
      </c>
      <c r="CG540" s="18">
        <v>0</v>
      </c>
      <c r="CH540" s="18">
        <v>0</v>
      </c>
      <c r="CI540" s="18">
        <v>0</v>
      </c>
      <c r="CJ540" s="18">
        <v>0</v>
      </c>
      <c r="CK540" s="24">
        <f t="shared" si="253"/>
        <v>0</v>
      </c>
      <c r="CL540" s="24">
        <f t="shared" si="254"/>
        <v>0</v>
      </c>
      <c r="CM540" s="24">
        <f t="shared" si="255"/>
        <v>0</v>
      </c>
      <c r="CN540" s="24">
        <f t="shared" si="256"/>
        <v>0</v>
      </c>
      <c r="CO540" s="24">
        <f t="shared" si="257"/>
        <v>0</v>
      </c>
      <c r="CP540" s="24">
        <f t="shared" si="258"/>
        <v>0</v>
      </c>
      <c r="CQ540" s="24">
        <f t="shared" si="259"/>
        <v>0</v>
      </c>
      <c r="CR540" s="24">
        <f t="shared" si="260"/>
        <v>0</v>
      </c>
      <c r="CS540" s="26"/>
    </row>
    <row r="541" spans="1:97" ht="15" customHeight="1" x14ac:dyDescent="0.25">
      <c r="A541" s="18">
        <v>538</v>
      </c>
      <c r="B541" s="19" t="s">
        <v>1972</v>
      </c>
      <c r="C541" s="19" t="s">
        <v>303</v>
      </c>
      <c r="D541" s="19" t="s">
        <v>1962</v>
      </c>
      <c r="E541" s="19" t="s">
        <v>2030</v>
      </c>
      <c r="F541" s="19" t="s">
        <v>2031</v>
      </c>
      <c r="G541" s="19" t="s">
        <v>70</v>
      </c>
      <c r="H541" s="18">
        <v>290</v>
      </c>
      <c r="I541" s="18">
        <v>292</v>
      </c>
      <c r="J541" s="20">
        <f t="shared" si="232"/>
        <v>-2</v>
      </c>
      <c r="K541" s="21"/>
      <c r="L541" s="18">
        <v>9</v>
      </c>
      <c r="M541" s="18">
        <v>9</v>
      </c>
      <c r="N541" s="18">
        <v>47</v>
      </c>
      <c r="O541" s="18">
        <v>62</v>
      </c>
      <c r="P541" s="22">
        <f t="shared" si="233"/>
        <v>109</v>
      </c>
      <c r="Q541" s="18">
        <v>107</v>
      </c>
      <c r="R541" s="23" t="s">
        <v>2032</v>
      </c>
      <c r="S541" s="24">
        <f t="shared" si="234"/>
        <v>0</v>
      </c>
      <c r="T541" s="24">
        <f t="shared" si="235"/>
        <v>2</v>
      </c>
      <c r="U541" s="25"/>
      <c r="V541" s="18">
        <v>0</v>
      </c>
      <c r="W541" s="18">
        <v>0</v>
      </c>
      <c r="X541" s="18">
        <v>2</v>
      </c>
      <c r="Y541" s="18">
        <v>2</v>
      </c>
      <c r="Z541" s="18">
        <v>0</v>
      </c>
      <c r="AA541" s="18">
        <v>0</v>
      </c>
      <c r="AB541" s="18">
        <v>0</v>
      </c>
      <c r="AC541" s="18">
        <v>0</v>
      </c>
      <c r="AD541" s="18">
        <v>7</v>
      </c>
      <c r="AE541" s="18">
        <v>7</v>
      </c>
      <c r="AF541" s="18">
        <v>0</v>
      </c>
      <c r="AG541" s="18">
        <v>0</v>
      </c>
      <c r="AH541" s="20">
        <f t="shared" si="236"/>
        <v>0</v>
      </c>
      <c r="AI541" s="20">
        <f t="shared" si="237"/>
        <v>0</v>
      </c>
      <c r="AJ541" s="20">
        <f t="shared" si="238"/>
        <v>0</v>
      </c>
      <c r="AK541" s="20">
        <f t="shared" si="239"/>
        <v>0</v>
      </c>
      <c r="AL541" s="20">
        <f t="shared" si="240"/>
        <v>0</v>
      </c>
      <c r="AM541" s="20">
        <f t="shared" si="241"/>
        <v>0</v>
      </c>
      <c r="AN541" s="20">
        <f t="shared" si="242"/>
        <v>0</v>
      </c>
      <c r="AO541" s="25"/>
      <c r="AP541" s="18">
        <v>10</v>
      </c>
      <c r="AQ541" s="18">
        <v>10</v>
      </c>
      <c r="AR541" s="18">
        <v>84</v>
      </c>
      <c r="AS541" s="18">
        <v>82</v>
      </c>
      <c r="AT541" s="18" t="s">
        <v>2033</v>
      </c>
      <c r="AU541" s="24">
        <f t="shared" si="243"/>
        <v>0</v>
      </c>
      <c r="AV541" s="24">
        <f t="shared" si="244"/>
        <v>2</v>
      </c>
      <c r="AW541" s="26"/>
      <c r="AX541" s="18">
        <v>0</v>
      </c>
      <c r="AY541" s="18">
        <v>0</v>
      </c>
      <c r="AZ541" s="18">
        <v>0</v>
      </c>
      <c r="BA541" s="18">
        <v>0</v>
      </c>
      <c r="BB541" s="18">
        <v>0</v>
      </c>
      <c r="BC541" s="18">
        <v>0</v>
      </c>
      <c r="BD541" s="18">
        <v>10</v>
      </c>
      <c r="BE541" s="18">
        <v>10</v>
      </c>
      <c r="BF541" s="18">
        <v>0</v>
      </c>
      <c r="BG541" s="18">
        <v>0</v>
      </c>
      <c r="BH541" s="20">
        <f t="shared" si="245"/>
        <v>0</v>
      </c>
      <c r="BI541" s="20">
        <f t="shared" si="246"/>
        <v>0</v>
      </c>
      <c r="BJ541" s="20">
        <f t="shared" si="247"/>
        <v>0</v>
      </c>
      <c r="BK541" s="20">
        <f t="shared" si="248"/>
        <v>0</v>
      </c>
      <c r="BL541" s="20">
        <f t="shared" si="249"/>
        <v>0</v>
      </c>
      <c r="BM541" s="20">
        <f t="shared" si="250"/>
        <v>0</v>
      </c>
      <c r="BN541" s="25"/>
      <c r="BO541" s="18">
        <v>16</v>
      </c>
      <c r="BP541" s="18">
        <v>16</v>
      </c>
      <c r="BQ541" s="18">
        <v>107</v>
      </c>
      <c r="BR541" s="18">
        <v>103</v>
      </c>
      <c r="BS541" s="23" t="s">
        <v>2034</v>
      </c>
      <c r="BT541" s="24">
        <f t="shared" si="251"/>
        <v>0</v>
      </c>
      <c r="BU541" s="24">
        <f t="shared" si="252"/>
        <v>4</v>
      </c>
      <c r="BV541" s="26"/>
      <c r="BW541" s="18">
        <v>14</v>
      </c>
      <c r="BX541" s="18">
        <v>14</v>
      </c>
      <c r="BY541" s="18">
        <v>0</v>
      </c>
      <c r="BZ541" s="18">
        <v>0</v>
      </c>
      <c r="CA541" s="18">
        <v>2</v>
      </c>
      <c r="CB541" s="18">
        <v>2</v>
      </c>
      <c r="CC541" s="18">
        <v>0</v>
      </c>
      <c r="CD541" s="18">
        <v>0</v>
      </c>
      <c r="CE541" s="18">
        <v>0</v>
      </c>
      <c r="CF541" s="18">
        <v>0</v>
      </c>
      <c r="CG541" s="18">
        <v>0</v>
      </c>
      <c r="CH541" s="18">
        <v>0</v>
      </c>
      <c r="CI541" s="18">
        <v>0</v>
      </c>
      <c r="CJ541" s="18">
        <v>0</v>
      </c>
      <c r="CK541" s="24">
        <f t="shared" si="253"/>
        <v>0</v>
      </c>
      <c r="CL541" s="24">
        <f t="shared" si="254"/>
        <v>0</v>
      </c>
      <c r="CM541" s="24">
        <f t="shared" si="255"/>
        <v>0</v>
      </c>
      <c r="CN541" s="24">
        <f t="shared" si="256"/>
        <v>0</v>
      </c>
      <c r="CO541" s="24">
        <f t="shared" si="257"/>
        <v>0</v>
      </c>
      <c r="CP541" s="24">
        <f t="shared" si="258"/>
        <v>0</v>
      </c>
      <c r="CQ541" s="24">
        <f t="shared" si="259"/>
        <v>0</v>
      </c>
      <c r="CR541" s="24">
        <f t="shared" si="260"/>
        <v>0</v>
      </c>
      <c r="CS541" s="26"/>
    </row>
    <row r="542" spans="1:97" ht="15" customHeight="1" x14ac:dyDescent="0.25">
      <c r="A542" s="18">
        <v>312</v>
      </c>
      <c r="B542" s="19" t="s">
        <v>1977</v>
      </c>
      <c r="C542" s="19" t="s">
        <v>303</v>
      </c>
      <c r="D542" s="19" t="s">
        <v>1962</v>
      </c>
      <c r="E542" s="19" t="s">
        <v>2035</v>
      </c>
      <c r="F542" s="19" t="s">
        <v>2036</v>
      </c>
      <c r="G542" s="19" t="s">
        <v>70</v>
      </c>
      <c r="H542" s="18">
        <v>0</v>
      </c>
      <c r="I542" s="18">
        <v>300</v>
      </c>
      <c r="J542" s="20">
        <f t="shared" si="232"/>
        <v>-300</v>
      </c>
      <c r="K542" s="21"/>
      <c r="L542" s="18">
        <v>0</v>
      </c>
      <c r="M542" s="18">
        <v>0</v>
      </c>
      <c r="N542" s="18">
        <v>0</v>
      </c>
      <c r="O542" s="18">
        <v>0</v>
      </c>
      <c r="P542" s="22">
        <f t="shared" si="233"/>
        <v>0</v>
      </c>
      <c r="Q542" s="18">
        <v>0</v>
      </c>
      <c r="R542" s="23" t="s">
        <v>70</v>
      </c>
      <c r="S542" s="24">
        <f t="shared" si="234"/>
        <v>0</v>
      </c>
      <c r="T542" s="24">
        <f t="shared" si="235"/>
        <v>0</v>
      </c>
      <c r="U542" s="25"/>
      <c r="V542" s="18">
        <v>0</v>
      </c>
      <c r="W542" s="18">
        <v>0</v>
      </c>
      <c r="X542" s="18">
        <v>0</v>
      </c>
      <c r="Y542" s="18">
        <v>0</v>
      </c>
      <c r="Z542" s="18">
        <v>0</v>
      </c>
      <c r="AA542" s="18">
        <v>0</v>
      </c>
      <c r="AB542" s="18">
        <v>0</v>
      </c>
      <c r="AC542" s="18">
        <v>0</v>
      </c>
      <c r="AD542" s="18">
        <v>0</v>
      </c>
      <c r="AE542" s="18">
        <v>0</v>
      </c>
      <c r="AF542" s="18">
        <v>0</v>
      </c>
      <c r="AG542" s="18">
        <v>0</v>
      </c>
      <c r="AH542" s="20">
        <f t="shared" si="236"/>
        <v>0</v>
      </c>
      <c r="AI542" s="20">
        <f t="shared" si="237"/>
        <v>0</v>
      </c>
      <c r="AJ542" s="20">
        <f t="shared" si="238"/>
        <v>0</v>
      </c>
      <c r="AK542" s="20">
        <f t="shared" si="239"/>
        <v>0</v>
      </c>
      <c r="AL542" s="20">
        <f t="shared" si="240"/>
        <v>0</v>
      </c>
      <c r="AM542" s="20">
        <f t="shared" si="241"/>
        <v>0</v>
      </c>
      <c r="AN542" s="20">
        <f t="shared" si="242"/>
        <v>0</v>
      </c>
      <c r="AO542" s="25"/>
      <c r="AP542" s="18">
        <v>0</v>
      </c>
      <c r="AQ542" s="18">
        <v>0</v>
      </c>
      <c r="AR542" s="18">
        <v>0</v>
      </c>
      <c r="AS542" s="18">
        <v>0</v>
      </c>
      <c r="AT542" s="18" t="s">
        <v>70</v>
      </c>
      <c r="AU542" s="24">
        <f t="shared" si="243"/>
        <v>0</v>
      </c>
      <c r="AV542" s="24">
        <f t="shared" si="244"/>
        <v>0</v>
      </c>
      <c r="AW542" s="26"/>
      <c r="AX542" s="18">
        <v>0</v>
      </c>
      <c r="AY542" s="18">
        <v>0</v>
      </c>
      <c r="AZ542" s="18">
        <v>0</v>
      </c>
      <c r="BA542" s="18">
        <v>0</v>
      </c>
      <c r="BB542" s="18">
        <v>0</v>
      </c>
      <c r="BC542" s="18">
        <v>0</v>
      </c>
      <c r="BD542" s="18">
        <v>0</v>
      </c>
      <c r="BE542" s="18">
        <v>0</v>
      </c>
      <c r="BF542" s="18">
        <v>0</v>
      </c>
      <c r="BG542" s="18">
        <v>0</v>
      </c>
      <c r="BH542" s="20">
        <f t="shared" si="245"/>
        <v>0</v>
      </c>
      <c r="BI542" s="20">
        <f t="shared" si="246"/>
        <v>0</v>
      </c>
      <c r="BJ542" s="20">
        <f t="shared" si="247"/>
        <v>0</v>
      </c>
      <c r="BK542" s="20">
        <f t="shared" si="248"/>
        <v>0</v>
      </c>
      <c r="BL542" s="20">
        <f t="shared" si="249"/>
        <v>0</v>
      </c>
      <c r="BM542" s="20">
        <f t="shared" si="250"/>
        <v>0</v>
      </c>
      <c r="BN542" s="25"/>
      <c r="BO542" s="18">
        <v>0</v>
      </c>
      <c r="BP542" s="18">
        <v>12</v>
      </c>
      <c r="BQ542" s="18">
        <v>0</v>
      </c>
      <c r="BR542" s="18">
        <v>82</v>
      </c>
      <c r="BS542" s="23" t="s">
        <v>70</v>
      </c>
      <c r="BT542" s="24">
        <f t="shared" si="251"/>
        <v>-12</v>
      </c>
      <c r="BU542" s="24">
        <f t="shared" si="252"/>
        <v>-82</v>
      </c>
      <c r="BV542" s="26"/>
      <c r="BW542" s="18">
        <v>0</v>
      </c>
      <c r="BX542" s="18">
        <v>12</v>
      </c>
      <c r="BY542" s="18">
        <v>0</v>
      </c>
      <c r="BZ542" s="18">
        <v>0</v>
      </c>
      <c r="CA542" s="18">
        <v>0</v>
      </c>
      <c r="CB542" s="18">
        <v>0</v>
      </c>
      <c r="CC542" s="18">
        <v>0</v>
      </c>
      <c r="CD542" s="18">
        <v>0</v>
      </c>
      <c r="CE542" s="18">
        <v>0</v>
      </c>
      <c r="CF542" s="18">
        <v>0</v>
      </c>
      <c r="CG542" s="18">
        <v>0</v>
      </c>
      <c r="CH542" s="18">
        <v>0</v>
      </c>
      <c r="CI542" s="18">
        <v>0</v>
      </c>
      <c r="CJ542" s="18">
        <v>0</v>
      </c>
      <c r="CK542" s="24">
        <f t="shared" si="253"/>
        <v>-12</v>
      </c>
      <c r="CL542" s="24">
        <f t="shared" si="254"/>
        <v>0</v>
      </c>
      <c r="CM542" s="24">
        <f t="shared" si="255"/>
        <v>0</v>
      </c>
      <c r="CN542" s="24">
        <f t="shared" si="256"/>
        <v>0</v>
      </c>
      <c r="CO542" s="24">
        <f t="shared" si="257"/>
        <v>0</v>
      </c>
      <c r="CP542" s="24">
        <f t="shared" si="258"/>
        <v>0</v>
      </c>
      <c r="CQ542" s="24">
        <f t="shared" si="259"/>
        <v>0</v>
      </c>
      <c r="CR542" s="24">
        <f t="shared" si="260"/>
        <v>-12</v>
      </c>
      <c r="CS542" s="26"/>
    </row>
    <row r="543" spans="1:97" ht="15" customHeight="1" x14ac:dyDescent="0.25">
      <c r="A543" s="18">
        <v>707</v>
      </c>
      <c r="B543" s="19" t="s">
        <v>1961</v>
      </c>
      <c r="C543" s="19" t="s">
        <v>303</v>
      </c>
      <c r="D543" s="19" t="s">
        <v>1962</v>
      </c>
      <c r="E543" s="19" t="s">
        <v>2037</v>
      </c>
      <c r="F543" s="19" t="s">
        <v>1823</v>
      </c>
      <c r="G543" s="19" t="s">
        <v>70</v>
      </c>
      <c r="H543" s="18">
        <v>488</v>
      </c>
      <c r="I543" s="18">
        <v>455</v>
      </c>
      <c r="J543" s="20">
        <f t="shared" si="232"/>
        <v>33</v>
      </c>
      <c r="K543" s="21"/>
      <c r="L543" s="18">
        <v>0</v>
      </c>
      <c r="M543" s="18">
        <v>0</v>
      </c>
      <c r="N543" s="18">
        <v>0</v>
      </c>
      <c r="O543" s="18">
        <v>0</v>
      </c>
      <c r="P543" s="22">
        <f t="shared" si="233"/>
        <v>0</v>
      </c>
      <c r="Q543" s="18">
        <v>0</v>
      </c>
      <c r="R543" s="23" t="s">
        <v>99</v>
      </c>
      <c r="S543" s="24">
        <f t="shared" si="234"/>
        <v>0</v>
      </c>
      <c r="T543" s="24">
        <f t="shared" si="235"/>
        <v>0</v>
      </c>
      <c r="U543" s="25"/>
      <c r="V543" s="18">
        <v>0</v>
      </c>
      <c r="W543" s="18">
        <v>0</v>
      </c>
      <c r="X543" s="18">
        <v>0</v>
      </c>
      <c r="Y543" s="18">
        <v>0</v>
      </c>
      <c r="Z543" s="18">
        <v>0</v>
      </c>
      <c r="AA543" s="18">
        <v>0</v>
      </c>
      <c r="AB543" s="18">
        <v>0</v>
      </c>
      <c r="AC543" s="18">
        <v>0</v>
      </c>
      <c r="AD543" s="18">
        <v>0</v>
      </c>
      <c r="AE543" s="18">
        <v>0</v>
      </c>
      <c r="AF543" s="18">
        <v>0</v>
      </c>
      <c r="AG543" s="18">
        <v>0</v>
      </c>
      <c r="AH543" s="20">
        <f t="shared" si="236"/>
        <v>0</v>
      </c>
      <c r="AI543" s="20">
        <f t="shared" si="237"/>
        <v>0</v>
      </c>
      <c r="AJ543" s="20">
        <f t="shared" si="238"/>
        <v>0</v>
      </c>
      <c r="AK543" s="20">
        <f t="shared" si="239"/>
        <v>0</v>
      </c>
      <c r="AL543" s="20">
        <f t="shared" si="240"/>
        <v>0</v>
      </c>
      <c r="AM543" s="20">
        <f t="shared" si="241"/>
        <v>0</v>
      </c>
      <c r="AN543" s="20">
        <f t="shared" si="242"/>
        <v>0</v>
      </c>
      <c r="AO543" s="25"/>
      <c r="AP543" s="18">
        <v>35</v>
      </c>
      <c r="AQ543" s="18">
        <v>35</v>
      </c>
      <c r="AR543" s="18">
        <v>288</v>
      </c>
      <c r="AS543" s="18">
        <v>278</v>
      </c>
      <c r="AT543" s="18" t="s">
        <v>1964</v>
      </c>
      <c r="AU543" s="24">
        <f t="shared" si="243"/>
        <v>0</v>
      </c>
      <c r="AV543" s="24">
        <f t="shared" si="244"/>
        <v>10</v>
      </c>
      <c r="AW543" s="26"/>
      <c r="AX543" s="18">
        <v>0</v>
      </c>
      <c r="AY543" s="18">
        <v>0</v>
      </c>
      <c r="AZ543" s="18">
        <v>0</v>
      </c>
      <c r="BA543" s="18">
        <v>0</v>
      </c>
      <c r="BB543" s="18">
        <v>0</v>
      </c>
      <c r="BC543" s="18">
        <v>0</v>
      </c>
      <c r="BD543" s="18">
        <v>35</v>
      </c>
      <c r="BE543" s="18">
        <v>35</v>
      </c>
      <c r="BF543" s="18">
        <v>0</v>
      </c>
      <c r="BG543" s="18">
        <v>0</v>
      </c>
      <c r="BH543" s="20">
        <f t="shared" si="245"/>
        <v>0</v>
      </c>
      <c r="BI543" s="20">
        <f t="shared" si="246"/>
        <v>0</v>
      </c>
      <c r="BJ543" s="20">
        <f t="shared" si="247"/>
        <v>0</v>
      </c>
      <c r="BK543" s="20">
        <f t="shared" si="248"/>
        <v>0</v>
      </c>
      <c r="BL543" s="20">
        <f t="shared" si="249"/>
        <v>0</v>
      </c>
      <c r="BM543" s="20">
        <f t="shared" si="250"/>
        <v>0</v>
      </c>
      <c r="BN543" s="25"/>
      <c r="BO543" s="18">
        <v>0</v>
      </c>
      <c r="BP543" s="18">
        <v>0</v>
      </c>
      <c r="BQ543" s="18">
        <v>0</v>
      </c>
      <c r="BR543" s="18">
        <v>0</v>
      </c>
      <c r="BS543" s="23" t="s">
        <v>112</v>
      </c>
      <c r="BT543" s="24">
        <f t="shared" si="251"/>
        <v>0</v>
      </c>
      <c r="BU543" s="24">
        <f t="shared" si="252"/>
        <v>0</v>
      </c>
      <c r="BV543" s="26"/>
      <c r="BW543" s="18">
        <v>0</v>
      </c>
      <c r="BX543" s="18">
        <v>0</v>
      </c>
      <c r="BY543" s="18">
        <v>0</v>
      </c>
      <c r="BZ543" s="18">
        <v>0</v>
      </c>
      <c r="CA543" s="18">
        <v>0</v>
      </c>
      <c r="CB543" s="18">
        <v>0</v>
      </c>
      <c r="CC543" s="18">
        <v>0</v>
      </c>
      <c r="CD543" s="18">
        <v>0</v>
      </c>
      <c r="CE543" s="18">
        <v>0</v>
      </c>
      <c r="CF543" s="18">
        <v>0</v>
      </c>
      <c r="CG543" s="18">
        <v>0</v>
      </c>
      <c r="CH543" s="18">
        <v>0</v>
      </c>
      <c r="CI543" s="18">
        <v>0</v>
      </c>
      <c r="CJ543" s="18">
        <v>0</v>
      </c>
      <c r="CK543" s="24">
        <f t="shared" si="253"/>
        <v>0</v>
      </c>
      <c r="CL543" s="24">
        <f t="shared" si="254"/>
        <v>0</v>
      </c>
      <c r="CM543" s="24">
        <f t="shared" si="255"/>
        <v>0</v>
      </c>
      <c r="CN543" s="24">
        <f t="shared" si="256"/>
        <v>0</v>
      </c>
      <c r="CO543" s="24">
        <f t="shared" si="257"/>
        <v>0</v>
      </c>
      <c r="CP543" s="24">
        <f t="shared" si="258"/>
        <v>0</v>
      </c>
      <c r="CQ543" s="24">
        <f t="shared" si="259"/>
        <v>0</v>
      </c>
      <c r="CR543" s="24">
        <f t="shared" si="260"/>
        <v>0</v>
      </c>
      <c r="CS543" s="26"/>
    </row>
    <row r="544" spans="1:97" ht="15" customHeight="1" x14ac:dyDescent="0.25">
      <c r="A544" s="18">
        <v>610</v>
      </c>
      <c r="B544" s="19" t="s">
        <v>1961</v>
      </c>
      <c r="C544" s="19" t="s">
        <v>303</v>
      </c>
      <c r="D544" s="19" t="s">
        <v>1962</v>
      </c>
      <c r="E544" s="19" t="s">
        <v>2038</v>
      </c>
      <c r="F544" s="19" t="s">
        <v>2039</v>
      </c>
      <c r="G544" s="19" t="s">
        <v>70</v>
      </c>
      <c r="H544" s="18">
        <v>163</v>
      </c>
      <c r="I544" s="18">
        <v>169</v>
      </c>
      <c r="J544" s="20">
        <f t="shared" si="232"/>
        <v>-6</v>
      </c>
      <c r="K544" s="21"/>
      <c r="L544" s="18">
        <v>3</v>
      </c>
      <c r="M544" s="18">
        <v>3</v>
      </c>
      <c r="N544" s="18">
        <v>6</v>
      </c>
      <c r="O544" s="18">
        <v>10</v>
      </c>
      <c r="P544" s="22">
        <f t="shared" si="233"/>
        <v>16</v>
      </c>
      <c r="Q544" s="18">
        <v>16</v>
      </c>
      <c r="R544" s="23" t="s">
        <v>99</v>
      </c>
      <c r="S544" s="24">
        <f t="shared" si="234"/>
        <v>0</v>
      </c>
      <c r="T544" s="24">
        <f t="shared" si="235"/>
        <v>0</v>
      </c>
      <c r="U544" s="25"/>
      <c r="V544" s="18">
        <v>3</v>
      </c>
      <c r="W544" s="18">
        <v>3</v>
      </c>
      <c r="X544" s="18">
        <v>0</v>
      </c>
      <c r="Y544" s="18">
        <v>0</v>
      </c>
      <c r="Z544" s="18">
        <v>0</v>
      </c>
      <c r="AA544" s="18">
        <v>0</v>
      </c>
      <c r="AB544" s="18">
        <v>0</v>
      </c>
      <c r="AC544" s="18">
        <v>0</v>
      </c>
      <c r="AD544" s="18">
        <v>0</v>
      </c>
      <c r="AE544" s="18">
        <v>0</v>
      </c>
      <c r="AF544" s="18">
        <v>0</v>
      </c>
      <c r="AG544" s="18">
        <v>0</v>
      </c>
      <c r="AH544" s="20">
        <f t="shared" si="236"/>
        <v>0</v>
      </c>
      <c r="AI544" s="20">
        <f t="shared" si="237"/>
        <v>0</v>
      </c>
      <c r="AJ544" s="20">
        <f t="shared" si="238"/>
        <v>0</v>
      </c>
      <c r="AK544" s="20">
        <f t="shared" si="239"/>
        <v>0</v>
      </c>
      <c r="AL544" s="20">
        <f t="shared" si="240"/>
        <v>0</v>
      </c>
      <c r="AM544" s="20">
        <f t="shared" si="241"/>
        <v>0</v>
      </c>
      <c r="AN544" s="20">
        <f t="shared" si="242"/>
        <v>0</v>
      </c>
      <c r="AO544" s="25"/>
      <c r="AP544" s="18">
        <v>13</v>
      </c>
      <c r="AQ544" s="18">
        <v>15</v>
      </c>
      <c r="AR544" s="18">
        <v>82</v>
      </c>
      <c r="AS544" s="18">
        <v>88</v>
      </c>
      <c r="AT544" s="18" t="s">
        <v>2040</v>
      </c>
      <c r="AU544" s="24">
        <f t="shared" si="243"/>
        <v>-2</v>
      </c>
      <c r="AV544" s="24">
        <f t="shared" si="244"/>
        <v>-6</v>
      </c>
      <c r="AW544" s="26"/>
      <c r="AX544" s="18">
        <v>0</v>
      </c>
      <c r="AY544" s="18">
        <v>0</v>
      </c>
      <c r="AZ544" s="18">
        <v>0</v>
      </c>
      <c r="BA544" s="18">
        <v>0</v>
      </c>
      <c r="BB544" s="18">
        <v>0</v>
      </c>
      <c r="BC544" s="18">
        <v>0</v>
      </c>
      <c r="BD544" s="18">
        <v>13</v>
      </c>
      <c r="BE544" s="18">
        <v>15</v>
      </c>
      <c r="BF544" s="18">
        <v>0</v>
      </c>
      <c r="BG544" s="18">
        <v>0</v>
      </c>
      <c r="BH544" s="20">
        <f t="shared" si="245"/>
        <v>0</v>
      </c>
      <c r="BI544" s="20">
        <f t="shared" si="246"/>
        <v>0</v>
      </c>
      <c r="BJ544" s="20">
        <f t="shared" si="247"/>
        <v>0</v>
      </c>
      <c r="BK544" s="20">
        <f t="shared" si="248"/>
        <v>-2</v>
      </c>
      <c r="BL544" s="20">
        <f t="shared" si="249"/>
        <v>0</v>
      </c>
      <c r="BM544" s="20">
        <f t="shared" si="250"/>
        <v>-2</v>
      </c>
      <c r="BN544" s="25"/>
      <c r="BO544" s="18">
        <v>15</v>
      </c>
      <c r="BP544" s="18">
        <v>15</v>
      </c>
      <c r="BQ544" s="18">
        <v>65</v>
      </c>
      <c r="BR544" s="18">
        <v>65</v>
      </c>
      <c r="BS544" s="23" t="s">
        <v>99</v>
      </c>
      <c r="BT544" s="24">
        <f t="shared" si="251"/>
        <v>0</v>
      </c>
      <c r="BU544" s="24">
        <f t="shared" si="252"/>
        <v>0</v>
      </c>
      <c r="BV544" s="26"/>
      <c r="BW544" s="18">
        <v>15</v>
      </c>
      <c r="BX544" s="18">
        <v>15</v>
      </c>
      <c r="BY544" s="18">
        <v>0</v>
      </c>
      <c r="BZ544" s="18">
        <v>0</v>
      </c>
      <c r="CA544" s="18">
        <v>0</v>
      </c>
      <c r="CB544" s="18">
        <v>0</v>
      </c>
      <c r="CC544" s="18">
        <v>0</v>
      </c>
      <c r="CD544" s="18">
        <v>0</v>
      </c>
      <c r="CE544" s="18">
        <v>0</v>
      </c>
      <c r="CF544" s="18">
        <v>0</v>
      </c>
      <c r="CG544" s="18">
        <v>0</v>
      </c>
      <c r="CH544" s="18">
        <v>0</v>
      </c>
      <c r="CI544" s="18">
        <v>0</v>
      </c>
      <c r="CJ544" s="18">
        <v>0</v>
      </c>
      <c r="CK544" s="24">
        <f t="shared" si="253"/>
        <v>0</v>
      </c>
      <c r="CL544" s="24">
        <f t="shared" si="254"/>
        <v>0</v>
      </c>
      <c r="CM544" s="24">
        <f t="shared" si="255"/>
        <v>0</v>
      </c>
      <c r="CN544" s="24">
        <f t="shared" si="256"/>
        <v>0</v>
      </c>
      <c r="CO544" s="24">
        <f t="shared" si="257"/>
        <v>0</v>
      </c>
      <c r="CP544" s="24">
        <f t="shared" si="258"/>
        <v>0</v>
      </c>
      <c r="CQ544" s="24">
        <f t="shared" si="259"/>
        <v>0</v>
      </c>
      <c r="CR544" s="24">
        <f t="shared" si="260"/>
        <v>0</v>
      </c>
      <c r="CS544" s="26"/>
    </row>
    <row r="545" spans="1:97" ht="15" customHeight="1" x14ac:dyDescent="0.25">
      <c r="A545" s="18">
        <v>366</v>
      </c>
      <c r="B545" s="19" t="s">
        <v>1966</v>
      </c>
      <c r="C545" s="19" t="s">
        <v>303</v>
      </c>
      <c r="D545" s="19" t="s">
        <v>1962</v>
      </c>
      <c r="E545" s="19" t="s">
        <v>2041</v>
      </c>
      <c r="F545" s="19" t="s">
        <v>2042</v>
      </c>
      <c r="G545" s="19" t="s">
        <v>70</v>
      </c>
      <c r="H545" s="18">
        <v>609</v>
      </c>
      <c r="I545" s="18">
        <v>600</v>
      </c>
      <c r="J545" s="20">
        <f t="shared" si="232"/>
        <v>9</v>
      </c>
      <c r="K545" s="21"/>
      <c r="L545" s="18">
        <v>55</v>
      </c>
      <c r="M545" s="18">
        <v>55</v>
      </c>
      <c r="N545" s="18">
        <v>202</v>
      </c>
      <c r="O545" s="18">
        <v>260</v>
      </c>
      <c r="P545" s="22">
        <f t="shared" si="233"/>
        <v>462</v>
      </c>
      <c r="Q545" s="18">
        <v>462</v>
      </c>
      <c r="R545" s="23" t="s">
        <v>2043</v>
      </c>
      <c r="S545" s="24">
        <f t="shared" si="234"/>
        <v>0</v>
      </c>
      <c r="T545" s="24">
        <f t="shared" si="235"/>
        <v>0</v>
      </c>
      <c r="U545" s="25"/>
      <c r="V545" s="18">
        <v>0</v>
      </c>
      <c r="W545" s="18">
        <v>0</v>
      </c>
      <c r="X545" s="18">
        <v>0</v>
      </c>
      <c r="Y545" s="18">
        <v>0</v>
      </c>
      <c r="Z545" s="18">
        <v>0</v>
      </c>
      <c r="AA545" s="18">
        <v>0</v>
      </c>
      <c r="AB545" s="18">
        <v>0</v>
      </c>
      <c r="AC545" s="18">
        <v>0</v>
      </c>
      <c r="AD545" s="18">
        <v>55</v>
      </c>
      <c r="AE545" s="18">
        <v>55</v>
      </c>
      <c r="AF545" s="18">
        <v>0</v>
      </c>
      <c r="AG545" s="18">
        <v>0</v>
      </c>
      <c r="AH545" s="20">
        <f t="shared" si="236"/>
        <v>0</v>
      </c>
      <c r="AI545" s="20">
        <f t="shared" si="237"/>
        <v>0</v>
      </c>
      <c r="AJ545" s="20">
        <f t="shared" si="238"/>
        <v>0</v>
      </c>
      <c r="AK545" s="20">
        <f t="shared" si="239"/>
        <v>0</v>
      </c>
      <c r="AL545" s="20">
        <f t="shared" si="240"/>
        <v>0</v>
      </c>
      <c r="AM545" s="20">
        <f t="shared" si="241"/>
        <v>0</v>
      </c>
      <c r="AN545" s="20">
        <f t="shared" si="242"/>
        <v>0</v>
      </c>
      <c r="AO545" s="25"/>
      <c r="AP545" s="18">
        <v>13</v>
      </c>
      <c r="AQ545" s="18">
        <v>11</v>
      </c>
      <c r="AR545" s="18">
        <v>58</v>
      </c>
      <c r="AS545" s="18">
        <v>49</v>
      </c>
      <c r="AT545" s="18" t="s">
        <v>2044</v>
      </c>
      <c r="AU545" s="24">
        <f t="shared" si="243"/>
        <v>2</v>
      </c>
      <c r="AV545" s="24">
        <f t="shared" si="244"/>
        <v>9</v>
      </c>
      <c r="AW545" s="26"/>
      <c r="AX545" s="18">
        <v>0</v>
      </c>
      <c r="AY545" s="18">
        <v>0</v>
      </c>
      <c r="AZ545" s="18">
        <v>0</v>
      </c>
      <c r="BA545" s="18">
        <v>0</v>
      </c>
      <c r="BB545" s="18">
        <v>0</v>
      </c>
      <c r="BC545" s="18">
        <v>0</v>
      </c>
      <c r="BD545" s="18">
        <v>13</v>
      </c>
      <c r="BE545" s="18">
        <v>11</v>
      </c>
      <c r="BF545" s="18">
        <v>0</v>
      </c>
      <c r="BG545" s="18">
        <v>0</v>
      </c>
      <c r="BH545" s="20">
        <f t="shared" si="245"/>
        <v>0</v>
      </c>
      <c r="BI545" s="20">
        <f t="shared" si="246"/>
        <v>0</v>
      </c>
      <c r="BJ545" s="20">
        <f t="shared" si="247"/>
        <v>0</v>
      </c>
      <c r="BK545" s="20">
        <f t="shared" si="248"/>
        <v>2</v>
      </c>
      <c r="BL545" s="20">
        <f t="shared" si="249"/>
        <v>0</v>
      </c>
      <c r="BM545" s="20">
        <f t="shared" si="250"/>
        <v>2</v>
      </c>
      <c r="BN545" s="25"/>
      <c r="BO545" s="18">
        <v>0</v>
      </c>
      <c r="BP545" s="18">
        <v>0</v>
      </c>
      <c r="BQ545" s="18">
        <v>0</v>
      </c>
      <c r="BR545" s="18">
        <v>0</v>
      </c>
      <c r="BS545" s="23" t="s">
        <v>2045</v>
      </c>
      <c r="BT545" s="24">
        <f t="shared" si="251"/>
        <v>0</v>
      </c>
      <c r="BU545" s="24">
        <f t="shared" si="252"/>
        <v>0</v>
      </c>
      <c r="BV545" s="26"/>
      <c r="BW545" s="18">
        <v>0</v>
      </c>
      <c r="BX545" s="18">
        <v>0</v>
      </c>
      <c r="BY545" s="18">
        <v>0</v>
      </c>
      <c r="BZ545" s="18">
        <v>0</v>
      </c>
      <c r="CA545" s="18">
        <v>0</v>
      </c>
      <c r="CB545" s="18">
        <v>0</v>
      </c>
      <c r="CC545" s="18">
        <v>0</v>
      </c>
      <c r="CD545" s="18">
        <v>0</v>
      </c>
      <c r="CE545" s="18">
        <v>0</v>
      </c>
      <c r="CF545" s="18">
        <v>0</v>
      </c>
      <c r="CG545" s="18">
        <v>0</v>
      </c>
      <c r="CH545" s="18">
        <v>0</v>
      </c>
      <c r="CI545" s="18">
        <v>0</v>
      </c>
      <c r="CJ545" s="18">
        <v>0</v>
      </c>
      <c r="CK545" s="24">
        <f t="shared" si="253"/>
        <v>0</v>
      </c>
      <c r="CL545" s="24">
        <f t="shared" si="254"/>
        <v>0</v>
      </c>
      <c r="CM545" s="24">
        <f t="shared" si="255"/>
        <v>0</v>
      </c>
      <c r="CN545" s="24">
        <f t="shared" si="256"/>
        <v>0</v>
      </c>
      <c r="CO545" s="24">
        <f t="shared" si="257"/>
        <v>0</v>
      </c>
      <c r="CP545" s="24">
        <f t="shared" si="258"/>
        <v>0</v>
      </c>
      <c r="CQ545" s="24">
        <f t="shared" si="259"/>
        <v>0</v>
      </c>
      <c r="CR545" s="24">
        <f t="shared" si="260"/>
        <v>0</v>
      </c>
      <c r="CS545" s="26"/>
    </row>
    <row r="546" spans="1:97" ht="15" customHeight="1" x14ac:dyDescent="0.25">
      <c r="A546" s="18">
        <v>515</v>
      </c>
      <c r="B546" s="19" t="s">
        <v>1977</v>
      </c>
      <c r="C546" s="19" t="s">
        <v>303</v>
      </c>
      <c r="D546" s="19" t="s">
        <v>1962</v>
      </c>
      <c r="E546" s="19" t="s">
        <v>2046</v>
      </c>
      <c r="F546" s="19" t="s">
        <v>2047</v>
      </c>
      <c r="G546" s="19" t="s">
        <v>70</v>
      </c>
      <c r="H546" s="18">
        <v>163</v>
      </c>
      <c r="I546" s="18">
        <v>163</v>
      </c>
      <c r="J546" s="20">
        <f t="shared" si="232"/>
        <v>0</v>
      </c>
      <c r="K546" s="21"/>
      <c r="L546" s="18">
        <v>30</v>
      </c>
      <c r="M546" s="18">
        <v>30</v>
      </c>
      <c r="N546" s="18">
        <v>60</v>
      </c>
      <c r="O546" s="18">
        <v>103</v>
      </c>
      <c r="P546" s="22">
        <f t="shared" si="233"/>
        <v>163</v>
      </c>
      <c r="Q546" s="18">
        <v>163</v>
      </c>
      <c r="R546" s="23" t="s">
        <v>2048</v>
      </c>
      <c r="S546" s="24">
        <f t="shared" si="234"/>
        <v>0</v>
      </c>
      <c r="T546" s="24">
        <f t="shared" si="235"/>
        <v>0</v>
      </c>
      <c r="U546" s="25"/>
      <c r="V546" s="18">
        <v>0</v>
      </c>
      <c r="W546" s="18">
        <v>0</v>
      </c>
      <c r="X546" s="18">
        <v>0</v>
      </c>
      <c r="Y546" s="18">
        <v>0</v>
      </c>
      <c r="Z546" s="18">
        <v>0</v>
      </c>
      <c r="AA546" s="18">
        <v>0</v>
      </c>
      <c r="AB546" s="18">
        <v>0</v>
      </c>
      <c r="AC546" s="18">
        <v>0</v>
      </c>
      <c r="AD546" s="18">
        <v>30</v>
      </c>
      <c r="AE546" s="18">
        <v>30</v>
      </c>
      <c r="AF546" s="18">
        <v>0</v>
      </c>
      <c r="AG546" s="18">
        <v>0</v>
      </c>
      <c r="AH546" s="20">
        <f t="shared" si="236"/>
        <v>0</v>
      </c>
      <c r="AI546" s="20">
        <f t="shared" si="237"/>
        <v>0</v>
      </c>
      <c r="AJ546" s="20">
        <f t="shared" si="238"/>
        <v>0</v>
      </c>
      <c r="AK546" s="20">
        <f t="shared" si="239"/>
        <v>0</v>
      </c>
      <c r="AL546" s="20">
        <f t="shared" si="240"/>
        <v>0</v>
      </c>
      <c r="AM546" s="20">
        <f t="shared" si="241"/>
        <v>0</v>
      </c>
      <c r="AN546" s="20">
        <f t="shared" si="242"/>
        <v>0</v>
      </c>
      <c r="AO546" s="25"/>
      <c r="AP546" s="18">
        <v>0</v>
      </c>
      <c r="AQ546" s="18">
        <v>0</v>
      </c>
      <c r="AR546" s="18">
        <v>0</v>
      </c>
      <c r="AS546" s="18">
        <v>0</v>
      </c>
      <c r="AT546" s="18" t="s">
        <v>99</v>
      </c>
      <c r="AU546" s="24">
        <f t="shared" si="243"/>
        <v>0</v>
      </c>
      <c r="AV546" s="24">
        <f t="shared" si="244"/>
        <v>0</v>
      </c>
      <c r="AW546" s="26"/>
      <c r="AX546" s="18">
        <v>0</v>
      </c>
      <c r="AY546" s="18">
        <v>0</v>
      </c>
      <c r="AZ546" s="18">
        <v>0</v>
      </c>
      <c r="BA546" s="18">
        <v>0</v>
      </c>
      <c r="BB546" s="18">
        <v>0</v>
      </c>
      <c r="BC546" s="18">
        <v>0</v>
      </c>
      <c r="BD546" s="18">
        <v>0</v>
      </c>
      <c r="BE546" s="18">
        <v>0</v>
      </c>
      <c r="BF546" s="18">
        <v>0</v>
      </c>
      <c r="BG546" s="18">
        <v>0</v>
      </c>
      <c r="BH546" s="20">
        <f t="shared" si="245"/>
        <v>0</v>
      </c>
      <c r="BI546" s="20">
        <f t="shared" si="246"/>
        <v>0</v>
      </c>
      <c r="BJ546" s="20">
        <f t="shared" si="247"/>
        <v>0</v>
      </c>
      <c r="BK546" s="20">
        <f t="shared" si="248"/>
        <v>0</v>
      </c>
      <c r="BL546" s="20">
        <f t="shared" si="249"/>
        <v>0</v>
      </c>
      <c r="BM546" s="20">
        <f t="shared" si="250"/>
        <v>0</v>
      </c>
      <c r="BN546" s="25"/>
      <c r="BO546" s="18">
        <v>0</v>
      </c>
      <c r="BP546" s="18">
        <v>0</v>
      </c>
      <c r="BQ546" s="18">
        <v>0</v>
      </c>
      <c r="BR546" s="18">
        <v>0</v>
      </c>
      <c r="BS546" s="23" t="s">
        <v>99</v>
      </c>
      <c r="BT546" s="24">
        <f t="shared" si="251"/>
        <v>0</v>
      </c>
      <c r="BU546" s="24">
        <f t="shared" si="252"/>
        <v>0</v>
      </c>
      <c r="BV546" s="26"/>
      <c r="BW546" s="18">
        <v>0</v>
      </c>
      <c r="BX546" s="18">
        <v>0</v>
      </c>
      <c r="BY546" s="18">
        <v>0</v>
      </c>
      <c r="BZ546" s="18">
        <v>0</v>
      </c>
      <c r="CA546" s="18">
        <v>0</v>
      </c>
      <c r="CB546" s="18">
        <v>0</v>
      </c>
      <c r="CC546" s="18">
        <v>0</v>
      </c>
      <c r="CD546" s="18">
        <v>0</v>
      </c>
      <c r="CE546" s="18">
        <v>0</v>
      </c>
      <c r="CF546" s="18">
        <v>0</v>
      </c>
      <c r="CG546" s="18">
        <v>0</v>
      </c>
      <c r="CH546" s="18">
        <v>0</v>
      </c>
      <c r="CI546" s="18">
        <v>0</v>
      </c>
      <c r="CJ546" s="18">
        <v>0</v>
      </c>
      <c r="CK546" s="24">
        <f t="shared" si="253"/>
        <v>0</v>
      </c>
      <c r="CL546" s="24">
        <f t="shared" si="254"/>
        <v>0</v>
      </c>
      <c r="CM546" s="24">
        <f t="shared" si="255"/>
        <v>0</v>
      </c>
      <c r="CN546" s="24">
        <f t="shared" si="256"/>
        <v>0</v>
      </c>
      <c r="CO546" s="24">
        <f t="shared" si="257"/>
        <v>0</v>
      </c>
      <c r="CP546" s="24">
        <f t="shared" si="258"/>
        <v>0</v>
      </c>
      <c r="CQ546" s="24">
        <f t="shared" si="259"/>
        <v>0</v>
      </c>
      <c r="CR546" s="24">
        <f t="shared" si="260"/>
        <v>0</v>
      </c>
      <c r="CS546" s="26"/>
    </row>
    <row r="547" spans="1:97" ht="15" customHeight="1" x14ac:dyDescent="0.25">
      <c r="A547" s="18">
        <v>557</v>
      </c>
      <c r="B547" s="19" t="s">
        <v>1966</v>
      </c>
      <c r="C547" s="19" t="s">
        <v>303</v>
      </c>
      <c r="D547" s="19" t="s">
        <v>1962</v>
      </c>
      <c r="E547" s="19" t="s">
        <v>2049</v>
      </c>
      <c r="F547" s="19" t="s">
        <v>2050</v>
      </c>
      <c r="G547" s="19" t="s">
        <v>70</v>
      </c>
      <c r="H547" s="18">
        <v>189</v>
      </c>
      <c r="I547" s="18">
        <v>178</v>
      </c>
      <c r="J547" s="20">
        <f t="shared" si="232"/>
        <v>11</v>
      </c>
      <c r="K547" s="21"/>
      <c r="L547" s="18">
        <v>21</v>
      </c>
      <c r="M547" s="18">
        <v>21</v>
      </c>
      <c r="N547" s="18">
        <v>56</v>
      </c>
      <c r="O547" s="18">
        <v>64</v>
      </c>
      <c r="P547" s="22">
        <f t="shared" si="233"/>
        <v>120</v>
      </c>
      <c r="Q547" s="18">
        <v>118</v>
      </c>
      <c r="R547" s="23" t="s">
        <v>2051</v>
      </c>
      <c r="S547" s="24">
        <f t="shared" si="234"/>
        <v>0</v>
      </c>
      <c r="T547" s="24">
        <f t="shared" si="235"/>
        <v>2</v>
      </c>
      <c r="U547" s="25"/>
      <c r="V547" s="18">
        <v>10</v>
      </c>
      <c r="W547" s="18">
        <v>10</v>
      </c>
      <c r="X547" s="18">
        <v>0</v>
      </c>
      <c r="Y547" s="18">
        <v>0</v>
      </c>
      <c r="Z547" s="18">
        <v>0</v>
      </c>
      <c r="AA547" s="18">
        <v>0</v>
      </c>
      <c r="AB547" s="18">
        <v>0</v>
      </c>
      <c r="AC547" s="18">
        <v>0</v>
      </c>
      <c r="AD547" s="18">
        <v>11</v>
      </c>
      <c r="AE547" s="18">
        <v>11</v>
      </c>
      <c r="AF547" s="18">
        <v>0</v>
      </c>
      <c r="AG547" s="18">
        <v>0</v>
      </c>
      <c r="AH547" s="20">
        <f t="shared" si="236"/>
        <v>0</v>
      </c>
      <c r="AI547" s="20">
        <f t="shared" si="237"/>
        <v>0</v>
      </c>
      <c r="AJ547" s="20">
        <f t="shared" si="238"/>
        <v>0</v>
      </c>
      <c r="AK547" s="20">
        <f t="shared" si="239"/>
        <v>0</v>
      </c>
      <c r="AL547" s="20">
        <f t="shared" si="240"/>
        <v>0</v>
      </c>
      <c r="AM547" s="20">
        <f t="shared" si="241"/>
        <v>0</v>
      </c>
      <c r="AN547" s="20">
        <f t="shared" si="242"/>
        <v>0</v>
      </c>
      <c r="AO547" s="25"/>
      <c r="AP547" s="18">
        <v>16</v>
      </c>
      <c r="AQ547" s="18">
        <v>16</v>
      </c>
      <c r="AR547" s="18">
        <v>69</v>
      </c>
      <c r="AS547" s="18">
        <v>60</v>
      </c>
      <c r="AT547" s="18" t="s">
        <v>2052</v>
      </c>
      <c r="AU547" s="24">
        <f t="shared" si="243"/>
        <v>0</v>
      </c>
      <c r="AV547" s="24">
        <f t="shared" si="244"/>
        <v>9</v>
      </c>
      <c r="AW547" s="26"/>
      <c r="AX547" s="18">
        <v>0</v>
      </c>
      <c r="AY547" s="18">
        <v>0</v>
      </c>
      <c r="AZ547" s="18">
        <v>0</v>
      </c>
      <c r="BA547" s="18">
        <v>0</v>
      </c>
      <c r="BB547" s="18">
        <v>0</v>
      </c>
      <c r="BC547" s="18">
        <v>0</v>
      </c>
      <c r="BD547" s="18">
        <v>16</v>
      </c>
      <c r="BE547" s="18">
        <v>16</v>
      </c>
      <c r="BF547" s="18">
        <v>0</v>
      </c>
      <c r="BG547" s="18">
        <v>0</v>
      </c>
      <c r="BH547" s="20">
        <f t="shared" si="245"/>
        <v>0</v>
      </c>
      <c r="BI547" s="20">
        <f t="shared" si="246"/>
        <v>0</v>
      </c>
      <c r="BJ547" s="20">
        <f t="shared" si="247"/>
        <v>0</v>
      </c>
      <c r="BK547" s="20">
        <f t="shared" si="248"/>
        <v>0</v>
      </c>
      <c r="BL547" s="20">
        <f t="shared" si="249"/>
        <v>0</v>
      </c>
      <c r="BM547" s="20">
        <f t="shared" si="250"/>
        <v>0</v>
      </c>
      <c r="BN547" s="25"/>
      <c r="BO547" s="18">
        <v>0</v>
      </c>
      <c r="BP547" s="18">
        <v>0</v>
      </c>
      <c r="BQ547" s="18">
        <v>0</v>
      </c>
      <c r="BR547" s="18">
        <v>0</v>
      </c>
      <c r="BS547" s="23" t="s">
        <v>97</v>
      </c>
      <c r="BT547" s="24">
        <f t="shared" si="251"/>
        <v>0</v>
      </c>
      <c r="BU547" s="24">
        <f t="shared" si="252"/>
        <v>0</v>
      </c>
      <c r="BV547" s="26"/>
      <c r="BW547" s="18">
        <v>0</v>
      </c>
      <c r="BX547" s="18">
        <v>0</v>
      </c>
      <c r="BY547" s="18">
        <v>0</v>
      </c>
      <c r="BZ547" s="18">
        <v>0</v>
      </c>
      <c r="CA547" s="18">
        <v>0</v>
      </c>
      <c r="CB547" s="18">
        <v>0</v>
      </c>
      <c r="CC547" s="18">
        <v>0</v>
      </c>
      <c r="CD547" s="18">
        <v>0</v>
      </c>
      <c r="CE547" s="18">
        <v>0</v>
      </c>
      <c r="CF547" s="18">
        <v>0</v>
      </c>
      <c r="CG547" s="18">
        <v>0</v>
      </c>
      <c r="CH547" s="18">
        <v>0</v>
      </c>
      <c r="CI547" s="18">
        <v>0</v>
      </c>
      <c r="CJ547" s="18">
        <v>0</v>
      </c>
      <c r="CK547" s="24">
        <f t="shared" si="253"/>
        <v>0</v>
      </c>
      <c r="CL547" s="24">
        <f t="shared" si="254"/>
        <v>0</v>
      </c>
      <c r="CM547" s="24">
        <f t="shared" si="255"/>
        <v>0</v>
      </c>
      <c r="CN547" s="24">
        <f t="shared" si="256"/>
        <v>0</v>
      </c>
      <c r="CO547" s="24">
        <f t="shared" si="257"/>
        <v>0</v>
      </c>
      <c r="CP547" s="24">
        <f t="shared" si="258"/>
        <v>0</v>
      </c>
      <c r="CQ547" s="24">
        <f t="shared" si="259"/>
        <v>0</v>
      </c>
      <c r="CR547" s="24">
        <f t="shared" si="260"/>
        <v>0</v>
      </c>
      <c r="CS547" s="26"/>
    </row>
    <row r="548" spans="1:97" ht="15" customHeight="1" x14ac:dyDescent="0.25">
      <c r="A548" s="18">
        <v>632</v>
      </c>
      <c r="B548" s="19" t="s">
        <v>1972</v>
      </c>
      <c r="C548" s="19" t="s">
        <v>303</v>
      </c>
      <c r="D548" s="19" t="s">
        <v>1962</v>
      </c>
      <c r="E548" s="19" t="s">
        <v>2053</v>
      </c>
      <c r="F548" s="19" t="s">
        <v>2054</v>
      </c>
      <c r="G548" s="19" t="s">
        <v>70</v>
      </c>
      <c r="H548" s="18">
        <v>504</v>
      </c>
      <c r="I548" s="18">
        <v>500</v>
      </c>
      <c r="J548" s="20">
        <f t="shared" si="232"/>
        <v>4</v>
      </c>
      <c r="K548" s="21"/>
      <c r="L548" s="18">
        <v>0</v>
      </c>
      <c r="M548" s="18">
        <v>0</v>
      </c>
      <c r="N548" s="18">
        <v>0</v>
      </c>
      <c r="O548" s="18">
        <v>0</v>
      </c>
      <c r="P548" s="22">
        <f t="shared" si="233"/>
        <v>0</v>
      </c>
      <c r="Q548" s="18">
        <v>0</v>
      </c>
      <c r="R548" s="23" t="s">
        <v>1994</v>
      </c>
      <c r="S548" s="24">
        <f t="shared" si="234"/>
        <v>0</v>
      </c>
      <c r="T548" s="24">
        <f t="shared" si="235"/>
        <v>0</v>
      </c>
      <c r="U548" s="25"/>
      <c r="V548" s="18">
        <v>0</v>
      </c>
      <c r="W548" s="18">
        <v>0</v>
      </c>
      <c r="X548" s="18">
        <v>0</v>
      </c>
      <c r="Y548" s="18">
        <v>0</v>
      </c>
      <c r="Z548" s="18">
        <v>0</v>
      </c>
      <c r="AA548" s="18">
        <v>0</v>
      </c>
      <c r="AB548" s="18">
        <v>0</v>
      </c>
      <c r="AC548" s="18">
        <v>0</v>
      </c>
      <c r="AD548" s="18">
        <v>0</v>
      </c>
      <c r="AE548" s="18">
        <v>0</v>
      </c>
      <c r="AF548" s="18">
        <v>0</v>
      </c>
      <c r="AG548" s="18">
        <v>0</v>
      </c>
      <c r="AH548" s="20">
        <f t="shared" si="236"/>
        <v>0</v>
      </c>
      <c r="AI548" s="20">
        <f t="shared" si="237"/>
        <v>0</v>
      </c>
      <c r="AJ548" s="20">
        <f t="shared" si="238"/>
        <v>0</v>
      </c>
      <c r="AK548" s="20">
        <f t="shared" si="239"/>
        <v>0</v>
      </c>
      <c r="AL548" s="20">
        <f t="shared" si="240"/>
        <v>0</v>
      </c>
      <c r="AM548" s="20">
        <f t="shared" si="241"/>
        <v>0</v>
      </c>
      <c r="AN548" s="20">
        <f t="shared" si="242"/>
        <v>0</v>
      </c>
      <c r="AO548" s="25"/>
      <c r="AP548" s="18">
        <v>9</v>
      </c>
      <c r="AQ548" s="18">
        <v>9</v>
      </c>
      <c r="AR548" s="18">
        <v>69</v>
      </c>
      <c r="AS548" s="18">
        <v>69</v>
      </c>
      <c r="AT548" s="18" t="s">
        <v>99</v>
      </c>
      <c r="AU548" s="24">
        <f t="shared" si="243"/>
        <v>0</v>
      </c>
      <c r="AV548" s="24">
        <f t="shared" si="244"/>
        <v>0</v>
      </c>
      <c r="AW548" s="26"/>
      <c r="AX548" s="18">
        <v>0</v>
      </c>
      <c r="AY548" s="18">
        <v>0</v>
      </c>
      <c r="AZ548" s="18">
        <v>0</v>
      </c>
      <c r="BA548" s="18">
        <v>0</v>
      </c>
      <c r="BB548" s="18">
        <v>0</v>
      </c>
      <c r="BC548" s="18">
        <v>0</v>
      </c>
      <c r="BD548" s="18">
        <v>9</v>
      </c>
      <c r="BE548" s="18">
        <v>9</v>
      </c>
      <c r="BF548" s="18">
        <v>0</v>
      </c>
      <c r="BG548" s="18">
        <v>0</v>
      </c>
      <c r="BH548" s="20">
        <f t="shared" si="245"/>
        <v>0</v>
      </c>
      <c r="BI548" s="20">
        <f t="shared" si="246"/>
        <v>0</v>
      </c>
      <c r="BJ548" s="20">
        <f t="shared" si="247"/>
        <v>0</v>
      </c>
      <c r="BK548" s="20">
        <f t="shared" si="248"/>
        <v>0</v>
      </c>
      <c r="BL548" s="20">
        <f t="shared" si="249"/>
        <v>0</v>
      </c>
      <c r="BM548" s="20">
        <f t="shared" si="250"/>
        <v>0</v>
      </c>
      <c r="BN548" s="25"/>
      <c r="BO548" s="18">
        <v>18</v>
      </c>
      <c r="BP548" s="18">
        <v>18</v>
      </c>
      <c r="BQ548" s="18">
        <v>170</v>
      </c>
      <c r="BR548" s="18">
        <v>166</v>
      </c>
      <c r="BS548" s="23" t="s">
        <v>2055</v>
      </c>
      <c r="BT548" s="24">
        <f t="shared" si="251"/>
        <v>0</v>
      </c>
      <c r="BU548" s="24">
        <f t="shared" si="252"/>
        <v>4</v>
      </c>
      <c r="BV548" s="26"/>
      <c r="BW548" s="18">
        <v>18</v>
      </c>
      <c r="BX548" s="18">
        <v>18</v>
      </c>
      <c r="BY548" s="18">
        <v>0</v>
      </c>
      <c r="BZ548" s="18">
        <v>0</v>
      </c>
      <c r="CA548" s="18">
        <v>0</v>
      </c>
      <c r="CB548" s="18">
        <v>0</v>
      </c>
      <c r="CC548" s="18">
        <v>0</v>
      </c>
      <c r="CD548" s="18">
        <v>0</v>
      </c>
      <c r="CE548" s="18">
        <v>0</v>
      </c>
      <c r="CF548" s="18">
        <v>0</v>
      </c>
      <c r="CG548" s="18">
        <v>0</v>
      </c>
      <c r="CH548" s="18">
        <v>0</v>
      </c>
      <c r="CI548" s="18">
        <v>0</v>
      </c>
      <c r="CJ548" s="18">
        <v>0</v>
      </c>
      <c r="CK548" s="24">
        <f t="shared" si="253"/>
        <v>0</v>
      </c>
      <c r="CL548" s="24">
        <f t="shared" si="254"/>
        <v>0</v>
      </c>
      <c r="CM548" s="24">
        <f t="shared" si="255"/>
        <v>0</v>
      </c>
      <c r="CN548" s="24">
        <f t="shared" si="256"/>
        <v>0</v>
      </c>
      <c r="CO548" s="24">
        <f t="shared" si="257"/>
        <v>0</v>
      </c>
      <c r="CP548" s="24">
        <f t="shared" si="258"/>
        <v>0</v>
      </c>
      <c r="CQ548" s="24">
        <f t="shared" si="259"/>
        <v>0</v>
      </c>
      <c r="CR548" s="24">
        <f t="shared" si="260"/>
        <v>0</v>
      </c>
      <c r="CS548" s="26"/>
    </row>
    <row r="549" spans="1:97" ht="15" customHeight="1" x14ac:dyDescent="0.25">
      <c r="A549" s="18">
        <v>741</v>
      </c>
      <c r="B549" s="19" t="s">
        <v>1977</v>
      </c>
      <c r="C549" s="19" t="s">
        <v>303</v>
      </c>
      <c r="D549" s="19" t="s">
        <v>1962</v>
      </c>
      <c r="E549" s="19" t="s">
        <v>2056</v>
      </c>
      <c r="F549" s="19" t="s">
        <v>2057</v>
      </c>
      <c r="G549" s="19" t="s">
        <v>70</v>
      </c>
      <c r="H549" s="18">
        <v>955</v>
      </c>
      <c r="I549" s="18">
        <v>957</v>
      </c>
      <c r="J549" s="20">
        <f t="shared" si="232"/>
        <v>-2</v>
      </c>
      <c r="K549" s="21"/>
      <c r="L549" s="18">
        <v>68</v>
      </c>
      <c r="M549" s="18">
        <v>68</v>
      </c>
      <c r="N549" s="18">
        <v>260</v>
      </c>
      <c r="O549" s="18">
        <v>303</v>
      </c>
      <c r="P549" s="22">
        <f t="shared" si="233"/>
        <v>563</v>
      </c>
      <c r="Q549" s="18">
        <v>560</v>
      </c>
      <c r="R549" s="23" t="s">
        <v>2058</v>
      </c>
      <c r="S549" s="24">
        <f t="shared" si="234"/>
        <v>0</v>
      </c>
      <c r="T549" s="24">
        <f t="shared" si="235"/>
        <v>3</v>
      </c>
      <c r="U549" s="25"/>
      <c r="V549" s="18">
        <v>0</v>
      </c>
      <c r="W549" s="18">
        <v>0</v>
      </c>
      <c r="X549" s="18">
        <v>0</v>
      </c>
      <c r="Y549" s="18">
        <v>0</v>
      </c>
      <c r="Z549" s="18">
        <v>0</v>
      </c>
      <c r="AA549" s="18">
        <v>0</v>
      </c>
      <c r="AB549" s="18">
        <v>0</v>
      </c>
      <c r="AC549" s="18">
        <v>0</v>
      </c>
      <c r="AD549" s="18">
        <v>68</v>
      </c>
      <c r="AE549" s="18">
        <v>68</v>
      </c>
      <c r="AF549" s="18">
        <v>0</v>
      </c>
      <c r="AG549" s="18">
        <v>0</v>
      </c>
      <c r="AH549" s="20">
        <f t="shared" si="236"/>
        <v>0</v>
      </c>
      <c r="AI549" s="20">
        <f t="shared" si="237"/>
        <v>0</v>
      </c>
      <c r="AJ549" s="20">
        <f t="shared" si="238"/>
        <v>0</v>
      </c>
      <c r="AK549" s="20">
        <f t="shared" si="239"/>
        <v>0</v>
      </c>
      <c r="AL549" s="20">
        <f t="shared" si="240"/>
        <v>0</v>
      </c>
      <c r="AM549" s="20">
        <f t="shared" si="241"/>
        <v>0</v>
      </c>
      <c r="AN549" s="20">
        <f t="shared" si="242"/>
        <v>0</v>
      </c>
      <c r="AO549" s="25"/>
      <c r="AP549" s="18">
        <v>90</v>
      </c>
      <c r="AQ549" s="18">
        <v>92</v>
      </c>
      <c r="AR549" s="18">
        <v>392</v>
      </c>
      <c r="AS549" s="18">
        <v>397</v>
      </c>
      <c r="AT549" s="18" t="s">
        <v>2059</v>
      </c>
      <c r="AU549" s="24">
        <f t="shared" si="243"/>
        <v>-2</v>
      </c>
      <c r="AV549" s="24">
        <f t="shared" si="244"/>
        <v>-5</v>
      </c>
      <c r="AW549" s="26"/>
      <c r="AX549" s="18">
        <v>0</v>
      </c>
      <c r="AY549" s="18">
        <v>0</v>
      </c>
      <c r="AZ549" s="18">
        <v>0</v>
      </c>
      <c r="BA549" s="18">
        <v>0</v>
      </c>
      <c r="BB549" s="18">
        <v>0</v>
      </c>
      <c r="BC549" s="18">
        <v>0</v>
      </c>
      <c r="BD549" s="18">
        <v>90</v>
      </c>
      <c r="BE549" s="18">
        <v>92</v>
      </c>
      <c r="BF549" s="18">
        <v>0</v>
      </c>
      <c r="BG549" s="18">
        <v>0</v>
      </c>
      <c r="BH549" s="20">
        <f t="shared" si="245"/>
        <v>0</v>
      </c>
      <c r="BI549" s="20">
        <f t="shared" si="246"/>
        <v>0</v>
      </c>
      <c r="BJ549" s="20">
        <f t="shared" si="247"/>
        <v>0</v>
      </c>
      <c r="BK549" s="20">
        <f t="shared" si="248"/>
        <v>-2</v>
      </c>
      <c r="BL549" s="20">
        <f t="shared" si="249"/>
        <v>0</v>
      </c>
      <c r="BM549" s="20">
        <f t="shared" si="250"/>
        <v>-2</v>
      </c>
      <c r="BN549" s="25"/>
      <c r="BO549" s="18">
        <v>0</v>
      </c>
      <c r="BP549" s="18">
        <v>0</v>
      </c>
      <c r="BQ549" s="18">
        <v>0</v>
      </c>
      <c r="BR549" s="18">
        <v>0</v>
      </c>
      <c r="BS549" s="23" t="s">
        <v>106</v>
      </c>
      <c r="BT549" s="24">
        <f t="shared" si="251"/>
        <v>0</v>
      </c>
      <c r="BU549" s="24">
        <f t="shared" si="252"/>
        <v>0</v>
      </c>
      <c r="BV549" s="26"/>
      <c r="BW549" s="18">
        <v>0</v>
      </c>
      <c r="BX549" s="18">
        <v>0</v>
      </c>
      <c r="BY549" s="18">
        <v>0</v>
      </c>
      <c r="BZ549" s="18">
        <v>0</v>
      </c>
      <c r="CA549" s="18">
        <v>0</v>
      </c>
      <c r="CB549" s="18">
        <v>0</v>
      </c>
      <c r="CC549" s="18">
        <v>0</v>
      </c>
      <c r="CD549" s="18">
        <v>0</v>
      </c>
      <c r="CE549" s="18">
        <v>0</v>
      </c>
      <c r="CF549" s="18">
        <v>0</v>
      </c>
      <c r="CG549" s="18">
        <v>0</v>
      </c>
      <c r="CH549" s="18">
        <v>0</v>
      </c>
      <c r="CI549" s="18">
        <v>0</v>
      </c>
      <c r="CJ549" s="18">
        <v>0</v>
      </c>
      <c r="CK549" s="24">
        <f t="shared" si="253"/>
        <v>0</v>
      </c>
      <c r="CL549" s="24">
        <f t="shared" si="254"/>
        <v>0</v>
      </c>
      <c r="CM549" s="24">
        <f t="shared" si="255"/>
        <v>0</v>
      </c>
      <c r="CN549" s="24">
        <f t="shared" si="256"/>
        <v>0</v>
      </c>
      <c r="CO549" s="24">
        <f t="shared" si="257"/>
        <v>0</v>
      </c>
      <c r="CP549" s="24">
        <f t="shared" si="258"/>
        <v>0</v>
      </c>
      <c r="CQ549" s="24">
        <f t="shared" si="259"/>
        <v>0</v>
      </c>
      <c r="CR549" s="24">
        <f t="shared" si="260"/>
        <v>0</v>
      </c>
      <c r="CS549" s="26"/>
    </row>
    <row r="550" spans="1:97" ht="15" customHeight="1" x14ac:dyDescent="0.25">
      <c r="A550" s="18">
        <v>324</v>
      </c>
      <c r="B550" s="19" t="s">
        <v>1961</v>
      </c>
      <c r="C550" s="19" t="s">
        <v>303</v>
      </c>
      <c r="D550" s="19" t="s">
        <v>1962</v>
      </c>
      <c r="E550" s="19" t="s">
        <v>2060</v>
      </c>
      <c r="F550" s="19" t="s">
        <v>2061</v>
      </c>
      <c r="G550" s="19" t="s">
        <v>70</v>
      </c>
      <c r="H550" s="18">
        <v>0</v>
      </c>
      <c r="I550" s="18">
        <v>500</v>
      </c>
      <c r="J550" s="20">
        <f t="shared" si="232"/>
        <v>-500</v>
      </c>
      <c r="K550" s="21"/>
      <c r="L550" s="18">
        <v>0</v>
      </c>
      <c r="M550" s="18">
        <v>0</v>
      </c>
      <c r="N550" s="18">
        <v>0</v>
      </c>
      <c r="O550" s="18">
        <v>0</v>
      </c>
      <c r="P550" s="22">
        <f t="shared" si="233"/>
        <v>0</v>
      </c>
      <c r="Q550" s="18">
        <v>0</v>
      </c>
      <c r="R550" s="23" t="s">
        <v>70</v>
      </c>
      <c r="S550" s="24">
        <f t="shared" si="234"/>
        <v>0</v>
      </c>
      <c r="T550" s="24">
        <f t="shared" si="235"/>
        <v>0</v>
      </c>
      <c r="U550" s="25"/>
      <c r="V550" s="18">
        <v>0</v>
      </c>
      <c r="W550" s="18">
        <v>0</v>
      </c>
      <c r="X550" s="18">
        <v>0</v>
      </c>
      <c r="Y550" s="18">
        <v>0</v>
      </c>
      <c r="Z550" s="18">
        <v>0</v>
      </c>
      <c r="AA550" s="18">
        <v>0</v>
      </c>
      <c r="AB550" s="18">
        <v>0</v>
      </c>
      <c r="AC550" s="18">
        <v>0</v>
      </c>
      <c r="AD550" s="18">
        <v>0</v>
      </c>
      <c r="AE550" s="18">
        <v>0</v>
      </c>
      <c r="AF550" s="18">
        <v>0</v>
      </c>
      <c r="AG550" s="18">
        <v>0</v>
      </c>
      <c r="AH550" s="20">
        <f t="shared" si="236"/>
        <v>0</v>
      </c>
      <c r="AI550" s="20">
        <f t="shared" si="237"/>
        <v>0</v>
      </c>
      <c r="AJ550" s="20">
        <f t="shared" si="238"/>
        <v>0</v>
      </c>
      <c r="AK550" s="20">
        <f t="shared" si="239"/>
        <v>0</v>
      </c>
      <c r="AL550" s="20">
        <f t="shared" si="240"/>
        <v>0</v>
      </c>
      <c r="AM550" s="20">
        <f t="shared" si="241"/>
        <v>0</v>
      </c>
      <c r="AN550" s="20">
        <f t="shared" si="242"/>
        <v>0</v>
      </c>
      <c r="AO550" s="25"/>
      <c r="AP550" s="18">
        <v>0</v>
      </c>
      <c r="AQ550" s="18">
        <v>20</v>
      </c>
      <c r="AR550" s="18">
        <v>0</v>
      </c>
      <c r="AS550" s="18">
        <v>98</v>
      </c>
      <c r="AT550" s="18" t="s">
        <v>70</v>
      </c>
      <c r="AU550" s="24">
        <f t="shared" si="243"/>
        <v>-20</v>
      </c>
      <c r="AV550" s="24">
        <f t="shared" si="244"/>
        <v>-98</v>
      </c>
      <c r="AW550" s="26"/>
      <c r="AX550" s="18">
        <v>0</v>
      </c>
      <c r="AY550" s="18">
        <v>0</v>
      </c>
      <c r="AZ550" s="18">
        <v>0</v>
      </c>
      <c r="BA550" s="18">
        <v>0</v>
      </c>
      <c r="BB550" s="18">
        <v>0</v>
      </c>
      <c r="BC550" s="18">
        <v>0</v>
      </c>
      <c r="BD550" s="18">
        <v>0</v>
      </c>
      <c r="BE550" s="18">
        <v>20</v>
      </c>
      <c r="BF550" s="18">
        <v>0</v>
      </c>
      <c r="BG550" s="18">
        <v>0</v>
      </c>
      <c r="BH550" s="20">
        <f t="shared" si="245"/>
        <v>0</v>
      </c>
      <c r="BI550" s="20">
        <f t="shared" si="246"/>
        <v>0</v>
      </c>
      <c r="BJ550" s="20">
        <f t="shared" si="247"/>
        <v>0</v>
      </c>
      <c r="BK550" s="20">
        <f t="shared" si="248"/>
        <v>-20</v>
      </c>
      <c r="BL550" s="20">
        <f t="shared" si="249"/>
        <v>0</v>
      </c>
      <c r="BM550" s="20">
        <f t="shared" si="250"/>
        <v>-20</v>
      </c>
      <c r="BN550" s="25"/>
      <c r="BO550" s="18">
        <v>0</v>
      </c>
      <c r="BP550" s="18">
        <v>43</v>
      </c>
      <c r="BQ550" s="18">
        <v>0</v>
      </c>
      <c r="BR550" s="18">
        <v>250</v>
      </c>
      <c r="BS550" s="23" t="s">
        <v>70</v>
      </c>
      <c r="BT550" s="24">
        <f t="shared" si="251"/>
        <v>-43</v>
      </c>
      <c r="BU550" s="24">
        <f t="shared" si="252"/>
        <v>-250</v>
      </c>
      <c r="BV550" s="26"/>
      <c r="BW550" s="18">
        <v>0</v>
      </c>
      <c r="BX550" s="18">
        <v>43</v>
      </c>
      <c r="BY550" s="18">
        <v>0</v>
      </c>
      <c r="BZ550" s="18">
        <v>0</v>
      </c>
      <c r="CA550" s="18">
        <v>0</v>
      </c>
      <c r="CB550" s="18">
        <v>0</v>
      </c>
      <c r="CC550" s="18">
        <v>0</v>
      </c>
      <c r="CD550" s="18">
        <v>0</v>
      </c>
      <c r="CE550" s="18">
        <v>0</v>
      </c>
      <c r="CF550" s="18">
        <v>0</v>
      </c>
      <c r="CG550" s="18">
        <v>0</v>
      </c>
      <c r="CH550" s="18">
        <v>0</v>
      </c>
      <c r="CI550" s="18">
        <v>0</v>
      </c>
      <c r="CJ550" s="18">
        <v>0</v>
      </c>
      <c r="CK550" s="24">
        <f t="shared" si="253"/>
        <v>-43</v>
      </c>
      <c r="CL550" s="24">
        <f t="shared" si="254"/>
        <v>0</v>
      </c>
      <c r="CM550" s="24">
        <f t="shared" si="255"/>
        <v>0</v>
      </c>
      <c r="CN550" s="24">
        <f t="shared" si="256"/>
        <v>0</v>
      </c>
      <c r="CO550" s="24">
        <f t="shared" si="257"/>
        <v>0</v>
      </c>
      <c r="CP550" s="24">
        <f t="shared" si="258"/>
        <v>0</v>
      </c>
      <c r="CQ550" s="24">
        <f t="shared" si="259"/>
        <v>0</v>
      </c>
      <c r="CR550" s="24">
        <f t="shared" si="260"/>
        <v>-43</v>
      </c>
      <c r="CS550" s="26"/>
    </row>
    <row r="551" spans="1:97" ht="15" customHeight="1" x14ac:dyDescent="0.25">
      <c r="A551" s="18">
        <v>525</v>
      </c>
      <c r="B551" s="19" t="s">
        <v>1961</v>
      </c>
      <c r="C551" s="19" t="s">
        <v>303</v>
      </c>
      <c r="D551" s="19" t="s">
        <v>1962</v>
      </c>
      <c r="E551" s="19" t="s">
        <v>2060</v>
      </c>
      <c r="F551" s="19" t="s">
        <v>2061</v>
      </c>
      <c r="G551" s="19" t="s">
        <v>70</v>
      </c>
      <c r="H551" s="18">
        <v>0</v>
      </c>
      <c r="I551" s="18">
        <v>500</v>
      </c>
      <c r="J551" s="20">
        <f t="shared" si="232"/>
        <v>-500</v>
      </c>
      <c r="K551" s="21"/>
      <c r="L551" s="18">
        <v>0</v>
      </c>
      <c r="M551" s="18">
        <v>0</v>
      </c>
      <c r="N551" s="18">
        <v>0</v>
      </c>
      <c r="O551" s="18">
        <v>0</v>
      </c>
      <c r="P551" s="22">
        <f t="shared" si="233"/>
        <v>0</v>
      </c>
      <c r="Q551" s="18">
        <v>0</v>
      </c>
      <c r="R551" s="23" t="s">
        <v>70</v>
      </c>
      <c r="S551" s="24">
        <f t="shared" si="234"/>
        <v>0</v>
      </c>
      <c r="T551" s="24">
        <f t="shared" si="235"/>
        <v>0</v>
      </c>
      <c r="U551" s="25"/>
      <c r="V551" s="18">
        <v>0</v>
      </c>
      <c r="W551" s="18">
        <v>0</v>
      </c>
      <c r="X551" s="18">
        <v>0</v>
      </c>
      <c r="Y551" s="18">
        <v>0</v>
      </c>
      <c r="Z551" s="18">
        <v>0</v>
      </c>
      <c r="AA551" s="18">
        <v>0</v>
      </c>
      <c r="AB551" s="18">
        <v>0</v>
      </c>
      <c r="AC551" s="18">
        <v>0</v>
      </c>
      <c r="AD551" s="18">
        <v>0</v>
      </c>
      <c r="AE551" s="18">
        <v>0</v>
      </c>
      <c r="AF551" s="18">
        <v>0</v>
      </c>
      <c r="AG551" s="18">
        <v>0</v>
      </c>
      <c r="AH551" s="20">
        <f t="shared" si="236"/>
        <v>0</v>
      </c>
      <c r="AI551" s="20">
        <f t="shared" si="237"/>
        <v>0</v>
      </c>
      <c r="AJ551" s="20">
        <f t="shared" si="238"/>
        <v>0</v>
      </c>
      <c r="AK551" s="20">
        <f t="shared" si="239"/>
        <v>0</v>
      </c>
      <c r="AL551" s="20">
        <f t="shared" si="240"/>
        <v>0</v>
      </c>
      <c r="AM551" s="20">
        <f t="shared" si="241"/>
        <v>0</v>
      </c>
      <c r="AN551" s="20">
        <f t="shared" si="242"/>
        <v>0</v>
      </c>
      <c r="AO551" s="25"/>
      <c r="AP551" s="18">
        <v>0</v>
      </c>
      <c r="AQ551" s="18">
        <v>20</v>
      </c>
      <c r="AR551" s="18">
        <v>0</v>
      </c>
      <c r="AS551" s="18">
        <v>98</v>
      </c>
      <c r="AT551" s="18" t="s">
        <v>70</v>
      </c>
      <c r="AU551" s="24">
        <f t="shared" si="243"/>
        <v>-20</v>
      </c>
      <c r="AV551" s="24">
        <f t="shared" si="244"/>
        <v>-98</v>
      </c>
      <c r="AW551" s="26"/>
      <c r="AX551" s="18">
        <v>0</v>
      </c>
      <c r="AY551" s="18">
        <v>0</v>
      </c>
      <c r="AZ551" s="18">
        <v>0</v>
      </c>
      <c r="BA551" s="18">
        <v>0</v>
      </c>
      <c r="BB551" s="18">
        <v>0</v>
      </c>
      <c r="BC551" s="18">
        <v>0</v>
      </c>
      <c r="BD551" s="18">
        <v>0</v>
      </c>
      <c r="BE551" s="18">
        <v>20</v>
      </c>
      <c r="BF551" s="18">
        <v>0</v>
      </c>
      <c r="BG551" s="18">
        <v>0</v>
      </c>
      <c r="BH551" s="20">
        <f t="shared" si="245"/>
        <v>0</v>
      </c>
      <c r="BI551" s="20">
        <f t="shared" si="246"/>
        <v>0</v>
      </c>
      <c r="BJ551" s="20">
        <f t="shared" si="247"/>
        <v>0</v>
      </c>
      <c r="BK551" s="20">
        <f t="shared" si="248"/>
        <v>-20</v>
      </c>
      <c r="BL551" s="20">
        <f t="shared" si="249"/>
        <v>0</v>
      </c>
      <c r="BM551" s="20">
        <f t="shared" si="250"/>
        <v>-20</v>
      </c>
      <c r="BN551" s="25"/>
      <c r="BO551" s="18">
        <v>0</v>
      </c>
      <c r="BP551" s="18">
        <v>43</v>
      </c>
      <c r="BQ551" s="18">
        <v>0</v>
      </c>
      <c r="BR551" s="18">
        <v>250</v>
      </c>
      <c r="BS551" s="23" t="s">
        <v>70</v>
      </c>
      <c r="BT551" s="24">
        <f t="shared" si="251"/>
        <v>-43</v>
      </c>
      <c r="BU551" s="24">
        <f t="shared" si="252"/>
        <v>-250</v>
      </c>
      <c r="BV551" s="26"/>
      <c r="BW551" s="18">
        <v>0</v>
      </c>
      <c r="BX551" s="18">
        <v>43</v>
      </c>
      <c r="BY551" s="18">
        <v>0</v>
      </c>
      <c r="BZ551" s="18">
        <v>0</v>
      </c>
      <c r="CA551" s="18">
        <v>0</v>
      </c>
      <c r="CB551" s="18">
        <v>0</v>
      </c>
      <c r="CC551" s="18">
        <v>0</v>
      </c>
      <c r="CD551" s="18">
        <v>0</v>
      </c>
      <c r="CE551" s="18">
        <v>0</v>
      </c>
      <c r="CF551" s="18">
        <v>0</v>
      </c>
      <c r="CG551" s="18">
        <v>0</v>
      </c>
      <c r="CH551" s="18">
        <v>0</v>
      </c>
      <c r="CI551" s="18">
        <v>0</v>
      </c>
      <c r="CJ551" s="18">
        <v>0</v>
      </c>
      <c r="CK551" s="24">
        <f t="shared" si="253"/>
        <v>-43</v>
      </c>
      <c r="CL551" s="24">
        <f t="shared" si="254"/>
        <v>0</v>
      </c>
      <c r="CM551" s="24">
        <f t="shared" si="255"/>
        <v>0</v>
      </c>
      <c r="CN551" s="24">
        <f t="shared" si="256"/>
        <v>0</v>
      </c>
      <c r="CO551" s="24">
        <f t="shared" si="257"/>
        <v>0</v>
      </c>
      <c r="CP551" s="24">
        <f t="shared" si="258"/>
        <v>0</v>
      </c>
      <c r="CQ551" s="24">
        <f t="shared" si="259"/>
        <v>0</v>
      </c>
      <c r="CR551" s="24">
        <f t="shared" si="260"/>
        <v>-43</v>
      </c>
      <c r="CS551" s="26"/>
    </row>
    <row r="552" spans="1:97" ht="15" customHeight="1" x14ac:dyDescent="0.25">
      <c r="A552" s="18">
        <v>788</v>
      </c>
      <c r="B552" s="19" t="s">
        <v>1991</v>
      </c>
      <c r="C552" s="19" t="s">
        <v>303</v>
      </c>
      <c r="D552" s="19" t="s">
        <v>1962</v>
      </c>
      <c r="E552" s="19" t="s">
        <v>2062</v>
      </c>
      <c r="F552" s="19" t="s">
        <v>2063</v>
      </c>
      <c r="G552" s="19" t="s">
        <v>70</v>
      </c>
      <c r="H552" s="18">
        <v>295</v>
      </c>
      <c r="I552" s="18">
        <v>290</v>
      </c>
      <c r="J552" s="20">
        <f t="shared" si="232"/>
        <v>5</v>
      </c>
      <c r="K552" s="21"/>
      <c r="L552" s="18">
        <v>0</v>
      </c>
      <c r="M552" s="18">
        <v>0</v>
      </c>
      <c r="N552" s="18">
        <v>0</v>
      </c>
      <c r="O552" s="18">
        <v>0</v>
      </c>
      <c r="P552" s="22">
        <f t="shared" si="233"/>
        <v>0</v>
      </c>
      <c r="Q552" s="18">
        <v>0</v>
      </c>
      <c r="R552" s="23" t="s">
        <v>1994</v>
      </c>
      <c r="S552" s="24">
        <f t="shared" si="234"/>
        <v>0</v>
      </c>
      <c r="T552" s="24">
        <f t="shared" si="235"/>
        <v>0</v>
      </c>
      <c r="U552" s="25"/>
      <c r="V552" s="18">
        <v>0</v>
      </c>
      <c r="W552" s="18">
        <v>0</v>
      </c>
      <c r="X552" s="18">
        <v>0</v>
      </c>
      <c r="Y552" s="18">
        <v>0</v>
      </c>
      <c r="Z552" s="18">
        <v>0</v>
      </c>
      <c r="AA552" s="18">
        <v>0</v>
      </c>
      <c r="AB552" s="18">
        <v>0</v>
      </c>
      <c r="AC552" s="18">
        <v>0</v>
      </c>
      <c r="AD552" s="18">
        <v>0</v>
      </c>
      <c r="AE552" s="18">
        <v>0</v>
      </c>
      <c r="AF552" s="18">
        <v>0</v>
      </c>
      <c r="AG552" s="18">
        <v>0</v>
      </c>
      <c r="AH552" s="20">
        <f t="shared" si="236"/>
        <v>0</v>
      </c>
      <c r="AI552" s="20">
        <f t="shared" si="237"/>
        <v>0</v>
      </c>
      <c r="AJ552" s="20">
        <f t="shared" si="238"/>
        <v>0</v>
      </c>
      <c r="AK552" s="20">
        <f t="shared" si="239"/>
        <v>0</v>
      </c>
      <c r="AL552" s="20">
        <f t="shared" si="240"/>
        <v>0</v>
      </c>
      <c r="AM552" s="20">
        <f t="shared" si="241"/>
        <v>0</v>
      </c>
      <c r="AN552" s="20">
        <f t="shared" si="242"/>
        <v>0</v>
      </c>
      <c r="AO552" s="25"/>
      <c r="AP552" s="18">
        <v>0</v>
      </c>
      <c r="AQ552" s="18">
        <v>0</v>
      </c>
      <c r="AR552" s="18">
        <v>0</v>
      </c>
      <c r="AS552" s="18">
        <v>0</v>
      </c>
      <c r="AT552" s="18" t="s">
        <v>1994</v>
      </c>
      <c r="AU552" s="24">
        <f t="shared" si="243"/>
        <v>0</v>
      </c>
      <c r="AV552" s="24">
        <f t="shared" si="244"/>
        <v>0</v>
      </c>
      <c r="AW552" s="26"/>
      <c r="AX552" s="18">
        <v>0</v>
      </c>
      <c r="AY552" s="18">
        <v>0</v>
      </c>
      <c r="AZ552" s="18">
        <v>0</v>
      </c>
      <c r="BA552" s="18">
        <v>0</v>
      </c>
      <c r="BB552" s="18">
        <v>0</v>
      </c>
      <c r="BC552" s="18">
        <v>0</v>
      </c>
      <c r="BD552" s="18">
        <v>0</v>
      </c>
      <c r="BE552" s="18">
        <v>0</v>
      </c>
      <c r="BF552" s="18">
        <v>0</v>
      </c>
      <c r="BG552" s="18">
        <v>0</v>
      </c>
      <c r="BH552" s="20">
        <f t="shared" si="245"/>
        <v>0</v>
      </c>
      <c r="BI552" s="20">
        <f t="shared" si="246"/>
        <v>0</v>
      </c>
      <c r="BJ552" s="20">
        <f t="shared" si="247"/>
        <v>0</v>
      </c>
      <c r="BK552" s="20">
        <f t="shared" si="248"/>
        <v>0</v>
      </c>
      <c r="BL552" s="20">
        <f t="shared" si="249"/>
        <v>0</v>
      </c>
      <c r="BM552" s="20">
        <f t="shared" si="250"/>
        <v>0</v>
      </c>
      <c r="BN552" s="25"/>
      <c r="BO552" s="18">
        <v>1</v>
      </c>
      <c r="BP552" s="18">
        <v>1</v>
      </c>
      <c r="BQ552" s="18">
        <v>17</v>
      </c>
      <c r="BR552" s="18">
        <v>12</v>
      </c>
      <c r="BS552" s="23" t="s">
        <v>2064</v>
      </c>
      <c r="BT552" s="24">
        <f t="shared" si="251"/>
        <v>0</v>
      </c>
      <c r="BU552" s="24">
        <f t="shared" si="252"/>
        <v>5</v>
      </c>
      <c r="BV552" s="26"/>
      <c r="BW552" s="18">
        <v>1</v>
      </c>
      <c r="BX552" s="18">
        <v>1</v>
      </c>
      <c r="BY552" s="18">
        <v>0</v>
      </c>
      <c r="BZ552" s="18">
        <v>0</v>
      </c>
      <c r="CA552" s="18">
        <v>0</v>
      </c>
      <c r="CB552" s="18">
        <v>0</v>
      </c>
      <c r="CC552" s="18">
        <v>0</v>
      </c>
      <c r="CD552" s="18">
        <v>0</v>
      </c>
      <c r="CE552" s="18">
        <v>0</v>
      </c>
      <c r="CF552" s="18">
        <v>0</v>
      </c>
      <c r="CG552" s="18">
        <v>0</v>
      </c>
      <c r="CH552" s="18">
        <v>0</v>
      </c>
      <c r="CI552" s="18">
        <v>0</v>
      </c>
      <c r="CJ552" s="18">
        <v>0</v>
      </c>
      <c r="CK552" s="24">
        <f t="shared" si="253"/>
        <v>0</v>
      </c>
      <c r="CL552" s="24">
        <f t="shared" si="254"/>
        <v>0</v>
      </c>
      <c r="CM552" s="24">
        <f t="shared" si="255"/>
        <v>0</v>
      </c>
      <c r="CN552" s="24">
        <f t="shared" si="256"/>
        <v>0</v>
      </c>
      <c r="CO552" s="24">
        <f t="shared" si="257"/>
        <v>0</v>
      </c>
      <c r="CP552" s="24">
        <f t="shared" si="258"/>
        <v>0</v>
      </c>
      <c r="CQ552" s="24">
        <f t="shared" si="259"/>
        <v>0</v>
      </c>
      <c r="CR552" s="24">
        <f t="shared" si="260"/>
        <v>0</v>
      </c>
      <c r="CS552" s="26"/>
    </row>
    <row r="553" spans="1:97" ht="15" customHeight="1" x14ac:dyDescent="0.25">
      <c r="A553" s="18">
        <v>744</v>
      </c>
      <c r="B553" s="19" t="s">
        <v>1961</v>
      </c>
      <c r="C553" s="19" t="s">
        <v>303</v>
      </c>
      <c r="D553" s="19" t="s">
        <v>1962</v>
      </c>
      <c r="E553" s="19" t="s">
        <v>2065</v>
      </c>
      <c r="F553" s="19" t="s">
        <v>2066</v>
      </c>
      <c r="G553" s="19" t="s">
        <v>70</v>
      </c>
      <c r="H553" s="18">
        <v>288</v>
      </c>
      <c r="I553" s="18">
        <v>278</v>
      </c>
      <c r="J553" s="20">
        <f t="shared" si="232"/>
        <v>10</v>
      </c>
      <c r="K553" s="21"/>
      <c r="L553" s="18">
        <v>0</v>
      </c>
      <c r="M553" s="18">
        <v>0</v>
      </c>
      <c r="N553" s="18">
        <v>0</v>
      </c>
      <c r="O553" s="18">
        <v>0</v>
      </c>
      <c r="P553" s="22">
        <f t="shared" si="233"/>
        <v>0</v>
      </c>
      <c r="Q553" s="18">
        <v>0</v>
      </c>
      <c r="R553" s="23" t="s">
        <v>2067</v>
      </c>
      <c r="S553" s="24">
        <f t="shared" si="234"/>
        <v>0</v>
      </c>
      <c r="T553" s="24">
        <f t="shared" si="235"/>
        <v>0</v>
      </c>
      <c r="U553" s="25"/>
      <c r="V553" s="18">
        <v>0</v>
      </c>
      <c r="W553" s="18">
        <v>0</v>
      </c>
      <c r="X553" s="18">
        <v>0</v>
      </c>
      <c r="Y553" s="18">
        <v>0</v>
      </c>
      <c r="Z553" s="18">
        <v>0</v>
      </c>
      <c r="AA553" s="18">
        <v>0</v>
      </c>
      <c r="AB553" s="18">
        <v>0</v>
      </c>
      <c r="AC553" s="18">
        <v>0</v>
      </c>
      <c r="AD553" s="18">
        <v>0</v>
      </c>
      <c r="AE553" s="18">
        <v>0</v>
      </c>
      <c r="AF553" s="18">
        <v>0</v>
      </c>
      <c r="AG553" s="18">
        <v>0</v>
      </c>
      <c r="AH553" s="20">
        <f t="shared" si="236"/>
        <v>0</v>
      </c>
      <c r="AI553" s="20">
        <f t="shared" si="237"/>
        <v>0</v>
      </c>
      <c r="AJ553" s="20">
        <f t="shared" si="238"/>
        <v>0</v>
      </c>
      <c r="AK553" s="20">
        <f t="shared" si="239"/>
        <v>0</v>
      </c>
      <c r="AL553" s="20">
        <f t="shared" si="240"/>
        <v>0</v>
      </c>
      <c r="AM553" s="20">
        <f t="shared" si="241"/>
        <v>0</v>
      </c>
      <c r="AN553" s="20">
        <f t="shared" si="242"/>
        <v>0</v>
      </c>
      <c r="AO553" s="25"/>
      <c r="AP553" s="18">
        <v>35</v>
      </c>
      <c r="AQ553" s="18">
        <v>35</v>
      </c>
      <c r="AR553" s="18">
        <v>288</v>
      </c>
      <c r="AS553" s="18">
        <v>278</v>
      </c>
      <c r="AT553" s="18" t="s">
        <v>2068</v>
      </c>
      <c r="AU553" s="24">
        <f t="shared" si="243"/>
        <v>0</v>
      </c>
      <c r="AV553" s="24">
        <f t="shared" si="244"/>
        <v>10</v>
      </c>
      <c r="AW553" s="26"/>
      <c r="AX553" s="18">
        <v>0</v>
      </c>
      <c r="AY553" s="18">
        <v>0</v>
      </c>
      <c r="AZ553" s="18">
        <v>0</v>
      </c>
      <c r="BA553" s="18">
        <v>0</v>
      </c>
      <c r="BB553" s="18">
        <v>0</v>
      </c>
      <c r="BC553" s="18">
        <v>0</v>
      </c>
      <c r="BD553" s="18">
        <v>35</v>
      </c>
      <c r="BE553" s="18">
        <v>35</v>
      </c>
      <c r="BF553" s="18">
        <v>0</v>
      </c>
      <c r="BG553" s="18">
        <v>0</v>
      </c>
      <c r="BH553" s="20">
        <f t="shared" si="245"/>
        <v>0</v>
      </c>
      <c r="BI553" s="20">
        <f t="shared" si="246"/>
        <v>0</v>
      </c>
      <c r="BJ553" s="20">
        <f t="shared" si="247"/>
        <v>0</v>
      </c>
      <c r="BK553" s="20">
        <f t="shared" si="248"/>
        <v>0</v>
      </c>
      <c r="BL553" s="20">
        <f t="shared" si="249"/>
        <v>0</v>
      </c>
      <c r="BM553" s="20">
        <f t="shared" si="250"/>
        <v>0</v>
      </c>
      <c r="BN553" s="25"/>
      <c r="BO553" s="18">
        <v>0</v>
      </c>
      <c r="BP553" s="18">
        <v>0</v>
      </c>
      <c r="BQ553" s="18">
        <v>0</v>
      </c>
      <c r="BR553" s="18">
        <v>0</v>
      </c>
      <c r="BS553" s="23" t="s">
        <v>112</v>
      </c>
      <c r="BT553" s="24">
        <f t="shared" si="251"/>
        <v>0</v>
      </c>
      <c r="BU553" s="24">
        <f t="shared" si="252"/>
        <v>0</v>
      </c>
      <c r="BV553" s="26"/>
      <c r="BW553" s="18">
        <v>0</v>
      </c>
      <c r="BX553" s="18">
        <v>0</v>
      </c>
      <c r="BY553" s="18">
        <v>0</v>
      </c>
      <c r="BZ553" s="18">
        <v>0</v>
      </c>
      <c r="CA553" s="18">
        <v>0</v>
      </c>
      <c r="CB553" s="18">
        <v>0</v>
      </c>
      <c r="CC553" s="18">
        <v>0</v>
      </c>
      <c r="CD553" s="18">
        <v>0</v>
      </c>
      <c r="CE553" s="18">
        <v>0</v>
      </c>
      <c r="CF553" s="18">
        <v>0</v>
      </c>
      <c r="CG553" s="18">
        <v>0</v>
      </c>
      <c r="CH553" s="18">
        <v>0</v>
      </c>
      <c r="CI553" s="18">
        <v>0</v>
      </c>
      <c r="CJ553" s="18">
        <v>0</v>
      </c>
      <c r="CK553" s="24">
        <f t="shared" si="253"/>
        <v>0</v>
      </c>
      <c r="CL553" s="24">
        <f t="shared" si="254"/>
        <v>0</v>
      </c>
      <c r="CM553" s="24">
        <f t="shared" si="255"/>
        <v>0</v>
      </c>
      <c r="CN553" s="24">
        <f t="shared" si="256"/>
        <v>0</v>
      </c>
      <c r="CO553" s="24">
        <f t="shared" si="257"/>
        <v>0</v>
      </c>
      <c r="CP553" s="24">
        <f t="shared" si="258"/>
        <v>0</v>
      </c>
      <c r="CQ553" s="24">
        <f t="shared" si="259"/>
        <v>0</v>
      </c>
      <c r="CR553" s="24">
        <f t="shared" si="260"/>
        <v>0</v>
      </c>
      <c r="CS553" s="26"/>
    </row>
    <row r="554" spans="1:97" ht="15" customHeight="1" x14ac:dyDescent="0.25">
      <c r="A554" s="18">
        <v>667</v>
      </c>
      <c r="B554" s="19" t="s">
        <v>2069</v>
      </c>
      <c r="C554" s="19" t="s">
        <v>303</v>
      </c>
      <c r="D554" s="19" t="s">
        <v>2070</v>
      </c>
      <c r="E554" s="19" t="s">
        <v>2071</v>
      </c>
      <c r="F554" s="19" t="s">
        <v>2072</v>
      </c>
      <c r="G554" s="19" t="s">
        <v>70</v>
      </c>
      <c r="H554" s="18">
        <v>429</v>
      </c>
      <c r="I554" s="18">
        <v>400</v>
      </c>
      <c r="J554" s="20">
        <f t="shared" si="232"/>
        <v>29</v>
      </c>
      <c r="K554" s="21"/>
      <c r="L554" s="18">
        <v>2</v>
      </c>
      <c r="M554" s="18">
        <v>0</v>
      </c>
      <c r="N554" s="18">
        <v>5</v>
      </c>
      <c r="O554" s="18">
        <v>8</v>
      </c>
      <c r="P554" s="22">
        <f t="shared" si="233"/>
        <v>13</v>
      </c>
      <c r="Q554" s="18">
        <v>0</v>
      </c>
      <c r="R554" s="23" t="s">
        <v>2073</v>
      </c>
      <c r="S554" s="24">
        <f t="shared" si="234"/>
        <v>2</v>
      </c>
      <c r="T554" s="24">
        <f t="shared" si="235"/>
        <v>13</v>
      </c>
      <c r="U554" s="25"/>
      <c r="V554" s="18">
        <v>1</v>
      </c>
      <c r="W554" s="18">
        <v>0</v>
      </c>
      <c r="X554" s="18">
        <v>1</v>
      </c>
      <c r="Y554" s="18">
        <v>0</v>
      </c>
      <c r="Z554" s="18">
        <v>0</v>
      </c>
      <c r="AA554" s="18">
        <v>0</v>
      </c>
      <c r="AB554" s="18">
        <v>0</v>
      </c>
      <c r="AC554" s="18">
        <v>0</v>
      </c>
      <c r="AD554" s="18">
        <v>0</v>
      </c>
      <c r="AE554" s="18">
        <v>0</v>
      </c>
      <c r="AF554" s="18">
        <v>0</v>
      </c>
      <c r="AG554" s="18">
        <v>0</v>
      </c>
      <c r="AH554" s="20">
        <f t="shared" si="236"/>
        <v>1</v>
      </c>
      <c r="AI554" s="20">
        <f t="shared" si="237"/>
        <v>1</v>
      </c>
      <c r="AJ554" s="20">
        <f t="shared" si="238"/>
        <v>0</v>
      </c>
      <c r="AK554" s="20">
        <f t="shared" si="239"/>
        <v>0</v>
      </c>
      <c r="AL554" s="20">
        <f t="shared" si="240"/>
        <v>0</v>
      </c>
      <c r="AM554" s="20">
        <f t="shared" si="241"/>
        <v>0</v>
      </c>
      <c r="AN554" s="20">
        <f t="shared" si="242"/>
        <v>2</v>
      </c>
      <c r="AO554" s="25"/>
      <c r="AP554" s="18">
        <v>0</v>
      </c>
      <c r="AQ554" s="18">
        <v>0</v>
      </c>
      <c r="AR554" s="18">
        <v>0</v>
      </c>
      <c r="AS554" s="18">
        <v>0</v>
      </c>
      <c r="AT554" s="18" t="s">
        <v>105</v>
      </c>
      <c r="AU554" s="24">
        <f t="shared" si="243"/>
        <v>0</v>
      </c>
      <c r="AV554" s="24">
        <f t="shared" si="244"/>
        <v>0</v>
      </c>
      <c r="AW554" s="26"/>
      <c r="AX554" s="18">
        <v>0</v>
      </c>
      <c r="AY554" s="18">
        <v>0</v>
      </c>
      <c r="AZ554" s="18">
        <v>0</v>
      </c>
      <c r="BA554" s="18">
        <v>0</v>
      </c>
      <c r="BB554" s="18">
        <v>0</v>
      </c>
      <c r="BC554" s="18">
        <v>0</v>
      </c>
      <c r="BD554" s="18">
        <v>0</v>
      </c>
      <c r="BE554" s="18">
        <v>0</v>
      </c>
      <c r="BF554" s="18">
        <v>0</v>
      </c>
      <c r="BG554" s="18">
        <v>0</v>
      </c>
      <c r="BH554" s="20">
        <f t="shared" si="245"/>
        <v>0</v>
      </c>
      <c r="BI554" s="20">
        <f t="shared" si="246"/>
        <v>0</v>
      </c>
      <c r="BJ554" s="20">
        <f t="shared" si="247"/>
        <v>0</v>
      </c>
      <c r="BK554" s="20">
        <f t="shared" si="248"/>
        <v>0</v>
      </c>
      <c r="BL554" s="20">
        <f t="shared" si="249"/>
        <v>0</v>
      </c>
      <c r="BM554" s="20">
        <f t="shared" si="250"/>
        <v>0</v>
      </c>
      <c r="BN554" s="25"/>
      <c r="BO554" s="18">
        <v>32</v>
      </c>
      <c r="BP554" s="18">
        <v>32</v>
      </c>
      <c r="BQ554" s="18">
        <v>198</v>
      </c>
      <c r="BR554" s="18">
        <v>198</v>
      </c>
      <c r="BS554" s="23" t="s">
        <v>2074</v>
      </c>
      <c r="BT554" s="24">
        <f t="shared" si="251"/>
        <v>0</v>
      </c>
      <c r="BU554" s="24">
        <f t="shared" si="252"/>
        <v>0</v>
      </c>
      <c r="BV554" s="26"/>
      <c r="BW554" s="18">
        <v>22</v>
      </c>
      <c r="BX554" s="18">
        <v>22</v>
      </c>
      <c r="BY554" s="18">
        <v>10</v>
      </c>
      <c r="BZ554" s="18">
        <v>10</v>
      </c>
      <c r="CA554" s="18">
        <v>0</v>
      </c>
      <c r="CB554" s="18">
        <v>0</v>
      </c>
      <c r="CC554" s="18">
        <v>0</v>
      </c>
      <c r="CD554" s="18">
        <v>0</v>
      </c>
      <c r="CE554" s="18">
        <v>0</v>
      </c>
      <c r="CF554" s="18">
        <v>0</v>
      </c>
      <c r="CG554" s="18">
        <v>0</v>
      </c>
      <c r="CH554" s="18">
        <v>0</v>
      </c>
      <c r="CI554" s="18">
        <v>0</v>
      </c>
      <c r="CJ554" s="18">
        <v>0</v>
      </c>
      <c r="CK554" s="24">
        <f t="shared" si="253"/>
        <v>0</v>
      </c>
      <c r="CL554" s="24">
        <f t="shared" si="254"/>
        <v>0</v>
      </c>
      <c r="CM554" s="24">
        <f t="shared" si="255"/>
        <v>0</v>
      </c>
      <c r="CN554" s="24">
        <f t="shared" si="256"/>
        <v>0</v>
      </c>
      <c r="CO554" s="24">
        <f t="shared" si="257"/>
        <v>0</v>
      </c>
      <c r="CP554" s="24">
        <f t="shared" si="258"/>
        <v>0</v>
      </c>
      <c r="CQ554" s="24">
        <f t="shared" si="259"/>
        <v>0</v>
      </c>
      <c r="CR554" s="24">
        <f t="shared" si="260"/>
        <v>0</v>
      </c>
      <c r="CS554" s="26"/>
    </row>
    <row r="555" spans="1:97" ht="15" customHeight="1" x14ac:dyDescent="0.25">
      <c r="A555" s="18">
        <v>276</v>
      </c>
      <c r="B555" s="19" t="s">
        <v>2069</v>
      </c>
      <c r="C555" s="19" t="s">
        <v>303</v>
      </c>
      <c r="D555" s="19" t="s">
        <v>2070</v>
      </c>
      <c r="E555" s="19" t="s">
        <v>2075</v>
      </c>
      <c r="F555" s="19" t="s">
        <v>2076</v>
      </c>
      <c r="G555" s="19" t="s">
        <v>70</v>
      </c>
      <c r="H555" s="18">
        <v>800</v>
      </c>
      <c r="I555" s="18">
        <v>800</v>
      </c>
      <c r="J555" s="20">
        <f t="shared" si="232"/>
        <v>0</v>
      </c>
      <c r="K555" s="21"/>
      <c r="L555" s="18">
        <v>48</v>
      </c>
      <c r="M555" s="18">
        <v>46</v>
      </c>
      <c r="N555" s="18">
        <v>120</v>
      </c>
      <c r="O555" s="18">
        <v>207</v>
      </c>
      <c r="P555" s="22">
        <f t="shared" si="233"/>
        <v>327</v>
      </c>
      <c r="Q555" s="18">
        <v>313</v>
      </c>
      <c r="R555" s="23" t="s">
        <v>2077</v>
      </c>
      <c r="S555" s="24">
        <f t="shared" si="234"/>
        <v>2</v>
      </c>
      <c r="T555" s="24">
        <f t="shared" si="235"/>
        <v>14</v>
      </c>
      <c r="U555" s="25"/>
      <c r="V555" s="18">
        <v>26</v>
      </c>
      <c r="W555" s="18">
        <v>10</v>
      </c>
      <c r="X555" s="18">
        <v>22</v>
      </c>
      <c r="Y555" s="18">
        <v>36</v>
      </c>
      <c r="Z555" s="18">
        <v>0</v>
      </c>
      <c r="AA555" s="18">
        <v>0</v>
      </c>
      <c r="AB555" s="18">
        <v>0</v>
      </c>
      <c r="AC555" s="18">
        <v>0</v>
      </c>
      <c r="AD555" s="18">
        <v>0</v>
      </c>
      <c r="AE555" s="18">
        <v>0</v>
      </c>
      <c r="AF555" s="18">
        <v>0</v>
      </c>
      <c r="AG555" s="18">
        <v>0</v>
      </c>
      <c r="AH555" s="20">
        <f t="shared" si="236"/>
        <v>16</v>
      </c>
      <c r="AI555" s="20">
        <f t="shared" si="237"/>
        <v>-14</v>
      </c>
      <c r="AJ555" s="20">
        <f t="shared" si="238"/>
        <v>0</v>
      </c>
      <c r="AK555" s="20">
        <f t="shared" si="239"/>
        <v>0</v>
      </c>
      <c r="AL555" s="20">
        <f t="shared" si="240"/>
        <v>0</v>
      </c>
      <c r="AM555" s="20">
        <f t="shared" si="241"/>
        <v>0</v>
      </c>
      <c r="AN555" s="20">
        <f t="shared" si="242"/>
        <v>2</v>
      </c>
      <c r="AO555" s="25"/>
      <c r="AP555" s="18">
        <v>0</v>
      </c>
      <c r="AQ555" s="18">
        <v>0</v>
      </c>
      <c r="AR555" s="18">
        <v>0</v>
      </c>
      <c r="AS555" s="18">
        <v>0</v>
      </c>
      <c r="AT555" s="18" t="s">
        <v>329</v>
      </c>
      <c r="AU555" s="24">
        <f t="shared" si="243"/>
        <v>0</v>
      </c>
      <c r="AV555" s="24">
        <f t="shared" si="244"/>
        <v>0</v>
      </c>
      <c r="AW555" s="26"/>
      <c r="AX555" s="18">
        <v>0</v>
      </c>
      <c r="AY555" s="18">
        <v>0</v>
      </c>
      <c r="AZ555" s="18">
        <v>0</v>
      </c>
      <c r="BA555" s="18">
        <v>0</v>
      </c>
      <c r="BB555" s="18">
        <v>0</v>
      </c>
      <c r="BC555" s="18">
        <v>0</v>
      </c>
      <c r="BD555" s="18">
        <v>0</v>
      </c>
      <c r="BE555" s="18">
        <v>0</v>
      </c>
      <c r="BF555" s="18">
        <v>0</v>
      </c>
      <c r="BG555" s="18">
        <v>0</v>
      </c>
      <c r="BH555" s="20">
        <f t="shared" si="245"/>
        <v>0</v>
      </c>
      <c r="BI555" s="20">
        <f t="shared" si="246"/>
        <v>0</v>
      </c>
      <c r="BJ555" s="20">
        <f t="shared" si="247"/>
        <v>0</v>
      </c>
      <c r="BK555" s="20">
        <f t="shared" si="248"/>
        <v>0</v>
      </c>
      <c r="BL555" s="20">
        <f t="shared" si="249"/>
        <v>0</v>
      </c>
      <c r="BM555" s="20">
        <f t="shared" si="250"/>
        <v>0</v>
      </c>
      <c r="BN555" s="25"/>
      <c r="BO555" s="18">
        <v>66</v>
      </c>
      <c r="BP555" s="18">
        <v>64</v>
      </c>
      <c r="BQ555" s="18">
        <v>383</v>
      </c>
      <c r="BR555" s="18">
        <v>373</v>
      </c>
      <c r="BS555" s="23" t="s">
        <v>2078</v>
      </c>
      <c r="BT555" s="24">
        <f t="shared" si="251"/>
        <v>2</v>
      </c>
      <c r="BU555" s="24">
        <f t="shared" si="252"/>
        <v>10</v>
      </c>
      <c r="BV555" s="26"/>
      <c r="BW555" s="18">
        <v>54</v>
      </c>
      <c r="BX555" s="18">
        <v>53</v>
      </c>
      <c r="BY555" s="18">
        <v>8</v>
      </c>
      <c r="BZ555" s="18">
        <v>8</v>
      </c>
      <c r="CA555" s="18">
        <v>4</v>
      </c>
      <c r="CB555" s="18">
        <v>3</v>
      </c>
      <c r="CC555" s="18">
        <v>0</v>
      </c>
      <c r="CD555" s="18">
        <v>0</v>
      </c>
      <c r="CE555" s="18">
        <v>0</v>
      </c>
      <c r="CF555" s="18">
        <v>0</v>
      </c>
      <c r="CG555" s="18">
        <v>0</v>
      </c>
      <c r="CH555" s="18">
        <v>0</v>
      </c>
      <c r="CI555" s="18">
        <v>0</v>
      </c>
      <c r="CJ555" s="18">
        <v>0</v>
      </c>
      <c r="CK555" s="24">
        <f t="shared" si="253"/>
        <v>1</v>
      </c>
      <c r="CL555" s="24">
        <f t="shared" si="254"/>
        <v>0</v>
      </c>
      <c r="CM555" s="24">
        <f t="shared" si="255"/>
        <v>1</v>
      </c>
      <c r="CN555" s="24">
        <f t="shared" si="256"/>
        <v>0</v>
      </c>
      <c r="CO555" s="24">
        <f t="shared" si="257"/>
        <v>0</v>
      </c>
      <c r="CP555" s="24">
        <f t="shared" si="258"/>
        <v>0</v>
      </c>
      <c r="CQ555" s="24">
        <f t="shared" si="259"/>
        <v>0</v>
      </c>
      <c r="CR555" s="24">
        <f t="shared" si="260"/>
        <v>2</v>
      </c>
      <c r="CS555" s="26"/>
    </row>
    <row r="556" spans="1:97" ht="15" customHeight="1" x14ac:dyDescent="0.25">
      <c r="A556" s="18">
        <v>712</v>
      </c>
      <c r="B556" s="19" t="s">
        <v>2079</v>
      </c>
      <c r="C556" s="19" t="s">
        <v>303</v>
      </c>
      <c r="D556" s="19" t="s">
        <v>2070</v>
      </c>
      <c r="E556" s="19" t="s">
        <v>2080</v>
      </c>
      <c r="F556" s="19" t="s">
        <v>2081</v>
      </c>
      <c r="G556" s="19" t="s">
        <v>70</v>
      </c>
      <c r="H556" s="18">
        <v>2032</v>
      </c>
      <c r="I556" s="18">
        <v>2000</v>
      </c>
      <c r="J556" s="20">
        <f t="shared" si="232"/>
        <v>32</v>
      </c>
      <c r="K556" s="21"/>
      <c r="L556" s="18">
        <v>143</v>
      </c>
      <c r="M556" s="18">
        <v>143</v>
      </c>
      <c r="N556" s="18">
        <v>500</v>
      </c>
      <c r="O556" s="18">
        <v>644</v>
      </c>
      <c r="P556" s="22">
        <f t="shared" si="233"/>
        <v>1144</v>
      </c>
      <c r="Q556" s="18">
        <v>1144</v>
      </c>
      <c r="R556" s="23" t="s">
        <v>2082</v>
      </c>
      <c r="S556" s="24">
        <f t="shared" si="234"/>
        <v>0</v>
      </c>
      <c r="T556" s="24">
        <f t="shared" si="235"/>
        <v>0</v>
      </c>
      <c r="U556" s="25"/>
      <c r="V556" s="18">
        <v>133</v>
      </c>
      <c r="W556" s="18">
        <v>133</v>
      </c>
      <c r="X556" s="18">
        <v>10</v>
      </c>
      <c r="Y556" s="18">
        <v>10</v>
      </c>
      <c r="Z556" s="18">
        <v>0</v>
      </c>
      <c r="AA556" s="18">
        <v>0</v>
      </c>
      <c r="AB556" s="18">
        <v>0</v>
      </c>
      <c r="AC556" s="18">
        <v>0</v>
      </c>
      <c r="AD556" s="18">
        <v>0</v>
      </c>
      <c r="AE556" s="18">
        <v>0</v>
      </c>
      <c r="AF556" s="18">
        <v>0</v>
      </c>
      <c r="AG556" s="18">
        <v>0</v>
      </c>
      <c r="AH556" s="20">
        <f t="shared" si="236"/>
        <v>0</v>
      </c>
      <c r="AI556" s="20">
        <f t="shared" si="237"/>
        <v>0</v>
      </c>
      <c r="AJ556" s="20">
        <f t="shared" si="238"/>
        <v>0</v>
      </c>
      <c r="AK556" s="20">
        <f t="shared" si="239"/>
        <v>0</v>
      </c>
      <c r="AL556" s="20">
        <f t="shared" si="240"/>
        <v>0</v>
      </c>
      <c r="AM556" s="20">
        <f t="shared" si="241"/>
        <v>0</v>
      </c>
      <c r="AN556" s="20">
        <f t="shared" si="242"/>
        <v>0</v>
      </c>
      <c r="AO556" s="25"/>
      <c r="AP556" s="18">
        <v>0</v>
      </c>
      <c r="AQ556" s="18">
        <v>0</v>
      </c>
      <c r="AR556" s="18">
        <v>0</v>
      </c>
      <c r="AS556" s="18">
        <v>0</v>
      </c>
      <c r="AT556" s="18" t="s">
        <v>2083</v>
      </c>
      <c r="AU556" s="24">
        <f t="shared" si="243"/>
        <v>0</v>
      </c>
      <c r="AV556" s="24">
        <f t="shared" si="244"/>
        <v>0</v>
      </c>
      <c r="AW556" s="26"/>
      <c r="AX556" s="18">
        <v>0</v>
      </c>
      <c r="AY556" s="18">
        <v>0</v>
      </c>
      <c r="AZ556" s="18">
        <v>0</v>
      </c>
      <c r="BA556" s="18">
        <v>0</v>
      </c>
      <c r="BB556" s="18">
        <v>0</v>
      </c>
      <c r="BC556" s="18">
        <v>0</v>
      </c>
      <c r="BD556" s="18">
        <v>0</v>
      </c>
      <c r="BE556" s="18">
        <v>0</v>
      </c>
      <c r="BF556" s="18">
        <v>0</v>
      </c>
      <c r="BG556" s="18">
        <v>0</v>
      </c>
      <c r="BH556" s="20">
        <f t="shared" si="245"/>
        <v>0</v>
      </c>
      <c r="BI556" s="20">
        <f t="shared" si="246"/>
        <v>0</v>
      </c>
      <c r="BJ556" s="20">
        <f t="shared" si="247"/>
        <v>0</v>
      </c>
      <c r="BK556" s="20">
        <f t="shared" si="248"/>
        <v>0</v>
      </c>
      <c r="BL556" s="20">
        <f t="shared" si="249"/>
        <v>0</v>
      </c>
      <c r="BM556" s="20">
        <f t="shared" si="250"/>
        <v>0</v>
      </c>
      <c r="BN556" s="25"/>
      <c r="BO556" s="18">
        <v>94</v>
      </c>
      <c r="BP556" s="18">
        <v>94</v>
      </c>
      <c r="BQ556" s="18">
        <v>730</v>
      </c>
      <c r="BR556" s="18">
        <v>730</v>
      </c>
      <c r="BS556" s="23" t="s">
        <v>324</v>
      </c>
      <c r="BT556" s="24">
        <f t="shared" si="251"/>
        <v>0</v>
      </c>
      <c r="BU556" s="24">
        <f t="shared" si="252"/>
        <v>0</v>
      </c>
      <c r="BV556" s="26"/>
      <c r="BW556" s="18">
        <v>15</v>
      </c>
      <c r="BX556" s="18">
        <v>15</v>
      </c>
      <c r="BY556" s="18">
        <v>72</v>
      </c>
      <c r="BZ556" s="18">
        <v>72</v>
      </c>
      <c r="CA556" s="18">
        <v>7</v>
      </c>
      <c r="CB556" s="18">
        <v>7</v>
      </c>
      <c r="CC556" s="18">
        <v>0</v>
      </c>
      <c r="CD556" s="18">
        <v>0</v>
      </c>
      <c r="CE556" s="18">
        <v>0</v>
      </c>
      <c r="CF556" s="18">
        <v>0</v>
      </c>
      <c r="CG556" s="18">
        <v>0</v>
      </c>
      <c r="CH556" s="18">
        <v>0</v>
      </c>
      <c r="CI556" s="18">
        <v>0</v>
      </c>
      <c r="CJ556" s="18">
        <v>0</v>
      </c>
      <c r="CK556" s="24">
        <f t="shared" si="253"/>
        <v>0</v>
      </c>
      <c r="CL556" s="24">
        <f t="shared" si="254"/>
        <v>0</v>
      </c>
      <c r="CM556" s="24">
        <f t="shared" si="255"/>
        <v>0</v>
      </c>
      <c r="CN556" s="24">
        <f t="shared" si="256"/>
        <v>0</v>
      </c>
      <c r="CO556" s="24">
        <f t="shared" si="257"/>
        <v>0</v>
      </c>
      <c r="CP556" s="24">
        <f t="shared" si="258"/>
        <v>0</v>
      </c>
      <c r="CQ556" s="24">
        <f t="shared" si="259"/>
        <v>0</v>
      </c>
      <c r="CR556" s="24">
        <f t="shared" si="260"/>
        <v>0</v>
      </c>
      <c r="CS556" s="26"/>
    </row>
    <row r="557" spans="1:97" ht="15" customHeight="1" x14ac:dyDescent="0.25">
      <c r="A557" s="18">
        <v>816</v>
      </c>
      <c r="B557" s="19" t="s">
        <v>2084</v>
      </c>
      <c r="C557" s="19" t="s">
        <v>303</v>
      </c>
      <c r="D557" s="19" t="s">
        <v>2070</v>
      </c>
      <c r="E557" s="19" t="s">
        <v>2085</v>
      </c>
      <c r="F557" s="19" t="s">
        <v>2086</v>
      </c>
      <c r="G557" s="19" t="s">
        <v>70</v>
      </c>
      <c r="H557" s="18">
        <v>944</v>
      </c>
      <c r="I557" s="18">
        <v>944</v>
      </c>
      <c r="J557" s="20">
        <f t="shared" si="232"/>
        <v>0</v>
      </c>
      <c r="K557" s="21"/>
      <c r="L557" s="18">
        <v>25</v>
      </c>
      <c r="M557" s="18">
        <v>25</v>
      </c>
      <c r="N557" s="18">
        <v>71</v>
      </c>
      <c r="O557" s="18">
        <v>99</v>
      </c>
      <c r="P557" s="22">
        <f t="shared" si="233"/>
        <v>170</v>
      </c>
      <c r="Q557" s="18">
        <v>170</v>
      </c>
      <c r="R557" s="23" t="s">
        <v>2087</v>
      </c>
      <c r="S557" s="24">
        <f t="shared" si="234"/>
        <v>0</v>
      </c>
      <c r="T557" s="24">
        <f t="shared" si="235"/>
        <v>0</v>
      </c>
      <c r="U557" s="25"/>
      <c r="V557" s="18">
        <v>20</v>
      </c>
      <c r="W557" s="18">
        <v>20</v>
      </c>
      <c r="X557" s="18">
        <v>5</v>
      </c>
      <c r="Y557" s="18">
        <v>5</v>
      </c>
      <c r="Z557" s="18">
        <v>0</v>
      </c>
      <c r="AA557" s="18">
        <v>0</v>
      </c>
      <c r="AB557" s="18">
        <v>0</v>
      </c>
      <c r="AC557" s="18">
        <v>0</v>
      </c>
      <c r="AD557" s="18">
        <v>0</v>
      </c>
      <c r="AE557" s="18">
        <v>0</v>
      </c>
      <c r="AF557" s="18">
        <v>0</v>
      </c>
      <c r="AG557" s="18">
        <v>0</v>
      </c>
      <c r="AH557" s="20">
        <f t="shared" si="236"/>
        <v>0</v>
      </c>
      <c r="AI557" s="20">
        <f t="shared" si="237"/>
        <v>0</v>
      </c>
      <c r="AJ557" s="20">
        <f t="shared" si="238"/>
        <v>0</v>
      </c>
      <c r="AK557" s="20">
        <f t="shared" si="239"/>
        <v>0</v>
      </c>
      <c r="AL557" s="20">
        <f t="shared" si="240"/>
        <v>0</v>
      </c>
      <c r="AM557" s="20">
        <f t="shared" si="241"/>
        <v>0</v>
      </c>
      <c r="AN557" s="20">
        <f t="shared" si="242"/>
        <v>0</v>
      </c>
      <c r="AO557" s="25"/>
      <c r="AP557" s="18">
        <v>0</v>
      </c>
      <c r="AQ557" s="18">
        <v>0</v>
      </c>
      <c r="AR557" s="18">
        <v>0</v>
      </c>
      <c r="AS557" s="18">
        <v>0</v>
      </c>
      <c r="AT557" s="18" t="s">
        <v>816</v>
      </c>
      <c r="AU557" s="24">
        <f t="shared" si="243"/>
        <v>0</v>
      </c>
      <c r="AV557" s="24">
        <f t="shared" si="244"/>
        <v>0</v>
      </c>
      <c r="AW557" s="26"/>
      <c r="AX557" s="18">
        <v>0</v>
      </c>
      <c r="AY557" s="18">
        <v>0</v>
      </c>
      <c r="AZ557" s="18">
        <v>0</v>
      </c>
      <c r="BA557" s="18">
        <v>0</v>
      </c>
      <c r="BB557" s="18">
        <v>0</v>
      </c>
      <c r="BC557" s="18">
        <v>0</v>
      </c>
      <c r="BD557" s="18">
        <v>0</v>
      </c>
      <c r="BE557" s="18">
        <v>0</v>
      </c>
      <c r="BF557" s="18">
        <v>0</v>
      </c>
      <c r="BG557" s="18">
        <v>0</v>
      </c>
      <c r="BH557" s="20">
        <f t="shared" si="245"/>
        <v>0</v>
      </c>
      <c r="BI557" s="20">
        <f t="shared" si="246"/>
        <v>0</v>
      </c>
      <c r="BJ557" s="20">
        <f t="shared" si="247"/>
        <v>0</v>
      </c>
      <c r="BK557" s="20">
        <f t="shared" si="248"/>
        <v>0</v>
      </c>
      <c r="BL557" s="20">
        <f t="shared" si="249"/>
        <v>0</v>
      </c>
      <c r="BM557" s="20">
        <f t="shared" si="250"/>
        <v>0</v>
      </c>
      <c r="BN557" s="25"/>
      <c r="BO557" s="18">
        <v>65</v>
      </c>
      <c r="BP557" s="18">
        <v>65</v>
      </c>
      <c r="BQ557" s="18">
        <v>480</v>
      </c>
      <c r="BR557" s="18">
        <v>480</v>
      </c>
      <c r="BS557" s="23" t="s">
        <v>2088</v>
      </c>
      <c r="BT557" s="24">
        <f t="shared" si="251"/>
        <v>0</v>
      </c>
      <c r="BU557" s="24">
        <f t="shared" si="252"/>
        <v>0</v>
      </c>
      <c r="BV557" s="26"/>
      <c r="BW557" s="18">
        <v>25</v>
      </c>
      <c r="BX557" s="18">
        <v>25</v>
      </c>
      <c r="BY557" s="18">
        <v>35</v>
      </c>
      <c r="BZ557" s="18">
        <v>35</v>
      </c>
      <c r="CA557" s="18">
        <v>5</v>
      </c>
      <c r="CB557" s="18">
        <v>5</v>
      </c>
      <c r="CC557" s="18">
        <v>0</v>
      </c>
      <c r="CD557" s="18">
        <v>0</v>
      </c>
      <c r="CE557" s="18">
        <v>0</v>
      </c>
      <c r="CF557" s="18">
        <v>0</v>
      </c>
      <c r="CG557" s="18">
        <v>0</v>
      </c>
      <c r="CH557" s="18">
        <v>0</v>
      </c>
      <c r="CI557" s="18">
        <v>0</v>
      </c>
      <c r="CJ557" s="18">
        <v>0</v>
      </c>
      <c r="CK557" s="24">
        <f t="shared" si="253"/>
        <v>0</v>
      </c>
      <c r="CL557" s="24">
        <f t="shared" si="254"/>
        <v>0</v>
      </c>
      <c r="CM557" s="24">
        <f t="shared" si="255"/>
        <v>0</v>
      </c>
      <c r="CN557" s="24">
        <f t="shared" si="256"/>
        <v>0</v>
      </c>
      <c r="CO557" s="24">
        <f t="shared" si="257"/>
        <v>0</v>
      </c>
      <c r="CP557" s="24">
        <f t="shared" si="258"/>
        <v>0</v>
      </c>
      <c r="CQ557" s="24">
        <f t="shared" si="259"/>
        <v>0</v>
      </c>
      <c r="CR557" s="24">
        <f t="shared" si="260"/>
        <v>0</v>
      </c>
      <c r="CS557" s="26"/>
    </row>
    <row r="558" spans="1:97" ht="15" customHeight="1" x14ac:dyDescent="0.25">
      <c r="A558" s="18">
        <v>815</v>
      </c>
      <c r="B558" s="19" t="s">
        <v>2069</v>
      </c>
      <c r="C558" s="19" t="s">
        <v>303</v>
      </c>
      <c r="D558" s="19" t="s">
        <v>2070</v>
      </c>
      <c r="E558" s="19" t="s">
        <v>2089</v>
      </c>
      <c r="F558" s="19" t="s">
        <v>2090</v>
      </c>
      <c r="G558" s="19" t="s">
        <v>70</v>
      </c>
      <c r="H558" s="18">
        <v>1972</v>
      </c>
      <c r="I558" s="18">
        <v>2000</v>
      </c>
      <c r="J558" s="20">
        <f t="shared" si="232"/>
        <v>-28</v>
      </c>
      <c r="K558" s="21"/>
      <c r="L558" s="18">
        <v>88</v>
      </c>
      <c r="M558" s="18">
        <v>88</v>
      </c>
      <c r="N558" s="18">
        <v>159</v>
      </c>
      <c r="O558" s="18">
        <v>541</v>
      </c>
      <c r="P558" s="22">
        <f t="shared" si="233"/>
        <v>700</v>
      </c>
      <c r="Q558" s="18">
        <v>700</v>
      </c>
      <c r="R558" s="23" t="s">
        <v>2091</v>
      </c>
      <c r="S558" s="24">
        <f t="shared" si="234"/>
        <v>0</v>
      </c>
      <c r="T558" s="24">
        <f t="shared" si="235"/>
        <v>0</v>
      </c>
      <c r="U558" s="25"/>
      <c r="V558" s="18">
        <v>88</v>
      </c>
      <c r="W558" s="18">
        <v>88</v>
      </c>
      <c r="X558" s="18">
        <v>0</v>
      </c>
      <c r="Y558" s="18">
        <v>0</v>
      </c>
      <c r="Z558" s="18">
        <v>0</v>
      </c>
      <c r="AA558" s="18">
        <v>0</v>
      </c>
      <c r="AB558" s="18">
        <v>0</v>
      </c>
      <c r="AC558" s="18">
        <v>0</v>
      </c>
      <c r="AD558" s="18">
        <v>0</v>
      </c>
      <c r="AE558" s="18">
        <v>0</v>
      </c>
      <c r="AF558" s="18">
        <v>0</v>
      </c>
      <c r="AG558" s="18">
        <v>0</v>
      </c>
      <c r="AH558" s="20">
        <f t="shared" si="236"/>
        <v>0</v>
      </c>
      <c r="AI558" s="20">
        <f t="shared" si="237"/>
        <v>0</v>
      </c>
      <c r="AJ558" s="20">
        <f t="shared" si="238"/>
        <v>0</v>
      </c>
      <c r="AK558" s="20">
        <f t="shared" si="239"/>
        <v>0</v>
      </c>
      <c r="AL558" s="20">
        <f t="shared" si="240"/>
        <v>0</v>
      </c>
      <c r="AM558" s="20">
        <f t="shared" si="241"/>
        <v>0</v>
      </c>
      <c r="AN558" s="20">
        <f t="shared" si="242"/>
        <v>0</v>
      </c>
      <c r="AO558" s="25"/>
      <c r="AP558" s="18">
        <v>0</v>
      </c>
      <c r="AQ558" s="18">
        <v>0</v>
      </c>
      <c r="AR558" s="18">
        <v>0</v>
      </c>
      <c r="AS558" s="18">
        <v>0</v>
      </c>
      <c r="AT558" s="18" t="s">
        <v>76</v>
      </c>
      <c r="AU558" s="24">
        <f t="shared" si="243"/>
        <v>0</v>
      </c>
      <c r="AV558" s="24">
        <f t="shared" si="244"/>
        <v>0</v>
      </c>
      <c r="AW558" s="26"/>
      <c r="AX558" s="18">
        <v>0</v>
      </c>
      <c r="AY558" s="18">
        <v>0</v>
      </c>
      <c r="AZ558" s="18">
        <v>0</v>
      </c>
      <c r="BA558" s="18">
        <v>0</v>
      </c>
      <c r="BB558" s="18">
        <v>0</v>
      </c>
      <c r="BC558" s="18">
        <v>0</v>
      </c>
      <c r="BD558" s="18">
        <v>0</v>
      </c>
      <c r="BE558" s="18">
        <v>0</v>
      </c>
      <c r="BF558" s="18">
        <v>0</v>
      </c>
      <c r="BG558" s="18">
        <v>0</v>
      </c>
      <c r="BH558" s="20">
        <f t="shared" si="245"/>
        <v>0</v>
      </c>
      <c r="BI558" s="20">
        <f t="shared" si="246"/>
        <v>0</v>
      </c>
      <c r="BJ558" s="20">
        <f t="shared" si="247"/>
        <v>0</v>
      </c>
      <c r="BK558" s="20">
        <f t="shared" si="248"/>
        <v>0</v>
      </c>
      <c r="BL558" s="20">
        <f t="shared" si="249"/>
        <v>0</v>
      </c>
      <c r="BM558" s="20">
        <f t="shared" si="250"/>
        <v>0</v>
      </c>
      <c r="BN558" s="25"/>
      <c r="BO558" s="18">
        <v>120</v>
      </c>
      <c r="BP558" s="18">
        <v>118</v>
      </c>
      <c r="BQ558" s="18">
        <v>864</v>
      </c>
      <c r="BR558" s="18">
        <v>850</v>
      </c>
      <c r="BS558" s="23" t="s">
        <v>2092</v>
      </c>
      <c r="BT558" s="24">
        <f t="shared" si="251"/>
        <v>2</v>
      </c>
      <c r="BU558" s="24">
        <f t="shared" si="252"/>
        <v>14</v>
      </c>
      <c r="BV558" s="26"/>
      <c r="BW558" s="18">
        <v>106</v>
      </c>
      <c r="BX558" s="18">
        <v>106</v>
      </c>
      <c r="BY558" s="18">
        <v>12</v>
      </c>
      <c r="BZ558" s="18">
        <v>12</v>
      </c>
      <c r="CA558" s="18">
        <v>2</v>
      </c>
      <c r="CB558" s="18">
        <v>0</v>
      </c>
      <c r="CC558" s="18">
        <v>0</v>
      </c>
      <c r="CD558" s="18">
        <v>0</v>
      </c>
      <c r="CE558" s="18">
        <v>0</v>
      </c>
      <c r="CF558" s="18">
        <v>0</v>
      </c>
      <c r="CG558" s="18">
        <v>0</v>
      </c>
      <c r="CH558" s="18">
        <v>0</v>
      </c>
      <c r="CI558" s="18">
        <v>0</v>
      </c>
      <c r="CJ558" s="18">
        <v>0</v>
      </c>
      <c r="CK558" s="24">
        <f t="shared" si="253"/>
        <v>0</v>
      </c>
      <c r="CL558" s="24">
        <f t="shared" si="254"/>
        <v>0</v>
      </c>
      <c r="CM558" s="24">
        <f t="shared" si="255"/>
        <v>2</v>
      </c>
      <c r="CN558" s="24">
        <f t="shared" si="256"/>
        <v>0</v>
      </c>
      <c r="CO558" s="24">
        <f t="shared" si="257"/>
        <v>0</v>
      </c>
      <c r="CP558" s="24">
        <f t="shared" si="258"/>
        <v>0</v>
      </c>
      <c r="CQ558" s="24">
        <f t="shared" si="259"/>
        <v>0</v>
      </c>
      <c r="CR558" s="24">
        <f t="shared" si="260"/>
        <v>2</v>
      </c>
      <c r="CS558" s="26"/>
    </row>
    <row r="559" spans="1:97" ht="15" customHeight="1" x14ac:dyDescent="0.25">
      <c r="A559" s="18">
        <v>387</v>
      </c>
      <c r="B559" s="19" t="s">
        <v>2084</v>
      </c>
      <c r="C559" s="19" t="s">
        <v>303</v>
      </c>
      <c r="D559" s="19" t="s">
        <v>2070</v>
      </c>
      <c r="E559" s="19" t="s">
        <v>2093</v>
      </c>
      <c r="F559" s="19" t="s">
        <v>2094</v>
      </c>
      <c r="G559" s="19" t="s">
        <v>70</v>
      </c>
      <c r="H559" s="18">
        <v>231</v>
      </c>
      <c r="I559" s="18">
        <v>231</v>
      </c>
      <c r="J559" s="20">
        <f t="shared" si="232"/>
        <v>0</v>
      </c>
      <c r="K559" s="21"/>
      <c r="L559" s="18">
        <v>3</v>
      </c>
      <c r="M559" s="18">
        <v>0</v>
      </c>
      <c r="N559" s="18">
        <v>6</v>
      </c>
      <c r="O559" s="18">
        <v>9</v>
      </c>
      <c r="P559" s="22">
        <f t="shared" si="233"/>
        <v>15</v>
      </c>
      <c r="Q559" s="18">
        <v>0</v>
      </c>
      <c r="R559" s="23" t="s">
        <v>2095</v>
      </c>
      <c r="S559" s="24">
        <f t="shared" si="234"/>
        <v>3</v>
      </c>
      <c r="T559" s="24">
        <f t="shared" si="235"/>
        <v>15</v>
      </c>
      <c r="U559" s="25"/>
      <c r="V559" s="18">
        <v>1</v>
      </c>
      <c r="W559" s="18">
        <v>0</v>
      </c>
      <c r="X559" s="18">
        <v>2</v>
      </c>
      <c r="Y559" s="18">
        <v>0</v>
      </c>
      <c r="Z559" s="18">
        <v>0</v>
      </c>
      <c r="AA559" s="18">
        <v>0</v>
      </c>
      <c r="AB559" s="18">
        <v>0</v>
      </c>
      <c r="AC559" s="18">
        <v>0</v>
      </c>
      <c r="AD559" s="18">
        <v>0</v>
      </c>
      <c r="AE559" s="18">
        <v>0</v>
      </c>
      <c r="AF559" s="18">
        <v>0</v>
      </c>
      <c r="AG559" s="18">
        <v>0</v>
      </c>
      <c r="AH559" s="20">
        <f t="shared" si="236"/>
        <v>1</v>
      </c>
      <c r="AI559" s="20">
        <f t="shared" si="237"/>
        <v>2</v>
      </c>
      <c r="AJ559" s="20">
        <f t="shared" si="238"/>
        <v>0</v>
      </c>
      <c r="AK559" s="20">
        <f t="shared" si="239"/>
        <v>0</v>
      </c>
      <c r="AL559" s="20">
        <f t="shared" si="240"/>
        <v>0</v>
      </c>
      <c r="AM559" s="20">
        <f t="shared" si="241"/>
        <v>0</v>
      </c>
      <c r="AN559" s="20">
        <f t="shared" si="242"/>
        <v>3</v>
      </c>
      <c r="AO559" s="25"/>
      <c r="AP559" s="18">
        <v>0</v>
      </c>
      <c r="AQ559" s="18">
        <v>0</v>
      </c>
      <c r="AR559" s="18">
        <v>0</v>
      </c>
      <c r="AS559" s="18">
        <v>0</v>
      </c>
      <c r="AT559" s="18" t="s">
        <v>2096</v>
      </c>
      <c r="AU559" s="24">
        <f t="shared" si="243"/>
        <v>0</v>
      </c>
      <c r="AV559" s="24">
        <f t="shared" si="244"/>
        <v>0</v>
      </c>
      <c r="AW559" s="26"/>
      <c r="AX559" s="18">
        <v>0</v>
      </c>
      <c r="AY559" s="18">
        <v>0</v>
      </c>
      <c r="AZ559" s="18">
        <v>0</v>
      </c>
      <c r="BA559" s="18">
        <v>0</v>
      </c>
      <c r="BB559" s="18">
        <v>0</v>
      </c>
      <c r="BC559" s="18">
        <v>0</v>
      </c>
      <c r="BD559" s="18">
        <v>0</v>
      </c>
      <c r="BE559" s="18">
        <v>0</v>
      </c>
      <c r="BF559" s="18">
        <v>0</v>
      </c>
      <c r="BG559" s="18">
        <v>0</v>
      </c>
      <c r="BH559" s="20">
        <f t="shared" si="245"/>
        <v>0</v>
      </c>
      <c r="BI559" s="20">
        <f t="shared" si="246"/>
        <v>0</v>
      </c>
      <c r="BJ559" s="20">
        <f t="shared" si="247"/>
        <v>0</v>
      </c>
      <c r="BK559" s="20">
        <f t="shared" si="248"/>
        <v>0</v>
      </c>
      <c r="BL559" s="20">
        <f t="shared" si="249"/>
        <v>0</v>
      </c>
      <c r="BM559" s="20">
        <f t="shared" si="250"/>
        <v>0</v>
      </c>
      <c r="BN559" s="25"/>
      <c r="BO559" s="18">
        <v>32</v>
      </c>
      <c r="BP559" s="18">
        <v>32</v>
      </c>
      <c r="BQ559" s="18">
        <v>231</v>
      </c>
      <c r="BR559" s="18">
        <v>231</v>
      </c>
      <c r="BS559" s="23" t="s">
        <v>77</v>
      </c>
      <c r="BT559" s="24">
        <f t="shared" si="251"/>
        <v>0</v>
      </c>
      <c r="BU559" s="24">
        <f t="shared" si="252"/>
        <v>0</v>
      </c>
      <c r="BV559" s="26"/>
      <c r="BW559" s="18">
        <v>15</v>
      </c>
      <c r="BX559" s="18">
        <v>15</v>
      </c>
      <c r="BY559" s="18">
        <v>17</v>
      </c>
      <c r="BZ559" s="18">
        <v>17</v>
      </c>
      <c r="CA559" s="18">
        <v>0</v>
      </c>
      <c r="CB559" s="18">
        <v>0</v>
      </c>
      <c r="CC559" s="18">
        <v>0</v>
      </c>
      <c r="CD559" s="18">
        <v>0</v>
      </c>
      <c r="CE559" s="18">
        <v>0</v>
      </c>
      <c r="CF559" s="18">
        <v>0</v>
      </c>
      <c r="CG559" s="18">
        <v>0</v>
      </c>
      <c r="CH559" s="18">
        <v>0</v>
      </c>
      <c r="CI559" s="18">
        <v>0</v>
      </c>
      <c r="CJ559" s="18">
        <v>0</v>
      </c>
      <c r="CK559" s="24">
        <f t="shared" si="253"/>
        <v>0</v>
      </c>
      <c r="CL559" s="24">
        <f t="shared" si="254"/>
        <v>0</v>
      </c>
      <c r="CM559" s="24">
        <f t="shared" si="255"/>
        <v>0</v>
      </c>
      <c r="CN559" s="24">
        <f t="shared" si="256"/>
        <v>0</v>
      </c>
      <c r="CO559" s="24">
        <f t="shared" si="257"/>
        <v>0</v>
      </c>
      <c r="CP559" s="24">
        <f t="shared" si="258"/>
        <v>0</v>
      </c>
      <c r="CQ559" s="24">
        <f t="shared" si="259"/>
        <v>0</v>
      </c>
      <c r="CR559" s="24">
        <f t="shared" si="260"/>
        <v>0</v>
      </c>
      <c r="CS559" s="26"/>
    </row>
    <row r="560" spans="1:97" ht="15" customHeight="1" x14ac:dyDescent="0.25">
      <c r="A560" s="18">
        <v>902</v>
      </c>
      <c r="B560" s="19" t="s">
        <v>2069</v>
      </c>
      <c r="C560" s="19" t="s">
        <v>303</v>
      </c>
      <c r="D560" s="19" t="s">
        <v>2070</v>
      </c>
      <c r="E560" s="19" t="s">
        <v>2097</v>
      </c>
      <c r="F560" s="19" t="s">
        <v>2098</v>
      </c>
      <c r="G560" s="19" t="s">
        <v>70</v>
      </c>
      <c r="H560" s="18">
        <v>307</v>
      </c>
      <c r="I560" s="18">
        <v>304</v>
      </c>
      <c r="J560" s="20">
        <f t="shared" si="232"/>
        <v>3</v>
      </c>
      <c r="K560" s="21"/>
      <c r="L560" s="18">
        <v>5</v>
      </c>
      <c r="M560" s="18">
        <v>5</v>
      </c>
      <c r="N560" s="18">
        <v>15</v>
      </c>
      <c r="O560" s="18">
        <v>25</v>
      </c>
      <c r="P560" s="22">
        <f t="shared" si="233"/>
        <v>40</v>
      </c>
      <c r="Q560" s="18">
        <v>40</v>
      </c>
      <c r="R560" s="23" t="s">
        <v>2099</v>
      </c>
      <c r="S560" s="24">
        <f t="shared" si="234"/>
        <v>0</v>
      </c>
      <c r="T560" s="24">
        <f t="shared" si="235"/>
        <v>0</v>
      </c>
      <c r="U560" s="25"/>
      <c r="V560" s="18">
        <v>2</v>
      </c>
      <c r="W560" s="18">
        <v>2</v>
      </c>
      <c r="X560" s="18">
        <v>3</v>
      </c>
      <c r="Y560" s="18">
        <v>3</v>
      </c>
      <c r="Z560" s="18">
        <v>0</v>
      </c>
      <c r="AA560" s="18">
        <v>0</v>
      </c>
      <c r="AB560" s="18">
        <v>0</v>
      </c>
      <c r="AC560" s="18">
        <v>0</v>
      </c>
      <c r="AD560" s="18">
        <v>0</v>
      </c>
      <c r="AE560" s="18">
        <v>0</v>
      </c>
      <c r="AF560" s="18">
        <v>0</v>
      </c>
      <c r="AG560" s="18">
        <v>0</v>
      </c>
      <c r="AH560" s="20">
        <f t="shared" si="236"/>
        <v>0</v>
      </c>
      <c r="AI560" s="20">
        <f t="shared" si="237"/>
        <v>0</v>
      </c>
      <c r="AJ560" s="20">
        <f t="shared" si="238"/>
        <v>0</v>
      </c>
      <c r="AK560" s="20">
        <f t="shared" si="239"/>
        <v>0</v>
      </c>
      <c r="AL560" s="20">
        <f t="shared" si="240"/>
        <v>0</v>
      </c>
      <c r="AM560" s="20">
        <f t="shared" si="241"/>
        <v>0</v>
      </c>
      <c r="AN560" s="20">
        <f t="shared" si="242"/>
        <v>0</v>
      </c>
      <c r="AO560" s="25"/>
      <c r="AP560" s="18">
        <v>0</v>
      </c>
      <c r="AQ560" s="18">
        <v>0</v>
      </c>
      <c r="AR560" s="18">
        <v>0</v>
      </c>
      <c r="AS560" s="18">
        <v>0</v>
      </c>
      <c r="AT560" s="18" t="s">
        <v>76</v>
      </c>
      <c r="AU560" s="24">
        <f t="shared" si="243"/>
        <v>0</v>
      </c>
      <c r="AV560" s="24">
        <f t="shared" si="244"/>
        <v>0</v>
      </c>
      <c r="AW560" s="26"/>
      <c r="AX560" s="18">
        <v>0</v>
      </c>
      <c r="AY560" s="18">
        <v>0</v>
      </c>
      <c r="AZ560" s="18">
        <v>0</v>
      </c>
      <c r="BA560" s="18">
        <v>0</v>
      </c>
      <c r="BB560" s="18">
        <v>0</v>
      </c>
      <c r="BC560" s="18">
        <v>0</v>
      </c>
      <c r="BD560" s="18">
        <v>0</v>
      </c>
      <c r="BE560" s="18">
        <v>0</v>
      </c>
      <c r="BF560" s="18">
        <v>0</v>
      </c>
      <c r="BG560" s="18">
        <v>0</v>
      </c>
      <c r="BH560" s="20">
        <f t="shared" si="245"/>
        <v>0</v>
      </c>
      <c r="BI560" s="20">
        <f t="shared" si="246"/>
        <v>0</v>
      </c>
      <c r="BJ560" s="20">
        <f t="shared" si="247"/>
        <v>0</v>
      </c>
      <c r="BK560" s="20">
        <f t="shared" si="248"/>
        <v>0</v>
      </c>
      <c r="BL560" s="20">
        <f t="shared" si="249"/>
        <v>0</v>
      </c>
      <c r="BM560" s="20">
        <f t="shared" si="250"/>
        <v>0</v>
      </c>
      <c r="BN560" s="25"/>
      <c r="BO560" s="18">
        <v>3</v>
      </c>
      <c r="BP560" s="18">
        <v>3</v>
      </c>
      <c r="BQ560" s="18">
        <v>24</v>
      </c>
      <c r="BR560" s="18">
        <v>24</v>
      </c>
      <c r="BS560" s="23" t="s">
        <v>2100</v>
      </c>
      <c r="BT560" s="24">
        <f t="shared" si="251"/>
        <v>0</v>
      </c>
      <c r="BU560" s="24">
        <f t="shared" si="252"/>
        <v>0</v>
      </c>
      <c r="BV560" s="26"/>
      <c r="BW560" s="18">
        <v>0</v>
      </c>
      <c r="BX560" s="18">
        <v>0</v>
      </c>
      <c r="BY560" s="18">
        <v>3</v>
      </c>
      <c r="BZ560" s="18">
        <v>3</v>
      </c>
      <c r="CA560" s="18">
        <v>0</v>
      </c>
      <c r="CB560" s="18">
        <v>0</v>
      </c>
      <c r="CC560" s="18">
        <v>0</v>
      </c>
      <c r="CD560" s="18">
        <v>0</v>
      </c>
      <c r="CE560" s="18">
        <v>0</v>
      </c>
      <c r="CF560" s="18">
        <v>0</v>
      </c>
      <c r="CG560" s="18">
        <v>0</v>
      </c>
      <c r="CH560" s="18">
        <v>0</v>
      </c>
      <c r="CI560" s="18">
        <v>0</v>
      </c>
      <c r="CJ560" s="18">
        <v>0</v>
      </c>
      <c r="CK560" s="24">
        <f t="shared" si="253"/>
        <v>0</v>
      </c>
      <c r="CL560" s="24">
        <f t="shared" si="254"/>
        <v>0</v>
      </c>
      <c r="CM560" s="24">
        <f t="shared" si="255"/>
        <v>0</v>
      </c>
      <c r="CN560" s="24">
        <f t="shared" si="256"/>
        <v>0</v>
      </c>
      <c r="CO560" s="24">
        <f t="shared" si="257"/>
        <v>0</v>
      </c>
      <c r="CP560" s="24">
        <f t="shared" si="258"/>
        <v>0</v>
      </c>
      <c r="CQ560" s="24">
        <f t="shared" si="259"/>
        <v>0</v>
      </c>
      <c r="CR560" s="24">
        <f t="shared" si="260"/>
        <v>0</v>
      </c>
      <c r="CS560" s="26"/>
    </row>
    <row r="561" spans="1:97" ht="15" customHeight="1" x14ac:dyDescent="0.25">
      <c r="A561" s="18">
        <v>383</v>
      </c>
      <c r="B561" s="19" t="s">
        <v>2069</v>
      </c>
      <c r="C561" s="19" t="s">
        <v>303</v>
      </c>
      <c r="D561" s="19" t="s">
        <v>2070</v>
      </c>
      <c r="E561" s="19" t="s">
        <v>2101</v>
      </c>
      <c r="F561" s="19" t="s">
        <v>2102</v>
      </c>
      <c r="G561" s="19" t="s">
        <v>70</v>
      </c>
      <c r="H561" s="18">
        <v>4240</v>
      </c>
      <c r="I561" s="18">
        <v>4240</v>
      </c>
      <c r="J561" s="20">
        <f t="shared" si="232"/>
        <v>0</v>
      </c>
      <c r="K561" s="21"/>
      <c r="L561" s="18">
        <v>6</v>
      </c>
      <c r="M561" s="18">
        <v>6</v>
      </c>
      <c r="N561" s="18">
        <v>18</v>
      </c>
      <c r="O561" s="18">
        <v>30</v>
      </c>
      <c r="P561" s="22">
        <f t="shared" si="233"/>
        <v>48</v>
      </c>
      <c r="Q561" s="18">
        <v>48</v>
      </c>
      <c r="R561" s="23" t="s">
        <v>2103</v>
      </c>
      <c r="S561" s="24">
        <f t="shared" si="234"/>
        <v>0</v>
      </c>
      <c r="T561" s="24">
        <f t="shared" si="235"/>
        <v>0</v>
      </c>
      <c r="U561" s="25"/>
      <c r="V561" s="18">
        <v>4</v>
      </c>
      <c r="W561" s="18">
        <v>0</v>
      </c>
      <c r="X561" s="18">
        <v>2</v>
      </c>
      <c r="Y561" s="18">
        <v>6</v>
      </c>
      <c r="Z561" s="18">
        <v>0</v>
      </c>
      <c r="AA561" s="18">
        <v>0</v>
      </c>
      <c r="AB561" s="18">
        <v>0</v>
      </c>
      <c r="AC561" s="18">
        <v>0</v>
      </c>
      <c r="AD561" s="18">
        <v>0</v>
      </c>
      <c r="AE561" s="18">
        <v>0</v>
      </c>
      <c r="AF561" s="18">
        <v>0</v>
      </c>
      <c r="AG561" s="18">
        <v>0</v>
      </c>
      <c r="AH561" s="20">
        <f t="shared" si="236"/>
        <v>4</v>
      </c>
      <c r="AI561" s="20">
        <f t="shared" si="237"/>
        <v>-4</v>
      </c>
      <c r="AJ561" s="20">
        <f t="shared" si="238"/>
        <v>0</v>
      </c>
      <c r="AK561" s="20">
        <f t="shared" si="239"/>
        <v>0</v>
      </c>
      <c r="AL561" s="20">
        <f t="shared" si="240"/>
        <v>0</v>
      </c>
      <c r="AM561" s="20">
        <f t="shared" si="241"/>
        <v>0</v>
      </c>
      <c r="AN561" s="20">
        <f t="shared" si="242"/>
        <v>0</v>
      </c>
      <c r="AO561" s="25"/>
      <c r="AP561" s="18">
        <v>0</v>
      </c>
      <c r="AQ561" s="18">
        <v>0</v>
      </c>
      <c r="AR561" s="18">
        <v>0</v>
      </c>
      <c r="AS561" s="18">
        <v>0</v>
      </c>
      <c r="AT561" s="18" t="s">
        <v>105</v>
      </c>
      <c r="AU561" s="24">
        <f t="shared" si="243"/>
        <v>0</v>
      </c>
      <c r="AV561" s="24">
        <f t="shared" si="244"/>
        <v>0</v>
      </c>
      <c r="AW561" s="26"/>
      <c r="AX561" s="18">
        <v>0</v>
      </c>
      <c r="AY561" s="18">
        <v>0</v>
      </c>
      <c r="AZ561" s="18">
        <v>0</v>
      </c>
      <c r="BA561" s="18">
        <v>0</v>
      </c>
      <c r="BB561" s="18">
        <v>0</v>
      </c>
      <c r="BC561" s="18">
        <v>0</v>
      </c>
      <c r="BD561" s="18">
        <v>0</v>
      </c>
      <c r="BE561" s="18">
        <v>0</v>
      </c>
      <c r="BF561" s="18">
        <v>0</v>
      </c>
      <c r="BG561" s="18">
        <v>0</v>
      </c>
      <c r="BH561" s="20">
        <f t="shared" si="245"/>
        <v>0</v>
      </c>
      <c r="BI561" s="20">
        <f t="shared" si="246"/>
        <v>0</v>
      </c>
      <c r="BJ561" s="20">
        <f t="shared" si="247"/>
        <v>0</v>
      </c>
      <c r="BK561" s="20">
        <f t="shared" si="248"/>
        <v>0</v>
      </c>
      <c r="BL561" s="20">
        <f t="shared" si="249"/>
        <v>0</v>
      </c>
      <c r="BM561" s="20">
        <f t="shared" si="250"/>
        <v>0</v>
      </c>
      <c r="BN561" s="25"/>
      <c r="BO561" s="18">
        <v>66</v>
      </c>
      <c r="BP561" s="18">
        <v>64</v>
      </c>
      <c r="BQ561" s="18">
        <v>402</v>
      </c>
      <c r="BR561" s="18">
        <v>385</v>
      </c>
      <c r="BS561" s="23" t="s">
        <v>2104</v>
      </c>
      <c r="BT561" s="24">
        <f t="shared" si="251"/>
        <v>2</v>
      </c>
      <c r="BU561" s="24">
        <f t="shared" si="252"/>
        <v>17</v>
      </c>
      <c r="BV561" s="26"/>
      <c r="BW561" s="18">
        <v>52</v>
      </c>
      <c r="BX561" s="18">
        <v>54</v>
      </c>
      <c r="BY561" s="18">
        <v>2</v>
      </c>
      <c r="BZ561" s="18">
        <v>0</v>
      </c>
      <c r="CA561" s="18">
        <v>12</v>
      </c>
      <c r="CB561" s="18">
        <v>10</v>
      </c>
      <c r="CC561" s="18">
        <v>0</v>
      </c>
      <c r="CD561" s="18">
        <v>0</v>
      </c>
      <c r="CE561" s="18">
        <v>0</v>
      </c>
      <c r="CF561" s="18">
        <v>0</v>
      </c>
      <c r="CG561" s="18">
        <v>0</v>
      </c>
      <c r="CH561" s="18">
        <v>0</v>
      </c>
      <c r="CI561" s="18">
        <v>0</v>
      </c>
      <c r="CJ561" s="18">
        <v>0</v>
      </c>
      <c r="CK561" s="24">
        <f t="shared" si="253"/>
        <v>-2</v>
      </c>
      <c r="CL561" s="24">
        <f t="shared" si="254"/>
        <v>2</v>
      </c>
      <c r="CM561" s="24">
        <f t="shared" si="255"/>
        <v>2</v>
      </c>
      <c r="CN561" s="24">
        <f t="shared" si="256"/>
        <v>0</v>
      </c>
      <c r="CO561" s="24">
        <f t="shared" si="257"/>
        <v>0</v>
      </c>
      <c r="CP561" s="24">
        <f t="shared" si="258"/>
        <v>0</v>
      </c>
      <c r="CQ561" s="24">
        <f t="shared" si="259"/>
        <v>0</v>
      </c>
      <c r="CR561" s="24">
        <f t="shared" si="260"/>
        <v>2</v>
      </c>
      <c r="CS561" s="26"/>
    </row>
    <row r="562" spans="1:97" ht="15" customHeight="1" x14ac:dyDescent="0.25">
      <c r="A562" s="18">
        <v>711</v>
      </c>
      <c r="B562" s="19" t="s">
        <v>2069</v>
      </c>
      <c r="C562" s="19" t="s">
        <v>303</v>
      </c>
      <c r="D562" s="19" t="s">
        <v>2070</v>
      </c>
      <c r="E562" s="19" t="s">
        <v>2105</v>
      </c>
      <c r="F562" s="19" t="s">
        <v>2106</v>
      </c>
      <c r="G562" s="19" t="s">
        <v>70</v>
      </c>
      <c r="H562" s="18">
        <v>696</v>
      </c>
      <c r="I562" s="18">
        <v>696</v>
      </c>
      <c r="J562" s="20">
        <f t="shared" si="232"/>
        <v>0</v>
      </c>
      <c r="K562" s="21"/>
      <c r="L562" s="18">
        <v>19</v>
      </c>
      <c r="M562" s="18">
        <v>16</v>
      </c>
      <c r="N562" s="18">
        <v>98</v>
      </c>
      <c r="O562" s="18">
        <v>29</v>
      </c>
      <c r="P562" s="22">
        <f t="shared" si="233"/>
        <v>127</v>
      </c>
      <c r="Q562" s="18">
        <v>127</v>
      </c>
      <c r="R562" s="23" t="s">
        <v>2107</v>
      </c>
      <c r="S562" s="24">
        <f t="shared" si="234"/>
        <v>3</v>
      </c>
      <c r="T562" s="24">
        <f t="shared" si="235"/>
        <v>0</v>
      </c>
      <c r="U562" s="25"/>
      <c r="V562" s="18">
        <v>6</v>
      </c>
      <c r="W562" s="18">
        <v>6</v>
      </c>
      <c r="X562" s="18">
        <v>13</v>
      </c>
      <c r="Y562" s="18">
        <v>10</v>
      </c>
      <c r="Z562" s="18">
        <v>0</v>
      </c>
      <c r="AA562" s="18">
        <v>0</v>
      </c>
      <c r="AB562" s="18">
        <v>0</v>
      </c>
      <c r="AC562" s="18">
        <v>0</v>
      </c>
      <c r="AD562" s="18">
        <v>0</v>
      </c>
      <c r="AE562" s="18">
        <v>0</v>
      </c>
      <c r="AF562" s="18">
        <v>0</v>
      </c>
      <c r="AG562" s="18">
        <v>0</v>
      </c>
      <c r="AH562" s="20">
        <f t="shared" si="236"/>
        <v>0</v>
      </c>
      <c r="AI562" s="20">
        <f t="shared" si="237"/>
        <v>3</v>
      </c>
      <c r="AJ562" s="20">
        <f t="shared" si="238"/>
        <v>0</v>
      </c>
      <c r="AK562" s="20">
        <f t="shared" si="239"/>
        <v>0</v>
      </c>
      <c r="AL562" s="20">
        <f t="shared" si="240"/>
        <v>0</v>
      </c>
      <c r="AM562" s="20">
        <f t="shared" si="241"/>
        <v>0</v>
      </c>
      <c r="AN562" s="20">
        <f t="shared" si="242"/>
        <v>3</v>
      </c>
      <c r="AO562" s="25"/>
      <c r="AP562" s="18">
        <v>0</v>
      </c>
      <c r="AQ562" s="18">
        <v>0</v>
      </c>
      <c r="AR562" s="18">
        <v>0</v>
      </c>
      <c r="AS562" s="18">
        <v>0</v>
      </c>
      <c r="AT562" s="18" t="s">
        <v>105</v>
      </c>
      <c r="AU562" s="24">
        <f t="shared" si="243"/>
        <v>0</v>
      </c>
      <c r="AV562" s="24">
        <f t="shared" si="244"/>
        <v>0</v>
      </c>
      <c r="AW562" s="26"/>
      <c r="AX562" s="18">
        <v>0</v>
      </c>
      <c r="AY562" s="18">
        <v>0</v>
      </c>
      <c r="AZ562" s="18">
        <v>0</v>
      </c>
      <c r="BA562" s="18">
        <v>0</v>
      </c>
      <c r="BB562" s="18">
        <v>0</v>
      </c>
      <c r="BC562" s="18">
        <v>0</v>
      </c>
      <c r="BD562" s="18">
        <v>0</v>
      </c>
      <c r="BE562" s="18">
        <v>0</v>
      </c>
      <c r="BF562" s="18">
        <v>0</v>
      </c>
      <c r="BG562" s="18">
        <v>0</v>
      </c>
      <c r="BH562" s="20">
        <f t="shared" si="245"/>
        <v>0</v>
      </c>
      <c r="BI562" s="20">
        <f t="shared" si="246"/>
        <v>0</v>
      </c>
      <c r="BJ562" s="20">
        <f t="shared" si="247"/>
        <v>0</v>
      </c>
      <c r="BK562" s="20">
        <f t="shared" si="248"/>
        <v>0</v>
      </c>
      <c r="BL562" s="20">
        <f t="shared" si="249"/>
        <v>0</v>
      </c>
      <c r="BM562" s="20">
        <f t="shared" si="250"/>
        <v>0</v>
      </c>
      <c r="BN562" s="25"/>
      <c r="BO562" s="18">
        <v>61</v>
      </c>
      <c r="BP562" s="18">
        <v>61</v>
      </c>
      <c r="BQ562" s="18">
        <v>335</v>
      </c>
      <c r="BR562" s="18">
        <v>335</v>
      </c>
      <c r="BS562" s="23" t="s">
        <v>77</v>
      </c>
      <c r="BT562" s="24">
        <f t="shared" si="251"/>
        <v>0</v>
      </c>
      <c r="BU562" s="24">
        <f t="shared" si="252"/>
        <v>0</v>
      </c>
      <c r="BV562" s="26"/>
      <c r="BW562" s="18">
        <v>0</v>
      </c>
      <c r="BX562" s="18">
        <v>0</v>
      </c>
      <c r="BY562" s="18">
        <v>61</v>
      </c>
      <c r="BZ562" s="18">
        <v>61</v>
      </c>
      <c r="CA562" s="18">
        <v>0</v>
      </c>
      <c r="CB562" s="18">
        <v>0</v>
      </c>
      <c r="CC562" s="18">
        <v>0</v>
      </c>
      <c r="CD562" s="18">
        <v>0</v>
      </c>
      <c r="CE562" s="18">
        <v>0</v>
      </c>
      <c r="CF562" s="18">
        <v>0</v>
      </c>
      <c r="CG562" s="18">
        <v>0</v>
      </c>
      <c r="CH562" s="18">
        <v>0</v>
      </c>
      <c r="CI562" s="18">
        <v>0</v>
      </c>
      <c r="CJ562" s="18">
        <v>0</v>
      </c>
      <c r="CK562" s="24">
        <f t="shared" si="253"/>
        <v>0</v>
      </c>
      <c r="CL562" s="24">
        <f t="shared" si="254"/>
        <v>0</v>
      </c>
      <c r="CM562" s="24">
        <f t="shared" si="255"/>
        <v>0</v>
      </c>
      <c r="CN562" s="24">
        <f t="shared" si="256"/>
        <v>0</v>
      </c>
      <c r="CO562" s="24">
        <f t="shared" si="257"/>
        <v>0</v>
      </c>
      <c r="CP562" s="24">
        <f t="shared" si="258"/>
        <v>0</v>
      </c>
      <c r="CQ562" s="24">
        <f t="shared" si="259"/>
        <v>0</v>
      </c>
      <c r="CR562" s="24">
        <f t="shared" si="260"/>
        <v>0</v>
      </c>
      <c r="CS562" s="26"/>
    </row>
    <row r="563" spans="1:97" ht="15" customHeight="1" x14ac:dyDescent="0.25">
      <c r="A563" s="18">
        <v>280</v>
      </c>
      <c r="B563" s="19" t="s">
        <v>2108</v>
      </c>
      <c r="C563" s="19" t="s">
        <v>303</v>
      </c>
      <c r="D563" s="19" t="s">
        <v>2070</v>
      </c>
      <c r="E563" s="19" t="s">
        <v>2109</v>
      </c>
      <c r="F563" s="19" t="s">
        <v>2110</v>
      </c>
      <c r="G563" s="19" t="s">
        <v>70</v>
      </c>
      <c r="H563" s="18">
        <v>8000</v>
      </c>
      <c r="I563" s="18">
        <v>8000</v>
      </c>
      <c r="J563" s="20">
        <f t="shared" si="232"/>
        <v>0</v>
      </c>
      <c r="K563" s="21"/>
      <c r="L563" s="18">
        <v>29</v>
      </c>
      <c r="M563" s="18">
        <v>28</v>
      </c>
      <c r="N563" s="18">
        <v>112</v>
      </c>
      <c r="O563" s="18">
        <v>95</v>
      </c>
      <c r="P563" s="22">
        <f t="shared" si="233"/>
        <v>207</v>
      </c>
      <c r="Q563" s="18">
        <v>192</v>
      </c>
      <c r="R563" s="23" t="s">
        <v>2111</v>
      </c>
      <c r="S563" s="24">
        <f t="shared" si="234"/>
        <v>1</v>
      </c>
      <c r="T563" s="24">
        <f t="shared" si="235"/>
        <v>15</v>
      </c>
      <c r="U563" s="25"/>
      <c r="V563" s="18">
        <v>21</v>
      </c>
      <c r="W563" s="18">
        <v>14</v>
      </c>
      <c r="X563" s="18">
        <v>8</v>
      </c>
      <c r="Y563" s="18">
        <v>14</v>
      </c>
      <c r="Z563" s="18">
        <v>0</v>
      </c>
      <c r="AA563" s="18">
        <v>0</v>
      </c>
      <c r="AB563" s="18">
        <v>0</v>
      </c>
      <c r="AC563" s="18">
        <v>0</v>
      </c>
      <c r="AD563" s="18">
        <v>0</v>
      </c>
      <c r="AE563" s="18">
        <v>0</v>
      </c>
      <c r="AF563" s="18">
        <v>0</v>
      </c>
      <c r="AG563" s="18">
        <v>0</v>
      </c>
      <c r="AH563" s="20">
        <f t="shared" si="236"/>
        <v>7</v>
      </c>
      <c r="AI563" s="20">
        <f t="shared" si="237"/>
        <v>-6</v>
      </c>
      <c r="AJ563" s="20">
        <f t="shared" si="238"/>
        <v>0</v>
      </c>
      <c r="AK563" s="20">
        <f t="shared" si="239"/>
        <v>0</v>
      </c>
      <c r="AL563" s="20">
        <f t="shared" si="240"/>
        <v>0</v>
      </c>
      <c r="AM563" s="20">
        <f t="shared" si="241"/>
        <v>0</v>
      </c>
      <c r="AN563" s="20">
        <f t="shared" si="242"/>
        <v>1</v>
      </c>
      <c r="AO563" s="25"/>
      <c r="AP563" s="18">
        <v>0</v>
      </c>
      <c r="AQ563" s="18">
        <v>0</v>
      </c>
      <c r="AR563" s="18">
        <v>0</v>
      </c>
      <c r="AS563" s="18">
        <v>0</v>
      </c>
      <c r="AT563" s="18" t="s">
        <v>105</v>
      </c>
      <c r="AU563" s="24">
        <f t="shared" si="243"/>
        <v>0</v>
      </c>
      <c r="AV563" s="24">
        <f t="shared" si="244"/>
        <v>0</v>
      </c>
      <c r="AW563" s="26"/>
      <c r="AX563" s="18">
        <v>0</v>
      </c>
      <c r="AY563" s="18">
        <v>0</v>
      </c>
      <c r="AZ563" s="18">
        <v>0</v>
      </c>
      <c r="BA563" s="18">
        <v>0</v>
      </c>
      <c r="BB563" s="18">
        <v>0</v>
      </c>
      <c r="BC563" s="18">
        <v>0</v>
      </c>
      <c r="BD563" s="18">
        <v>0</v>
      </c>
      <c r="BE563" s="18">
        <v>0</v>
      </c>
      <c r="BF563" s="18">
        <v>0</v>
      </c>
      <c r="BG563" s="18">
        <v>0</v>
      </c>
      <c r="BH563" s="20">
        <f t="shared" si="245"/>
        <v>0</v>
      </c>
      <c r="BI563" s="20">
        <f t="shared" si="246"/>
        <v>0</v>
      </c>
      <c r="BJ563" s="20">
        <f t="shared" si="247"/>
        <v>0</v>
      </c>
      <c r="BK563" s="20">
        <f t="shared" si="248"/>
        <v>0</v>
      </c>
      <c r="BL563" s="20">
        <f t="shared" si="249"/>
        <v>0</v>
      </c>
      <c r="BM563" s="20">
        <f t="shared" si="250"/>
        <v>0</v>
      </c>
      <c r="BN563" s="25"/>
      <c r="BO563" s="18">
        <v>63</v>
      </c>
      <c r="BP563" s="18">
        <v>63</v>
      </c>
      <c r="BQ563" s="18">
        <v>371</v>
      </c>
      <c r="BR563" s="18">
        <v>371</v>
      </c>
      <c r="BS563" s="23" t="s">
        <v>99</v>
      </c>
      <c r="BT563" s="24">
        <f t="shared" si="251"/>
        <v>0</v>
      </c>
      <c r="BU563" s="24">
        <f t="shared" si="252"/>
        <v>0</v>
      </c>
      <c r="BV563" s="26"/>
      <c r="BW563" s="18">
        <v>4</v>
      </c>
      <c r="BX563" s="18">
        <v>4</v>
      </c>
      <c r="BY563" s="18">
        <v>31</v>
      </c>
      <c r="BZ563" s="18">
        <v>31</v>
      </c>
      <c r="CA563" s="18">
        <v>28</v>
      </c>
      <c r="CB563" s="18">
        <v>28</v>
      </c>
      <c r="CC563" s="18">
        <v>0</v>
      </c>
      <c r="CD563" s="18">
        <v>0</v>
      </c>
      <c r="CE563" s="18">
        <v>0</v>
      </c>
      <c r="CF563" s="18">
        <v>0</v>
      </c>
      <c r="CG563" s="18">
        <v>0</v>
      </c>
      <c r="CH563" s="18">
        <v>0</v>
      </c>
      <c r="CI563" s="18">
        <v>0</v>
      </c>
      <c r="CJ563" s="18">
        <v>0</v>
      </c>
      <c r="CK563" s="24">
        <f t="shared" si="253"/>
        <v>0</v>
      </c>
      <c r="CL563" s="24">
        <f t="shared" si="254"/>
        <v>0</v>
      </c>
      <c r="CM563" s="24">
        <f t="shared" si="255"/>
        <v>0</v>
      </c>
      <c r="CN563" s="24">
        <f t="shared" si="256"/>
        <v>0</v>
      </c>
      <c r="CO563" s="24">
        <f t="shared" si="257"/>
        <v>0</v>
      </c>
      <c r="CP563" s="24">
        <f t="shared" si="258"/>
        <v>0</v>
      </c>
      <c r="CQ563" s="24">
        <f t="shared" si="259"/>
        <v>0</v>
      </c>
      <c r="CR563" s="24">
        <f t="shared" si="260"/>
        <v>0</v>
      </c>
      <c r="CS563" s="26"/>
    </row>
    <row r="564" spans="1:97" ht="15" customHeight="1" x14ac:dyDescent="0.25">
      <c r="A564" s="18">
        <v>756</v>
      </c>
      <c r="B564" s="19" t="s">
        <v>2069</v>
      </c>
      <c r="C564" s="19" t="s">
        <v>303</v>
      </c>
      <c r="D564" s="19" t="s">
        <v>2070</v>
      </c>
      <c r="E564" s="19" t="s">
        <v>2112</v>
      </c>
      <c r="F564" s="19" t="s">
        <v>2113</v>
      </c>
      <c r="G564" s="19" t="s">
        <v>70</v>
      </c>
      <c r="H564" s="18">
        <v>1382</v>
      </c>
      <c r="I564" s="18">
        <v>1384</v>
      </c>
      <c r="J564" s="20">
        <f t="shared" si="232"/>
        <v>-2</v>
      </c>
      <c r="K564" s="21"/>
      <c r="L564" s="18">
        <v>28</v>
      </c>
      <c r="M564" s="18">
        <v>28</v>
      </c>
      <c r="N564" s="18">
        <v>109</v>
      </c>
      <c r="O564" s="18">
        <v>115</v>
      </c>
      <c r="P564" s="22">
        <f t="shared" si="233"/>
        <v>224</v>
      </c>
      <c r="Q564" s="18">
        <v>224</v>
      </c>
      <c r="R564" s="23" t="s">
        <v>2114</v>
      </c>
      <c r="S564" s="24">
        <f t="shared" si="234"/>
        <v>0</v>
      </c>
      <c r="T564" s="24">
        <f t="shared" si="235"/>
        <v>0</v>
      </c>
      <c r="U564" s="25"/>
      <c r="V564" s="18">
        <v>15</v>
      </c>
      <c r="W564" s="18">
        <v>0</v>
      </c>
      <c r="X564" s="18">
        <v>13</v>
      </c>
      <c r="Y564" s="18">
        <v>0</v>
      </c>
      <c r="Z564" s="18">
        <v>0</v>
      </c>
      <c r="AA564" s="18">
        <v>0</v>
      </c>
      <c r="AB564" s="18">
        <v>0</v>
      </c>
      <c r="AC564" s="18">
        <v>0</v>
      </c>
      <c r="AD564" s="18">
        <v>0</v>
      </c>
      <c r="AE564" s="18">
        <v>28</v>
      </c>
      <c r="AF564" s="18">
        <v>0</v>
      </c>
      <c r="AG564" s="18">
        <v>0</v>
      </c>
      <c r="AH564" s="20">
        <f t="shared" si="236"/>
        <v>15</v>
      </c>
      <c r="AI564" s="20">
        <f t="shared" si="237"/>
        <v>13</v>
      </c>
      <c r="AJ564" s="20">
        <f t="shared" si="238"/>
        <v>0</v>
      </c>
      <c r="AK564" s="20">
        <f t="shared" si="239"/>
        <v>0</v>
      </c>
      <c r="AL564" s="20">
        <f t="shared" si="240"/>
        <v>-28</v>
      </c>
      <c r="AM564" s="20">
        <f t="shared" si="241"/>
        <v>0</v>
      </c>
      <c r="AN564" s="20">
        <f t="shared" si="242"/>
        <v>0</v>
      </c>
      <c r="AO564" s="25"/>
      <c r="AP564" s="18">
        <v>0</v>
      </c>
      <c r="AQ564" s="18">
        <v>0</v>
      </c>
      <c r="AR564" s="18">
        <v>0</v>
      </c>
      <c r="AS564" s="18">
        <v>0</v>
      </c>
      <c r="AT564" s="18" t="s">
        <v>76</v>
      </c>
      <c r="AU564" s="24">
        <f t="shared" si="243"/>
        <v>0</v>
      </c>
      <c r="AV564" s="24">
        <f t="shared" si="244"/>
        <v>0</v>
      </c>
      <c r="AW564" s="26"/>
      <c r="AX564" s="18">
        <v>0</v>
      </c>
      <c r="AY564" s="18">
        <v>0</v>
      </c>
      <c r="AZ564" s="18">
        <v>0</v>
      </c>
      <c r="BA564" s="18">
        <v>0</v>
      </c>
      <c r="BB564" s="18">
        <v>0</v>
      </c>
      <c r="BC564" s="18">
        <v>0</v>
      </c>
      <c r="BD564" s="18">
        <v>0</v>
      </c>
      <c r="BE564" s="18">
        <v>0</v>
      </c>
      <c r="BF564" s="18">
        <v>0</v>
      </c>
      <c r="BG564" s="18">
        <v>0</v>
      </c>
      <c r="BH564" s="20">
        <f t="shared" si="245"/>
        <v>0</v>
      </c>
      <c r="BI564" s="20">
        <f t="shared" si="246"/>
        <v>0</v>
      </c>
      <c r="BJ564" s="20">
        <f t="shared" si="247"/>
        <v>0</v>
      </c>
      <c r="BK564" s="20">
        <f t="shared" si="248"/>
        <v>0</v>
      </c>
      <c r="BL564" s="20">
        <f t="shared" si="249"/>
        <v>0</v>
      </c>
      <c r="BM564" s="20">
        <f t="shared" si="250"/>
        <v>0</v>
      </c>
      <c r="BN564" s="25"/>
      <c r="BO564" s="18">
        <v>80</v>
      </c>
      <c r="BP564" s="18">
        <v>78</v>
      </c>
      <c r="BQ564" s="18">
        <v>596</v>
      </c>
      <c r="BR564" s="18">
        <v>592</v>
      </c>
      <c r="BS564" s="23" t="s">
        <v>2115</v>
      </c>
      <c r="BT564" s="24">
        <f t="shared" si="251"/>
        <v>2</v>
      </c>
      <c r="BU564" s="24">
        <f t="shared" si="252"/>
        <v>4</v>
      </c>
      <c r="BV564" s="26"/>
      <c r="BW564" s="18">
        <v>0</v>
      </c>
      <c r="BX564" s="18">
        <v>0</v>
      </c>
      <c r="BY564" s="18">
        <v>5</v>
      </c>
      <c r="BZ564" s="18">
        <v>5</v>
      </c>
      <c r="CA564" s="18">
        <v>8</v>
      </c>
      <c r="CB564" s="18">
        <v>8</v>
      </c>
      <c r="CC564" s="18">
        <v>20</v>
      </c>
      <c r="CD564" s="18">
        <v>65</v>
      </c>
      <c r="CE564" s="18">
        <v>0</v>
      </c>
      <c r="CF564" s="18">
        <v>0</v>
      </c>
      <c r="CG564" s="18">
        <v>47</v>
      </c>
      <c r="CH564" s="18">
        <v>0</v>
      </c>
      <c r="CI564" s="18">
        <v>0</v>
      </c>
      <c r="CJ564" s="18">
        <v>0</v>
      </c>
      <c r="CK564" s="24">
        <f t="shared" si="253"/>
        <v>0</v>
      </c>
      <c r="CL564" s="24">
        <f t="shared" si="254"/>
        <v>0</v>
      </c>
      <c r="CM564" s="24">
        <f t="shared" si="255"/>
        <v>0</v>
      </c>
      <c r="CN564" s="24">
        <f t="shared" si="256"/>
        <v>-45</v>
      </c>
      <c r="CO564" s="24">
        <f t="shared" si="257"/>
        <v>0</v>
      </c>
      <c r="CP564" s="24">
        <f t="shared" si="258"/>
        <v>47</v>
      </c>
      <c r="CQ564" s="24">
        <f t="shared" si="259"/>
        <v>0</v>
      </c>
      <c r="CR564" s="24">
        <f t="shared" si="260"/>
        <v>2</v>
      </c>
      <c r="CS564" s="26"/>
    </row>
    <row r="565" spans="1:97" ht="15" customHeight="1" x14ac:dyDescent="0.25">
      <c r="A565" s="18">
        <v>757</v>
      </c>
      <c r="B565" s="19" t="s">
        <v>2084</v>
      </c>
      <c r="C565" s="19" t="s">
        <v>303</v>
      </c>
      <c r="D565" s="19" t="s">
        <v>2070</v>
      </c>
      <c r="E565" s="19" t="s">
        <v>2116</v>
      </c>
      <c r="F565" s="19" t="s">
        <v>2117</v>
      </c>
      <c r="G565" s="19" t="s">
        <v>70</v>
      </c>
      <c r="H565" s="18">
        <v>1085</v>
      </c>
      <c r="I565" s="18">
        <v>1080</v>
      </c>
      <c r="J565" s="20">
        <f t="shared" si="232"/>
        <v>5</v>
      </c>
      <c r="K565" s="21"/>
      <c r="L565" s="18">
        <v>1</v>
      </c>
      <c r="M565" s="18">
        <v>0</v>
      </c>
      <c r="N565" s="18">
        <v>2</v>
      </c>
      <c r="O565" s="18">
        <v>3</v>
      </c>
      <c r="P565" s="22">
        <f t="shared" si="233"/>
        <v>5</v>
      </c>
      <c r="Q565" s="18">
        <v>0</v>
      </c>
      <c r="R565" s="23" t="s">
        <v>2118</v>
      </c>
      <c r="S565" s="24">
        <f t="shared" si="234"/>
        <v>1</v>
      </c>
      <c r="T565" s="24">
        <f t="shared" si="235"/>
        <v>5</v>
      </c>
      <c r="U565" s="25"/>
      <c r="V565" s="18">
        <v>1</v>
      </c>
      <c r="W565" s="18">
        <v>0</v>
      </c>
      <c r="X565" s="18">
        <v>0</v>
      </c>
      <c r="Y565" s="18">
        <v>0</v>
      </c>
      <c r="Z565" s="18">
        <v>0</v>
      </c>
      <c r="AA565" s="18">
        <v>0</v>
      </c>
      <c r="AB565" s="18">
        <v>0</v>
      </c>
      <c r="AC565" s="18">
        <v>0</v>
      </c>
      <c r="AD565" s="18">
        <v>0</v>
      </c>
      <c r="AE565" s="18">
        <v>0</v>
      </c>
      <c r="AF565" s="18">
        <v>0</v>
      </c>
      <c r="AG565" s="18">
        <v>0</v>
      </c>
      <c r="AH565" s="20">
        <f t="shared" si="236"/>
        <v>1</v>
      </c>
      <c r="AI565" s="20">
        <f t="shared" si="237"/>
        <v>0</v>
      </c>
      <c r="AJ565" s="20">
        <f t="shared" si="238"/>
        <v>0</v>
      </c>
      <c r="AK565" s="20">
        <f t="shared" si="239"/>
        <v>0</v>
      </c>
      <c r="AL565" s="20">
        <f t="shared" si="240"/>
        <v>0</v>
      </c>
      <c r="AM565" s="20">
        <f t="shared" si="241"/>
        <v>0</v>
      </c>
      <c r="AN565" s="20">
        <f t="shared" si="242"/>
        <v>1</v>
      </c>
      <c r="AO565" s="25"/>
      <c r="AP565" s="18">
        <v>0</v>
      </c>
      <c r="AQ565" s="18">
        <v>0</v>
      </c>
      <c r="AR565" s="18">
        <v>0</v>
      </c>
      <c r="AS565" s="18">
        <v>0</v>
      </c>
      <c r="AT565" s="18" t="s">
        <v>111</v>
      </c>
      <c r="AU565" s="24">
        <f t="shared" si="243"/>
        <v>0</v>
      </c>
      <c r="AV565" s="24">
        <f t="shared" si="244"/>
        <v>0</v>
      </c>
      <c r="AW565" s="26"/>
      <c r="AX565" s="18">
        <v>0</v>
      </c>
      <c r="AY565" s="18">
        <v>0</v>
      </c>
      <c r="AZ565" s="18">
        <v>0</v>
      </c>
      <c r="BA565" s="18">
        <v>0</v>
      </c>
      <c r="BB565" s="18">
        <v>0</v>
      </c>
      <c r="BC565" s="18">
        <v>0</v>
      </c>
      <c r="BD565" s="18">
        <v>0</v>
      </c>
      <c r="BE565" s="18">
        <v>0</v>
      </c>
      <c r="BF565" s="18">
        <v>0</v>
      </c>
      <c r="BG565" s="18">
        <v>0</v>
      </c>
      <c r="BH565" s="20">
        <f t="shared" si="245"/>
        <v>0</v>
      </c>
      <c r="BI565" s="20">
        <f t="shared" si="246"/>
        <v>0</v>
      </c>
      <c r="BJ565" s="20">
        <f t="shared" si="247"/>
        <v>0</v>
      </c>
      <c r="BK565" s="20">
        <f t="shared" si="248"/>
        <v>0</v>
      </c>
      <c r="BL565" s="20">
        <f t="shared" si="249"/>
        <v>0</v>
      </c>
      <c r="BM565" s="20">
        <f t="shared" si="250"/>
        <v>0</v>
      </c>
      <c r="BN565" s="25"/>
      <c r="BO565" s="18">
        <v>135</v>
      </c>
      <c r="BP565" s="18">
        <v>135</v>
      </c>
      <c r="BQ565" s="18">
        <v>1080</v>
      </c>
      <c r="BR565" s="18">
        <v>1080</v>
      </c>
      <c r="BS565" s="23" t="s">
        <v>99</v>
      </c>
      <c r="BT565" s="24">
        <f t="shared" si="251"/>
        <v>0</v>
      </c>
      <c r="BU565" s="24">
        <f t="shared" si="252"/>
        <v>0</v>
      </c>
      <c r="BV565" s="26"/>
      <c r="BW565" s="18">
        <v>10</v>
      </c>
      <c r="BX565" s="18">
        <v>10</v>
      </c>
      <c r="BY565" s="18">
        <v>120</v>
      </c>
      <c r="BZ565" s="18">
        <v>120</v>
      </c>
      <c r="CA565" s="18">
        <v>5</v>
      </c>
      <c r="CB565" s="18">
        <v>5</v>
      </c>
      <c r="CC565" s="18">
        <v>0</v>
      </c>
      <c r="CD565" s="18">
        <v>0</v>
      </c>
      <c r="CE565" s="18">
        <v>0</v>
      </c>
      <c r="CF565" s="18">
        <v>0</v>
      </c>
      <c r="CG565" s="18">
        <v>0</v>
      </c>
      <c r="CH565" s="18">
        <v>0</v>
      </c>
      <c r="CI565" s="18">
        <v>0</v>
      </c>
      <c r="CJ565" s="18">
        <v>0</v>
      </c>
      <c r="CK565" s="24">
        <f t="shared" si="253"/>
        <v>0</v>
      </c>
      <c r="CL565" s="24">
        <f t="shared" si="254"/>
        <v>0</v>
      </c>
      <c r="CM565" s="24">
        <f t="shared" si="255"/>
        <v>0</v>
      </c>
      <c r="CN565" s="24">
        <f t="shared" si="256"/>
        <v>0</v>
      </c>
      <c r="CO565" s="24">
        <f t="shared" si="257"/>
        <v>0</v>
      </c>
      <c r="CP565" s="24">
        <f t="shared" si="258"/>
        <v>0</v>
      </c>
      <c r="CQ565" s="24">
        <f t="shared" si="259"/>
        <v>0</v>
      </c>
      <c r="CR565" s="24">
        <f t="shared" si="260"/>
        <v>0</v>
      </c>
      <c r="CS565" s="26"/>
    </row>
    <row r="566" spans="1:97" ht="15" customHeight="1" x14ac:dyDescent="0.25">
      <c r="A566" s="18">
        <v>844</v>
      </c>
      <c r="B566" s="19" t="s">
        <v>2084</v>
      </c>
      <c r="C566" s="19" t="s">
        <v>303</v>
      </c>
      <c r="D566" s="19" t="s">
        <v>2070</v>
      </c>
      <c r="E566" s="19" t="s">
        <v>2119</v>
      </c>
      <c r="F566" s="19" t="s">
        <v>2120</v>
      </c>
      <c r="G566" s="19" t="s">
        <v>70</v>
      </c>
      <c r="H566" s="18">
        <v>430</v>
      </c>
      <c r="I566" s="18">
        <v>424</v>
      </c>
      <c r="J566" s="20">
        <f t="shared" si="232"/>
        <v>6</v>
      </c>
      <c r="K566" s="21"/>
      <c r="L566" s="18">
        <v>46</v>
      </c>
      <c r="M566" s="18">
        <v>46</v>
      </c>
      <c r="N566" s="18">
        <v>200</v>
      </c>
      <c r="O566" s="18">
        <v>120</v>
      </c>
      <c r="P566" s="22">
        <f t="shared" si="233"/>
        <v>320</v>
      </c>
      <c r="Q566" s="18">
        <v>320</v>
      </c>
      <c r="R566" s="23" t="s">
        <v>77</v>
      </c>
      <c r="S566" s="24">
        <f t="shared" si="234"/>
        <v>0</v>
      </c>
      <c r="T566" s="24">
        <f t="shared" si="235"/>
        <v>0</v>
      </c>
      <c r="U566" s="25"/>
      <c r="V566" s="18">
        <v>0</v>
      </c>
      <c r="W566" s="18">
        <v>0</v>
      </c>
      <c r="X566" s="18">
        <v>46</v>
      </c>
      <c r="Y566" s="18">
        <v>46</v>
      </c>
      <c r="Z566" s="18">
        <v>0</v>
      </c>
      <c r="AA566" s="18">
        <v>0</v>
      </c>
      <c r="AB566" s="18">
        <v>0</v>
      </c>
      <c r="AC566" s="18">
        <v>0</v>
      </c>
      <c r="AD566" s="18">
        <v>0</v>
      </c>
      <c r="AE566" s="18">
        <v>0</v>
      </c>
      <c r="AF566" s="18">
        <v>0</v>
      </c>
      <c r="AG566" s="18">
        <v>0</v>
      </c>
      <c r="AH566" s="20">
        <f t="shared" si="236"/>
        <v>0</v>
      </c>
      <c r="AI566" s="20">
        <f t="shared" si="237"/>
        <v>0</v>
      </c>
      <c r="AJ566" s="20">
        <f t="shared" si="238"/>
        <v>0</v>
      </c>
      <c r="AK566" s="20">
        <f t="shared" si="239"/>
        <v>0</v>
      </c>
      <c r="AL566" s="20">
        <f t="shared" si="240"/>
        <v>0</v>
      </c>
      <c r="AM566" s="20">
        <f t="shared" si="241"/>
        <v>0</v>
      </c>
      <c r="AN566" s="20">
        <f t="shared" si="242"/>
        <v>0</v>
      </c>
      <c r="AO566" s="25"/>
      <c r="AP566" s="18">
        <v>0</v>
      </c>
      <c r="AQ566" s="18">
        <v>0</v>
      </c>
      <c r="AR566" s="18">
        <v>0</v>
      </c>
      <c r="AS566" s="18">
        <v>0</v>
      </c>
      <c r="AT566" s="18" t="s">
        <v>105</v>
      </c>
      <c r="AU566" s="24">
        <f t="shared" si="243"/>
        <v>0</v>
      </c>
      <c r="AV566" s="24">
        <f t="shared" si="244"/>
        <v>0</v>
      </c>
      <c r="AW566" s="26"/>
      <c r="AX566" s="18">
        <v>0</v>
      </c>
      <c r="AY566" s="18">
        <v>0</v>
      </c>
      <c r="AZ566" s="18">
        <v>0</v>
      </c>
      <c r="BA566" s="18">
        <v>0</v>
      </c>
      <c r="BB566" s="18">
        <v>0</v>
      </c>
      <c r="BC566" s="18">
        <v>0</v>
      </c>
      <c r="BD566" s="18">
        <v>0</v>
      </c>
      <c r="BE566" s="18">
        <v>0</v>
      </c>
      <c r="BF566" s="18">
        <v>0</v>
      </c>
      <c r="BG566" s="18">
        <v>0</v>
      </c>
      <c r="BH566" s="20">
        <f t="shared" si="245"/>
        <v>0</v>
      </c>
      <c r="BI566" s="20">
        <f t="shared" si="246"/>
        <v>0</v>
      </c>
      <c r="BJ566" s="20">
        <f t="shared" si="247"/>
        <v>0</v>
      </c>
      <c r="BK566" s="20">
        <f t="shared" si="248"/>
        <v>0</v>
      </c>
      <c r="BL566" s="20">
        <f t="shared" si="249"/>
        <v>0</v>
      </c>
      <c r="BM566" s="20">
        <f t="shared" si="250"/>
        <v>0</v>
      </c>
      <c r="BN566" s="25"/>
      <c r="BO566" s="18">
        <v>8</v>
      </c>
      <c r="BP566" s="18">
        <v>7</v>
      </c>
      <c r="BQ566" s="18">
        <v>58</v>
      </c>
      <c r="BR566" s="18">
        <v>52</v>
      </c>
      <c r="BS566" s="23" t="s">
        <v>2121</v>
      </c>
      <c r="BT566" s="24">
        <f t="shared" si="251"/>
        <v>1</v>
      </c>
      <c r="BU566" s="24">
        <f t="shared" si="252"/>
        <v>6</v>
      </c>
      <c r="BV566" s="26"/>
      <c r="BW566" s="18">
        <v>1</v>
      </c>
      <c r="BX566" s="18">
        <v>1</v>
      </c>
      <c r="BY566" s="18">
        <v>5</v>
      </c>
      <c r="BZ566" s="18">
        <v>5</v>
      </c>
      <c r="CA566" s="18">
        <v>2</v>
      </c>
      <c r="CB566" s="18">
        <v>1</v>
      </c>
      <c r="CC566" s="18">
        <v>0</v>
      </c>
      <c r="CD566" s="18">
        <v>0</v>
      </c>
      <c r="CE566" s="18">
        <v>0</v>
      </c>
      <c r="CF566" s="18">
        <v>0</v>
      </c>
      <c r="CG566" s="18">
        <v>0</v>
      </c>
      <c r="CH566" s="18">
        <v>0</v>
      </c>
      <c r="CI566" s="18">
        <v>0</v>
      </c>
      <c r="CJ566" s="18">
        <v>0</v>
      </c>
      <c r="CK566" s="24">
        <f t="shared" si="253"/>
        <v>0</v>
      </c>
      <c r="CL566" s="24">
        <f t="shared" si="254"/>
        <v>0</v>
      </c>
      <c r="CM566" s="24">
        <f t="shared" si="255"/>
        <v>1</v>
      </c>
      <c r="CN566" s="24">
        <f t="shared" si="256"/>
        <v>0</v>
      </c>
      <c r="CO566" s="24">
        <f t="shared" si="257"/>
        <v>0</v>
      </c>
      <c r="CP566" s="24">
        <f t="shared" si="258"/>
        <v>0</v>
      </c>
      <c r="CQ566" s="24">
        <f t="shared" si="259"/>
        <v>0</v>
      </c>
      <c r="CR566" s="24">
        <f t="shared" si="260"/>
        <v>1</v>
      </c>
      <c r="CS566" s="26"/>
    </row>
    <row r="567" spans="1:97" ht="15" customHeight="1" x14ac:dyDescent="0.25">
      <c r="A567" s="18">
        <v>901</v>
      </c>
      <c r="B567" s="19" t="s">
        <v>2122</v>
      </c>
      <c r="C567" s="19" t="s">
        <v>303</v>
      </c>
      <c r="D567" s="19" t="s">
        <v>2070</v>
      </c>
      <c r="E567" s="19" t="s">
        <v>2123</v>
      </c>
      <c r="F567" s="19" t="s">
        <v>2124</v>
      </c>
      <c r="G567" s="19" t="s">
        <v>70</v>
      </c>
      <c r="H567" s="18">
        <v>1016</v>
      </c>
      <c r="I567" s="18">
        <v>1000</v>
      </c>
      <c r="J567" s="20">
        <f t="shared" si="232"/>
        <v>16</v>
      </c>
      <c r="K567" s="21"/>
      <c r="L567" s="18">
        <v>31</v>
      </c>
      <c r="M567" s="18">
        <v>31</v>
      </c>
      <c r="N567" s="18">
        <v>100</v>
      </c>
      <c r="O567" s="18">
        <v>114</v>
      </c>
      <c r="P567" s="22">
        <f t="shared" si="233"/>
        <v>214</v>
      </c>
      <c r="Q567" s="18">
        <v>214</v>
      </c>
      <c r="R567" s="23" t="s">
        <v>2125</v>
      </c>
      <c r="S567" s="24">
        <f t="shared" si="234"/>
        <v>0</v>
      </c>
      <c r="T567" s="24">
        <f t="shared" si="235"/>
        <v>0</v>
      </c>
      <c r="U567" s="25"/>
      <c r="V567" s="18">
        <v>21</v>
      </c>
      <c r="W567" s="18">
        <v>0</v>
      </c>
      <c r="X567" s="18">
        <v>10</v>
      </c>
      <c r="Y567" s="18">
        <v>31</v>
      </c>
      <c r="Z567" s="18">
        <v>0</v>
      </c>
      <c r="AA567" s="18">
        <v>0</v>
      </c>
      <c r="AB567" s="18">
        <v>0</v>
      </c>
      <c r="AC567" s="18">
        <v>0</v>
      </c>
      <c r="AD567" s="18">
        <v>0</v>
      </c>
      <c r="AE567" s="18">
        <v>0</v>
      </c>
      <c r="AF567" s="18">
        <v>0</v>
      </c>
      <c r="AG567" s="18">
        <v>0</v>
      </c>
      <c r="AH567" s="20">
        <f t="shared" si="236"/>
        <v>21</v>
      </c>
      <c r="AI567" s="20">
        <f t="shared" si="237"/>
        <v>-21</v>
      </c>
      <c r="AJ567" s="20">
        <f t="shared" si="238"/>
        <v>0</v>
      </c>
      <c r="AK567" s="20">
        <f t="shared" si="239"/>
        <v>0</v>
      </c>
      <c r="AL567" s="20">
        <f t="shared" si="240"/>
        <v>0</v>
      </c>
      <c r="AM567" s="20">
        <f t="shared" si="241"/>
        <v>0</v>
      </c>
      <c r="AN567" s="20">
        <f t="shared" si="242"/>
        <v>0</v>
      </c>
      <c r="AO567" s="25"/>
      <c r="AP567" s="18">
        <v>0</v>
      </c>
      <c r="AQ567" s="18">
        <v>0</v>
      </c>
      <c r="AR567" s="18">
        <v>0</v>
      </c>
      <c r="AS567" s="18">
        <v>0</v>
      </c>
      <c r="AT567" s="18" t="s">
        <v>816</v>
      </c>
      <c r="AU567" s="24">
        <f t="shared" si="243"/>
        <v>0</v>
      </c>
      <c r="AV567" s="24">
        <f t="shared" si="244"/>
        <v>0</v>
      </c>
      <c r="AW567" s="26"/>
      <c r="AX567" s="18">
        <v>0</v>
      </c>
      <c r="AY567" s="18">
        <v>0</v>
      </c>
      <c r="AZ567" s="18">
        <v>0</v>
      </c>
      <c r="BA567" s="18">
        <v>0</v>
      </c>
      <c r="BB567" s="18">
        <v>0</v>
      </c>
      <c r="BC567" s="18">
        <v>0</v>
      </c>
      <c r="BD567" s="18">
        <v>0</v>
      </c>
      <c r="BE567" s="18">
        <v>0</v>
      </c>
      <c r="BF567" s="18">
        <v>0</v>
      </c>
      <c r="BG567" s="18">
        <v>0</v>
      </c>
      <c r="BH567" s="20">
        <f t="shared" si="245"/>
        <v>0</v>
      </c>
      <c r="BI567" s="20">
        <f t="shared" si="246"/>
        <v>0</v>
      </c>
      <c r="BJ567" s="20">
        <f t="shared" si="247"/>
        <v>0</v>
      </c>
      <c r="BK567" s="20">
        <f t="shared" si="248"/>
        <v>0</v>
      </c>
      <c r="BL567" s="20">
        <f t="shared" si="249"/>
        <v>0</v>
      </c>
      <c r="BM567" s="20">
        <f t="shared" si="250"/>
        <v>0</v>
      </c>
      <c r="BN567" s="25"/>
      <c r="BO567" s="18">
        <v>68</v>
      </c>
      <c r="BP567" s="18">
        <v>65</v>
      </c>
      <c r="BQ567" s="18">
        <v>552</v>
      </c>
      <c r="BR567" s="18">
        <v>536</v>
      </c>
      <c r="BS567" s="23" t="s">
        <v>2126</v>
      </c>
      <c r="BT567" s="24">
        <f t="shared" si="251"/>
        <v>3</v>
      </c>
      <c r="BU567" s="24">
        <f t="shared" si="252"/>
        <v>16</v>
      </c>
      <c r="BV567" s="26"/>
      <c r="BW567" s="18">
        <v>0</v>
      </c>
      <c r="BX567" s="18">
        <v>0</v>
      </c>
      <c r="BY567" s="18">
        <v>65</v>
      </c>
      <c r="BZ567" s="18">
        <v>65</v>
      </c>
      <c r="CA567" s="18">
        <v>3</v>
      </c>
      <c r="CB567" s="18">
        <v>0</v>
      </c>
      <c r="CC567" s="18">
        <v>0</v>
      </c>
      <c r="CD567" s="18">
        <v>0</v>
      </c>
      <c r="CE567" s="18">
        <v>0</v>
      </c>
      <c r="CF567" s="18">
        <v>0</v>
      </c>
      <c r="CG567" s="18">
        <v>0</v>
      </c>
      <c r="CH567" s="18">
        <v>0</v>
      </c>
      <c r="CI567" s="18">
        <v>0</v>
      </c>
      <c r="CJ567" s="18">
        <v>0</v>
      </c>
      <c r="CK567" s="24">
        <f t="shared" si="253"/>
        <v>0</v>
      </c>
      <c r="CL567" s="24">
        <f t="shared" si="254"/>
        <v>0</v>
      </c>
      <c r="CM567" s="24">
        <f t="shared" si="255"/>
        <v>3</v>
      </c>
      <c r="CN567" s="24">
        <f t="shared" si="256"/>
        <v>0</v>
      </c>
      <c r="CO567" s="24">
        <f t="shared" si="257"/>
        <v>0</v>
      </c>
      <c r="CP567" s="24">
        <f t="shared" si="258"/>
        <v>0</v>
      </c>
      <c r="CQ567" s="24">
        <f t="shared" si="259"/>
        <v>0</v>
      </c>
      <c r="CR567" s="24">
        <f t="shared" si="260"/>
        <v>3</v>
      </c>
      <c r="CS567" s="26"/>
    </row>
    <row r="568" spans="1:97" ht="15" customHeight="1" x14ac:dyDescent="0.25">
      <c r="A568" s="18">
        <v>903</v>
      </c>
      <c r="B568" s="19" t="s">
        <v>2084</v>
      </c>
      <c r="C568" s="19" t="s">
        <v>303</v>
      </c>
      <c r="D568" s="19" t="s">
        <v>2070</v>
      </c>
      <c r="E568" s="19" t="s">
        <v>2127</v>
      </c>
      <c r="F568" s="19" t="s">
        <v>2128</v>
      </c>
      <c r="G568" s="19" t="s">
        <v>70</v>
      </c>
      <c r="H568" s="18">
        <v>500</v>
      </c>
      <c r="I568" s="18">
        <v>500</v>
      </c>
      <c r="J568" s="20">
        <f t="shared" si="232"/>
        <v>0</v>
      </c>
      <c r="K568" s="21"/>
      <c r="L568" s="18">
        <v>0</v>
      </c>
      <c r="M568" s="18">
        <v>0</v>
      </c>
      <c r="N568" s="18">
        <v>0</v>
      </c>
      <c r="O568" s="18">
        <v>0</v>
      </c>
      <c r="P568" s="22">
        <f t="shared" si="233"/>
        <v>0</v>
      </c>
      <c r="Q568" s="18">
        <v>0</v>
      </c>
      <c r="R568" s="23" t="s">
        <v>77</v>
      </c>
      <c r="S568" s="24">
        <f t="shared" si="234"/>
        <v>0</v>
      </c>
      <c r="T568" s="24">
        <f t="shared" si="235"/>
        <v>0</v>
      </c>
      <c r="U568" s="25"/>
      <c r="V568" s="18">
        <v>0</v>
      </c>
      <c r="W568" s="18">
        <v>0</v>
      </c>
      <c r="X568" s="18">
        <v>0</v>
      </c>
      <c r="Y568" s="18">
        <v>0</v>
      </c>
      <c r="Z568" s="18">
        <v>0</v>
      </c>
      <c r="AA568" s="18">
        <v>0</v>
      </c>
      <c r="AB568" s="18">
        <v>0</v>
      </c>
      <c r="AC568" s="18">
        <v>0</v>
      </c>
      <c r="AD568" s="18">
        <v>0</v>
      </c>
      <c r="AE568" s="18">
        <v>0</v>
      </c>
      <c r="AF568" s="18">
        <v>0</v>
      </c>
      <c r="AG568" s="18">
        <v>0</v>
      </c>
      <c r="AH568" s="20">
        <f t="shared" si="236"/>
        <v>0</v>
      </c>
      <c r="AI568" s="20">
        <f t="shared" si="237"/>
        <v>0</v>
      </c>
      <c r="AJ568" s="20">
        <f t="shared" si="238"/>
        <v>0</v>
      </c>
      <c r="AK568" s="20">
        <f t="shared" si="239"/>
        <v>0</v>
      </c>
      <c r="AL568" s="20">
        <f t="shared" si="240"/>
        <v>0</v>
      </c>
      <c r="AM568" s="20">
        <f t="shared" si="241"/>
        <v>0</v>
      </c>
      <c r="AN568" s="20">
        <f t="shared" si="242"/>
        <v>0</v>
      </c>
      <c r="AO568" s="25"/>
      <c r="AP568" s="18">
        <v>0</v>
      </c>
      <c r="AQ568" s="18">
        <v>0</v>
      </c>
      <c r="AR568" s="18">
        <v>0</v>
      </c>
      <c r="AS568" s="18">
        <v>0</v>
      </c>
      <c r="AT568" s="18" t="s">
        <v>76</v>
      </c>
      <c r="AU568" s="24">
        <f t="shared" si="243"/>
        <v>0</v>
      </c>
      <c r="AV568" s="24">
        <f t="shared" si="244"/>
        <v>0</v>
      </c>
      <c r="AW568" s="26"/>
      <c r="AX568" s="18">
        <v>0</v>
      </c>
      <c r="AY568" s="18">
        <v>0</v>
      </c>
      <c r="AZ568" s="18">
        <v>0</v>
      </c>
      <c r="BA568" s="18">
        <v>0</v>
      </c>
      <c r="BB568" s="18">
        <v>0</v>
      </c>
      <c r="BC568" s="18">
        <v>0</v>
      </c>
      <c r="BD568" s="18">
        <v>0</v>
      </c>
      <c r="BE568" s="18">
        <v>0</v>
      </c>
      <c r="BF568" s="18">
        <v>0</v>
      </c>
      <c r="BG568" s="18">
        <v>0</v>
      </c>
      <c r="BH568" s="20">
        <f t="shared" si="245"/>
        <v>0</v>
      </c>
      <c r="BI568" s="20">
        <f t="shared" si="246"/>
        <v>0</v>
      </c>
      <c r="BJ568" s="20">
        <f t="shared" si="247"/>
        <v>0</v>
      </c>
      <c r="BK568" s="20">
        <f t="shared" si="248"/>
        <v>0</v>
      </c>
      <c r="BL568" s="20">
        <f t="shared" si="249"/>
        <v>0</v>
      </c>
      <c r="BM568" s="20">
        <f t="shared" si="250"/>
        <v>0</v>
      </c>
      <c r="BN568" s="25"/>
      <c r="BO568" s="18">
        <v>64</v>
      </c>
      <c r="BP568" s="18">
        <v>62</v>
      </c>
      <c r="BQ568" s="18">
        <v>505</v>
      </c>
      <c r="BR568" s="18">
        <v>496</v>
      </c>
      <c r="BS568" s="23" t="s">
        <v>2129</v>
      </c>
      <c r="BT568" s="24">
        <f t="shared" si="251"/>
        <v>2</v>
      </c>
      <c r="BU568" s="24">
        <f t="shared" si="252"/>
        <v>9</v>
      </c>
      <c r="BV568" s="26"/>
      <c r="BW568" s="18">
        <v>8</v>
      </c>
      <c r="BX568" s="18">
        <v>8</v>
      </c>
      <c r="BY568" s="18">
        <v>50</v>
      </c>
      <c r="BZ568" s="18">
        <v>50</v>
      </c>
      <c r="CA568" s="18">
        <v>6</v>
      </c>
      <c r="CB568" s="18">
        <v>4</v>
      </c>
      <c r="CC568" s="18">
        <v>0</v>
      </c>
      <c r="CD568" s="18">
        <v>0</v>
      </c>
      <c r="CE568" s="18">
        <v>0</v>
      </c>
      <c r="CF568" s="18">
        <v>0</v>
      </c>
      <c r="CG568" s="18">
        <v>0</v>
      </c>
      <c r="CH568" s="18">
        <v>0</v>
      </c>
      <c r="CI568" s="18">
        <v>0</v>
      </c>
      <c r="CJ568" s="18">
        <v>0</v>
      </c>
      <c r="CK568" s="24">
        <f t="shared" si="253"/>
        <v>0</v>
      </c>
      <c r="CL568" s="24">
        <f t="shared" si="254"/>
        <v>0</v>
      </c>
      <c r="CM568" s="24">
        <f t="shared" si="255"/>
        <v>2</v>
      </c>
      <c r="CN568" s="24">
        <f t="shared" si="256"/>
        <v>0</v>
      </c>
      <c r="CO568" s="24">
        <f t="shared" si="257"/>
        <v>0</v>
      </c>
      <c r="CP568" s="24">
        <f t="shared" si="258"/>
        <v>0</v>
      </c>
      <c r="CQ568" s="24">
        <f t="shared" si="259"/>
        <v>0</v>
      </c>
      <c r="CR568" s="24">
        <f t="shared" si="260"/>
        <v>2</v>
      </c>
      <c r="CS568" s="26"/>
    </row>
    <row r="569" spans="1:97" ht="15" customHeight="1" x14ac:dyDescent="0.25">
      <c r="A569" s="18">
        <v>549</v>
      </c>
      <c r="B569" s="19" t="s">
        <v>2069</v>
      </c>
      <c r="C569" s="19" t="s">
        <v>303</v>
      </c>
      <c r="D569" s="19" t="s">
        <v>2070</v>
      </c>
      <c r="E569" s="19" t="s">
        <v>2130</v>
      </c>
      <c r="F569" s="19" t="s">
        <v>2131</v>
      </c>
      <c r="G569" s="19" t="s">
        <v>70</v>
      </c>
      <c r="H569" s="18">
        <v>603</v>
      </c>
      <c r="I569" s="18">
        <v>600</v>
      </c>
      <c r="J569" s="20">
        <f t="shared" si="232"/>
        <v>3</v>
      </c>
      <c r="K569" s="21"/>
      <c r="L569" s="18">
        <v>12</v>
      </c>
      <c r="M569" s="18">
        <v>12</v>
      </c>
      <c r="N569" s="18">
        <v>32</v>
      </c>
      <c r="O569" s="18">
        <v>40</v>
      </c>
      <c r="P569" s="22">
        <f t="shared" si="233"/>
        <v>72</v>
      </c>
      <c r="Q569" s="18">
        <v>72</v>
      </c>
      <c r="R569" s="23" t="s">
        <v>2132</v>
      </c>
      <c r="S569" s="24">
        <f t="shared" si="234"/>
        <v>0</v>
      </c>
      <c r="T569" s="24">
        <f t="shared" si="235"/>
        <v>0</v>
      </c>
      <c r="U569" s="25"/>
      <c r="V569" s="18">
        <v>12</v>
      </c>
      <c r="W569" s="18">
        <v>11</v>
      </c>
      <c r="X569" s="18">
        <v>0</v>
      </c>
      <c r="Y569" s="18">
        <v>1</v>
      </c>
      <c r="Z569" s="18">
        <v>0</v>
      </c>
      <c r="AA569" s="18">
        <v>0</v>
      </c>
      <c r="AB569" s="18">
        <v>0</v>
      </c>
      <c r="AC569" s="18">
        <v>0</v>
      </c>
      <c r="AD569" s="18">
        <v>0</v>
      </c>
      <c r="AE569" s="18">
        <v>0</v>
      </c>
      <c r="AF569" s="18">
        <v>0</v>
      </c>
      <c r="AG569" s="18">
        <v>0</v>
      </c>
      <c r="AH569" s="20">
        <f t="shared" si="236"/>
        <v>1</v>
      </c>
      <c r="AI569" s="20">
        <f t="shared" si="237"/>
        <v>-1</v>
      </c>
      <c r="AJ569" s="20">
        <f t="shared" si="238"/>
        <v>0</v>
      </c>
      <c r="AK569" s="20">
        <f t="shared" si="239"/>
        <v>0</v>
      </c>
      <c r="AL569" s="20">
        <f t="shared" si="240"/>
        <v>0</v>
      </c>
      <c r="AM569" s="20">
        <f t="shared" si="241"/>
        <v>0</v>
      </c>
      <c r="AN569" s="20">
        <f t="shared" si="242"/>
        <v>0</v>
      </c>
      <c r="AO569" s="25"/>
      <c r="AP569" s="18">
        <v>0</v>
      </c>
      <c r="AQ569" s="18">
        <v>0</v>
      </c>
      <c r="AR569" s="18">
        <v>0</v>
      </c>
      <c r="AS569" s="18">
        <v>0</v>
      </c>
      <c r="AT569" s="18" t="s">
        <v>76</v>
      </c>
      <c r="AU569" s="24">
        <f t="shared" si="243"/>
        <v>0</v>
      </c>
      <c r="AV569" s="24">
        <f t="shared" si="244"/>
        <v>0</v>
      </c>
      <c r="AW569" s="26"/>
      <c r="AX569" s="18">
        <v>0</v>
      </c>
      <c r="AY569" s="18">
        <v>0</v>
      </c>
      <c r="AZ569" s="18">
        <v>0</v>
      </c>
      <c r="BA569" s="18">
        <v>0</v>
      </c>
      <c r="BB569" s="18">
        <v>0</v>
      </c>
      <c r="BC569" s="18">
        <v>0</v>
      </c>
      <c r="BD569" s="18">
        <v>0</v>
      </c>
      <c r="BE569" s="18">
        <v>0</v>
      </c>
      <c r="BF569" s="18">
        <v>0</v>
      </c>
      <c r="BG569" s="18">
        <v>0</v>
      </c>
      <c r="BH569" s="20">
        <f t="shared" si="245"/>
        <v>0</v>
      </c>
      <c r="BI569" s="20">
        <f t="shared" si="246"/>
        <v>0</v>
      </c>
      <c r="BJ569" s="20">
        <f t="shared" si="247"/>
        <v>0</v>
      </c>
      <c r="BK569" s="20">
        <f t="shared" si="248"/>
        <v>0</v>
      </c>
      <c r="BL569" s="20">
        <f t="shared" si="249"/>
        <v>0</v>
      </c>
      <c r="BM569" s="20">
        <f t="shared" si="250"/>
        <v>0</v>
      </c>
      <c r="BN569" s="25"/>
      <c r="BO569" s="18">
        <v>4</v>
      </c>
      <c r="BP569" s="18">
        <v>3</v>
      </c>
      <c r="BQ569" s="18">
        <v>31</v>
      </c>
      <c r="BR569" s="18">
        <v>24</v>
      </c>
      <c r="BS569" s="23" t="s">
        <v>2133</v>
      </c>
      <c r="BT569" s="24">
        <f t="shared" si="251"/>
        <v>1</v>
      </c>
      <c r="BU569" s="24">
        <f t="shared" si="252"/>
        <v>7</v>
      </c>
      <c r="BV569" s="26"/>
      <c r="BW569" s="18">
        <v>0</v>
      </c>
      <c r="BX569" s="18">
        <v>0</v>
      </c>
      <c r="BY569" s="18">
        <v>3</v>
      </c>
      <c r="BZ569" s="18">
        <v>2</v>
      </c>
      <c r="CA569" s="18">
        <v>1</v>
      </c>
      <c r="CB569" s="18">
        <v>1</v>
      </c>
      <c r="CC569" s="18">
        <v>0</v>
      </c>
      <c r="CD569" s="18">
        <v>0</v>
      </c>
      <c r="CE569" s="18">
        <v>0</v>
      </c>
      <c r="CF569" s="18">
        <v>0</v>
      </c>
      <c r="CG569" s="18">
        <v>0</v>
      </c>
      <c r="CH569" s="18">
        <v>0</v>
      </c>
      <c r="CI569" s="18">
        <v>0</v>
      </c>
      <c r="CJ569" s="18">
        <v>0</v>
      </c>
      <c r="CK569" s="24">
        <f t="shared" si="253"/>
        <v>0</v>
      </c>
      <c r="CL569" s="24">
        <f t="shared" si="254"/>
        <v>1</v>
      </c>
      <c r="CM569" s="24">
        <f t="shared" si="255"/>
        <v>0</v>
      </c>
      <c r="CN569" s="24">
        <f t="shared" si="256"/>
        <v>0</v>
      </c>
      <c r="CO569" s="24">
        <f t="shared" si="257"/>
        <v>0</v>
      </c>
      <c r="CP569" s="24">
        <f t="shared" si="258"/>
        <v>0</v>
      </c>
      <c r="CQ569" s="24">
        <f t="shared" si="259"/>
        <v>0</v>
      </c>
      <c r="CR569" s="24">
        <f t="shared" si="260"/>
        <v>1</v>
      </c>
      <c r="CS569" s="26"/>
    </row>
    <row r="570" spans="1:97" ht="15" customHeight="1" x14ac:dyDescent="0.25">
      <c r="A570" s="18">
        <v>843</v>
      </c>
      <c r="B570" s="19" t="s">
        <v>2069</v>
      </c>
      <c r="C570" s="19" t="s">
        <v>303</v>
      </c>
      <c r="D570" s="19" t="s">
        <v>2070</v>
      </c>
      <c r="E570" s="19" t="s">
        <v>2134</v>
      </c>
      <c r="F570" s="19" t="s">
        <v>2135</v>
      </c>
      <c r="G570" s="19" t="s">
        <v>70</v>
      </c>
      <c r="H570" s="18">
        <v>365</v>
      </c>
      <c r="I570" s="18">
        <v>344</v>
      </c>
      <c r="J570" s="20">
        <f t="shared" si="232"/>
        <v>21</v>
      </c>
      <c r="K570" s="21"/>
      <c r="L570" s="18">
        <v>10</v>
      </c>
      <c r="M570" s="18">
        <v>10</v>
      </c>
      <c r="N570" s="18">
        <v>46</v>
      </c>
      <c r="O570" s="18">
        <v>34</v>
      </c>
      <c r="P570" s="22">
        <f t="shared" si="233"/>
        <v>80</v>
      </c>
      <c r="Q570" s="18">
        <v>80</v>
      </c>
      <c r="R570" s="23" t="s">
        <v>2136</v>
      </c>
      <c r="S570" s="24">
        <f t="shared" si="234"/>
        <v>0</v>
      </c>
      <c r="T570" s="24">
        <f t="shared" si="235"/>
        <v>0</v>
      </c>
      <c r="U570" s="25"/>
      <c r="V570" s="18">
        <v>2</v>
      </c>
      <c r="W570" s="18">
        <v>2</v>
      </c>
      <c r="X570" s="18">
        <v>8</v>
      </c>
      <c r="Y570" s="18">
        <v>8</v>
      </c>
      <c r="Z570" s="18">
        <v>0</v>
      </c>
      <c r="AA570" s="18">
        <v>0</v>
      </c>
      <c r="AB570" s="18">
        <v>0</v>
      </c>
      <c r="AC570" s="18">
        <v>0</v>
      </c>
      <c r="AD570" s="18">
        <v>0</v>
      </c>
      <c r="AE570" s="18">
        <v>0</v>
      </c>
      <c r="AF570" s="18">
        <v>0</v>
      </c>
      <c r="AG570" s="18">
        <v>0</v>
      </c>
      <c r="AH570" s="20">
        <f t="shared" si="236"/>
        <v>0</v>
      </c>
      <c r="AI570" s="20">
        <f t="shared" si="237"/>
        <v>0</v>
      </c>
      <c r="AJ570" s="20">
        <f t="shared" si="238"/>
        <v>0</v>
      </c>
      <c r="AK570" s="20">
        <f t="shared" si="239"/>
        <v>0</v>
      </c>
      <c r="AL570" s="20">
        <f t="shared" si="240"/>
        <v>0</v>
      </c>
      <c r="AM570" s="20">
        <f t="shared" si="241"/>
        <v>0</v>
      </c>
      <c r="AN570" s="20">
        <f t="shared" si="242"/>
        <v>0</v>
      </c>
      <c r="AO570" s="25"/>
      <c r="AP570" s="18">
        <v>0</v>
      </c>
      <c r="AQ570" s="18">
        <v>0</v>
      </c>
      <c r="AR570" s="18">
        <v>0</v>
      </c>
      <c r="AS570" s="18">
        <v>0</v>
      </c>
      <c r="AT570" s="18" t="s">
        <v>105</v>
      </c>
      <c r="AU570" s="24">
        <f t="shared" si="243"/>
        <v>0</v>
      </c>
      <c r="AV570" s="24">
        <f t="shared" si="244"/>
        <v>0</v>
      </c>
      <c r="AW570" s="26"/>
      <c r="AX570" s="18">
        <v>0</v>
      </c>
      <c r="AY570" s="18">
        <v>0</v>
      </c>
      <c r="AZ570" s="18">
        <v>0</v>
      </c>
      <c r="BA570" s="18">
        <v>0</v>
      </c>
      <c r="BB570" s="18">
        <v>0</v>
      </c>
      <c r="BC570" s="18">
        <v>0</v>
      </c>
      <c r="BD570" s="18">
        <v>0</v>
      </c>
      <c r="BE570" s="18">
        <v>0</v>
      </c>
      <c r="BF570" s="18">
        <v>0</v>
      </c>
      <c r="BG570" s="18">
        <v>0</v>
      </c>
      <c r="BH570" s="20">
        <f t="shared" si="245"/>
        <v>0</v>
      </c>
      <c r="BI570" s="20">
        <f t="shared" si="246"/>
        <v>0</v>
      </c>
      <c r="BJ570" s="20">
        <f t="shared" si="247"/>
        <v>0</v>
      </c>
      <c r="BK570" s="20">
        <f t="shared" si="248"/>
        <v>0</v>
      </c>
      <c r="BL570" s="20">
        <f t="shared" si="249"/>
        <v>0</v>
      </c>
      <c r="BM570" s="20">
        <f t="shared" si="250"/>
        <v>0</v>
      </c>
      <c r="BN570" s="25"/>
      <c r="BO570" s="18">
        <v>15</v>
      </c>
      <c r="BP570" s="18">
        <v>11</v>
      </c>
      <c r="BQ570" s="18">
        <v>104</v>
      </c>
      <c r="BR570" s="18">
        <v>88</v>
      </c>
      <c r="BS570" s="23" t="s">
        <v>2137</v>
      </c>
      <c r="BT570" s="24">
        <f t="shared" si="251"/>
        <v>4</v>
      </c>
      <c r="BU570" s="24">
        <f t="shared" si="252"/>
        <v>16</v>
      </c>
      <c r="BV570" s="26"/>
      <c r="BW570" s="18">
        <v>0</v>
      </c>
      <c r="BX570" s="18">
        <v>0</v>
      </c>
      <c r="BY570" s="18">
        <v>11</v>
      </c>
      <c r="BZ570" s="18">
        <v>11</v>
      </c>
      <c r="CA570" s="18">
        <v>4</v>
      </c>
      <c r="CB570" s="18">
        <v>0</v>
      </c>
      <c r="CC570" s="18">
        <v>0</v>
      </c>
      <c r="CD570" s="18">
        <v>0</v>
      </c>
      <c r="CE570" s="18">
        <v>0</v>
      </c>
      <c r="CF570" s="18">
        <v>0</v>
      </c>
      <c r="CG570" s="18">
        <v>0</v>
      </c>
      <c r="CH570" s="18">
        <v>0</v>
      </c>
      <c r="CI570" s="18">
        <v>0</v>
      </c>
      <c r="CJ570" s="18">
        <v>0</v>
      </c>
      <c r="CK570" s="24">
        <f t="shared" si="253"/>
        <v>0</v>
      </c>
      <c r="CL570" s="24">
        <f t="shared" si="254"/>
        <v>0</v>
      </c>
      <c r="CM570" s="24">
        <f t="shared" si="255"/>
        <v>4</v>
      </c>
      <c r="CN570" s="24">
        <f t="shared" si="256"/>
        <v>0</v>
      </c>
      <c r="CO570" s="24">
        <f t="shared" si="257"/>
        <v>0</v>
      </c>
      <c r="CP570" s="24">
        <f t="shared" si="258"/>
        <v>0</v>
      </c>
      <c r="CQ570" s="24">
        <f t="shared" si="259"/>
        <v>0</v>
      </c>
      <c r="CR570" s="24">
        <f t="shared" si="260"/>
        <v>4</v>
      </c>
      <c r="CS570" s="26"/>
    </row>
    <row r="571" spans="1:97" ht="15" customHeight="1" x14ac:dyDescent="0.25">
      <c r="A571" s="18">
        <v>470</v>
      </c>
      <c r="B571" s="19" t="s">
        <v>2084</v>
      </c>
      <c r="C571" s="19" t="s">
        <v>303</v>
      </c>
      <c r="D571" s="19" t="s">
        <v>2070</v>
      </c>
      <c r="E571" s="19" t="s">
        <v>2138</v>
      </c>
      <c r="F571" s="19" t="s">
        <v>2139</v>
      </c>
      <c r="G571" s="19" t="s">
        <v>70</v>
      </c>
      <c r="H571" s="18">
        <v>1059</v>
      </c>
      <c r="I571" s="18">
        <v>1048</v>
      </c>
      <c r="J571" s="20">
        <f t="shared" si="232"/>
        <v>11</v>
      </c>
      <c r="K571" s="21"/>
      <c r="L571" s="18">
        <v>30</v>
      </c>
      <c r="M571" s="18">
        <v>30</v>
      </c>
      <c r="N571" s="18">
        <v>98</v>
      </c>
      <c r="O571" s="18">
        <v>142</v>
      </c>
      <c r="P571" s="22">
        <f t="shared" si="233"/>
        <v>240</v>
      </c>
      <c r="Q571" s="18">
        <v>240</v>
      </c>
      <c r="R571" s="23" t="s">
        <v>2140</v>
      </c>
      <c r="S571" s="24">
        <f t="shared" si="234"/>
        <v>0</v>
      </c>
      <c r="T571" s="24">
        <f t="shared" si="235"/>
        <v>0</v>
      </c>
      <c r="U571" s="25"/>
      <c r="V571" s="18">
        <v>25</v>
      </c>
      <c r="W571" s="18">
        <v>25</v>
      </c>
      <c r="X571" s="18">
        <v>5</v>
      </c>
      <c r="Y571" s="18">
        <v>5</v>
      </c>
      <c r="Z571" s="18">
        <v>0</v>
      </c>
      <c r="AA571" s="18">
        <v>0</v>
      </c>
      <c r="AB571" s="18">
        <v>0</v>
      </c>
      <c r="AC571" s="18">
        <v>0</v>
      </c>
      <c r="AD571" s="18">
        <v>0</v>
      </c>
      <c r="AE571" s="18">
        <v>0</v>
      </c>
      <c r="AF571" s="18">
        <v>0</v>
      </c>
      <c r="AG571" s="18">
        <v>0</v>
      </c>
      <c r="AH571" s="20">
        <f t="shared" si="236"/>
        <v>0</v>
      </c>
      <c r="AI571" s="20">
        <f t="shared" si="237"/>
        <v>0</v>
      </c>
      <c r="AJ571" s="20">
        <f t="shared" si="238"/>
        <v>0</v>
      </c>
      <c r="AK571" s="20">
        <f t="shared" si="239"/>
        <v>0</v>
      </c>
      <c r="AL571" s="20">
        <f t="shared" si="240"/>
        <v>0</v>
      </c>
      <c r="AM571" s="20">
        <f t="shared" si="241"/>
        <v>0</v>
      </c>
      <c r="AN571" s="20">
        <f t="shared" si="242"/>
        <v>0</v>
      </c>
      <c r="AO571" s="25"/>
      <c r="AP571" s="18">
        <v>0</v>
      </c>
      <c r="AQ571" s="18">
        <v>0</v>
      </c>
      <c r="AR571" s="18">
        <v>0</v>
      </c>
      <c r="AS571" s="18">
        <v>0</v>
      </c>
      <c r="AT571" s="18" t="s">
        <v>2141</v>
      </c>
      <c r="AU571" s="24">
        <f t="shared" si="243"/>
        <v>0</v>
      </c>
      <c r="AV571" s="24">
        <f t="shared" si="244"/>
        <v>0</v>
      </c>
      <c r="AW571" s="26"/>
      <c r="AX571" s="18">
        <v>0</v>
      </c>
      <c r="AY571" s="18">
        <v>0</v>
      </c>
      <c r="AZ571" s="18">
        <v>0</v>
      </c>
      <c r="BA571" s="18">
        <v>0</v>
      </c>
      <c r="BB571" s="18">
        <v>0</v>
      </c>
      <c r="BC571" s="18">
        <v>0</v>
      </c>
      <c r="BD571" s="18">
        <v>0</v>
      </c>
      <c r="BE571" s="18">
        <v>0</v>
      </c>
      <c r="BF571" s="18">
        <v>0</v>
      </c>
      <c r="BG571" s="18">
        <v>0</v>
      </c>
      <c r="BH571" s="20">
        <f t="shared" si="245"/>
        <v>0</v>
      </c>
      <c r="BI571" s="20">
        <f t="shared" si="246"/>
        <v>0</v>
      </c>
      <c r="BJ571" s="20">
        <f t="shared" si="247"/>
        <v>0</v>
      </c>
      <c r="BK571" s="20">
        <f t="shared" si="248"/>
        <v>0</v>
      </c>
      <c r="BL571" s="20">
        <f t="shared" si="249"/>
        <v>0</v>
      </c>
      <c r="BM571" s="20">
        <f t="shared" si="250"/>
        <v>0</v>
      </c>
      <c r="BN571" s="25"/>
      <c r="BO571" s="18">
        <v>102</v>
      </c>
      <c r="BP571" s="18">
        <v>101</v>
      </c>
      <c r="BQ571" s="18">
        <v>815</v>
      </c>
      <c r="BR571" s="18">
        <v>808</v>
      </c>
      <c r="BS571" s="23" t="s">
        <v>2142</v>
      </c>
      <c r="BT571" s="24">
        <f t="shared" si="251"/>
        <v>1</v>
      </c>
      <c r="BU571" s="24">
        <f t="shared" si="252"/>
        <v>7</v>
      </c>
      <c r="BV571" s="26"/>
      <c r="BW571" s="18">
        <v>0</v>
      </c>
      <c r="BX571" s="18">
        <v>0</v>
      </c>
      <c r="BY571" s="18">
        <v>90</v>
      </c>
      <c r="BZ571" s="18">
        <v>90</v>
      </c>
      <c r="CA571" s="18">
        <v>12</v>
      </c>
      <c r="CB571" s="18">
        <v>11</v>
      </c>
      <c r="CC571" s="18">
        <v>0</v>
      </c>
      <c r="CD571" s="18">
        <v>0</v>
      </c>
      <c r="CE571" s="18">
        <v>0</v>
      </c>
      <c r="CF571" s="18">
        <v>0</v>
      </c>
      <c r="CG571" s="18">
        <v>0</v>
      </c>
      <c r="CH571" s="18">
        <v>0</v>
      </c>
      <c r="CI571" s="18">
        <v>0</v>
      </c>
      <c r="CJ571" s="18">
        <v>0</v>
      </c>
      <c r="CK571" s="24">
        <f t="shared" si="253"/>
        <v>0</v>
      </c>
      <c r="CL571" s="24">
        <f t="shared" si="254"/>
        <v>0</v>
      </c>
      <c r="CM571" s="24">
        <f t="shared" si="255"/>
        <v>1</v>
      </c>
      <c r="CN571" s="24">
        <f t="shared" si="256"/>
        <v>0</v>
      </c>
      <c r="CO571" s="24">
        <f t="shared" si="257"/>
        <v>0</v>
      </c>
      <c r="CP571" s="24">
        <f t="shared" si="258"/>
        <v>0</v>
      </c>
      <c r="CQ571" s="24">
        <f t="shared" si="259"/>
        <v>0</v>
      </c>
      <c r="CR571" s="24">
        <f t="shared" si="260"/>
        <v>1</v>
      </c>
      <c r="CS571" s="26"/>
    </row>
    <row r="572" spans="1:97" ht="15" customHeight="1" x14ac:dyDescent="0.25">
      <c r="A572" s="18">
        <v>468</v>
      </c>
      <c r="B572" s="19" t="s">
        <v>2069</v>
      </c>
      <c r="C572" s="19" t="s">
        <v>303</v>
      </c>
      <c r="D572" s="19" t="s">
        <v>2070</v>
      </c>
      <c r="E572" s="19" t="s">
        <v>2143</v>
      </c>
      <c r="F572" s="19" t="s">
        <v>2144</v>
      </c>
      <c r="G572" s="19" t="s">
        <v>70</v>
      </c>
      <c r="H572" s="18">
        <v>820</v>
      </c>
      <c r="I572" s="18">
        <v>807</v>
      </c>
      <c r="J572" s="20">
        <f t="shared" si="232"/>
        <v>13</v>
      </c>
      <c r="K572" s="21"/>
      <c r="L572" s="18">
        <v>16</v>
      </c>
      <c r="M572" s="18">
        <v>14</v>
      </c>
      <c r="N572" s="18">
        <v>29</v>
      </c>
      <c r="O572" s="18">
        <v>50</v>
      </c>
      <c r="P572" s="22">
        <f t="shared" si="233"/>
        <v>79</v>
      </c>
      <c r="Q572" s="18">
        <v>65</v>
      </c>
      <c r="R572" s="23" t="s">
        <v>2145</v>
      </c>
      <c r="S572" s="24">
        <f t="shared" si="234"/>
        <v>2</v>
      </c>
      <c r="T572" s="24">
        <f t="shared" si="235"/>
        <v>14</v>
      </c>
      <c r="U572" s="25"/>
      <c r="V572" s="18">
        <v>0</v>
      </c>
      <c r="W572" s="18">
        <v>0</v>
      </c>
      <c r="X572" s="18">
        <v>16</v>
      </c>
      <c r="Y572" s="18">
        <v>14</v>
      </c>
      <c r="Z572" s="18">
        <v>0</v>
      </c>
      <c r="AA572" s="18">
        <v>0</v>
      </c>
      <c r="AB572" s="18">
        <v>0</v>
      </c>
      <c r="AC572" s="18">
        <v>0</v>
      </c>
      <c r="AD572" s="18">
        <v>0</v>
      </c>
      <c r="AE572" s="18">
        <v>0</v>
      </c>
      <c r="AF572" s="18">
        <v>0</v>
      </c>
      <c r="AG572" s="18">
        <v>0</v>
      </c>
      <c r="AH572" s="20">
        <f t="shared" si="236"/>
        <v>0</v>
      </c>
      <c r="AI572" s="20">
        <f t="shared" si="237"/>
        <v>2</v>
      </c>
      <c r="AJ572" s="20">
        <f t="shared" si="238"/>
        <v>0</v>
      </c>
      <c r="AK572" s="20">
        <f t="shared" si="239"/>
        <v>0</v>
      </c>
      <c r="AL572" s="20">
        <f t="shared" si="240"/>
        <v>0</v>
      </c>
      <c r="AM572" s="20">
        <f t="shared" si="241"/>
        <v>0</v>
      </c>
      <c r="AN572" s="20">
        <f t="shared" si="242"/>
        <v>2</v>
      </c>
      <c r="AO572" s="25"/>
      <c r="AP572" s="18">
        <v>0</v>
      </c>
      <c r="AQ572" s="18">
        <v>0</v>
      </c>
      <c r="AR572" s="18">
        <v>0</v>
      </c>
      <c r="AS572" s="18">
        <v>0</v>
      </c>
      <c r="AT572" s="18" t="s">
        <v>105</v>
      </c>
      <c r="AU572" s="24">
        <f t="shared" si="243"/>
        <v>0</v>
      </c>
      <c r="AV572" s="24">
        <f t="shared" si="244"/>
        <v>0</v>
      </c>
      <c r="AW572" s="26"/>
      <c r="AX572" s="18">
        <v>0</v>
      </c>
      <c r="AY572" s="18">
        <v>0</v>
      </c>
      <c r="AZ572" s="18">
        <v>0</v>
      </c>
      <c r="BA572" s="18">
        <v>0</v>
      </c>
      <c r="BB572" s="18">
        <v>0</v>
      </c>
      <c r="BC572" s="18">
        <v>0</v>
      </c>
      <c r="BD572" s="18">
        <v>0</v>
      </c>
      <c r="BE572" s="18">
        <v>0</v>
      </c>
      <c r="BF572" s="18">
        <v>0</v>
      </c>
      <c r="BG572" s="18">
        <v>0</v>
      </c>
      <c r="BH572" s="20">
        <f t="shared" si="245"/>
        <v>0</v>
      </c>
      <c r="BI572" s="20">
        <f t="shared" si="246"/>
        <v>0</v>
      </c>
      <c r="BJ572" s="20">
        <f t="shared" si="247"/>
        <v>0</v>
      </c>
      <c r="BK572" s="20">
        <f t="shared" si="248"/>
        <v>0</v>
      </c>
      <c r="BL572" s="20">
        <f t="shared" si="249"/>
        <v>0</v>
      </c>
      <c r="BM572" s="20">
        <f t="shared" si="250"/>
        <v>0</v>
      </c>
      <c r="BN572" s="25"/>
      <c r="BO572" s="18">
        <v>4</v>
      </c>
      <c r="BP572" s="18">
        <v>4</v>
      </c>
      <c r="BQ572" s="18">
        <v>31</v>
      </c>
      <c r="BR572" s="18">
        <v>32</v>
      </c>
      <c r="BS572" s="23" t="s">
        <v>2146</v>
      </c>
      <c r="BT572" s="24">
        <f t="shared" si="251"/>
        <v>0</v>
      </c>
      <c r="BU572" s="24">
        <f t="shared" si="252"/>
        <v>-1</v>
      </c>
      <c r="BV572" s="26"/>
      <c r="BW572" s="18">
        <v>0</v>
      </c>
      <c r="BX572" s="18">
        <v>0</v>
      </c>
      <c r="BY572" s="18">
        <v>4</v>
      </c>
      <c r="BZ572" s="18">
        <v>4</v>
      </c>
      <c r="CA572" s="18">
        <v>0</v>
      </c>
      <c r="CB572" s="18">
        <v>0</v>
      </c>
      <c r="CC572" s="18">
        <v>0</v>
      </c>
      <c r="CD572" s="18">
        <v>0</v>
      </c>
      <c r="CE572" s="18">
        <v>0</v>
      </c>
      <c r="CF572" s="18">
        <v>0</v>
      </c>
      <c r="CG572" s="18">
        <v>0</v>
      </c>
      <c r="CH572" s="18">
        <v>0</v>
      </c>
      <c r="CI572" s="18">
        <v>0</v>
      </c>
      <c r="CJ572" s="18">
        <v>0</v>
      </c>
      <c r="CK572" s="24">
        <f t="shared" si="253"/>
        <v>0</v>
      </c>
      <c r="CL572" s="24">
        <f t="shared" si="254"/>
        <v>0</v>
      </c>
      <c r="CM572" s="24">
        <f t="shared" si="255"/>
        <v>0</v>
      </c>
      <c r="CN572" s="24">
        <f t="shared" si="256"/>
        <v>0</v>
      </c>
      <c r="CO572" s="24">
        <f t="shared" si="257"/>
        <v>0</v>
      </c>
      <c r="CP572" s="24">
        <f t="shared" si="258"/>
        <v>0</v>
      </c>
      <c r="CQ572" s="24">
        <f t="shared" si="259"/>
        <v>0</v>
      </c>
      <c r="CR572" s="24">
        <f t="shared" si="260"/>
        <v>0</v>
      </c>
      <c r="CS572" s="26"/>
    </row>
    <row r="573" spans="1:97" ht="15" customHeight="1" x14ac:dyDescent="0.25">
      <c r="A573" s="18">
        <v>668</v>
      </c>
      <c r="B573" s="19" t="s">
        <v>2084</v>
      </c>
      <c r="C573" s="19" t="s">
        <v>303</v>
      </c>
      <c r="D573" s="19" t="s">
        <v>2070</v>
      </c>
      <c r="E573" s="19" t="s">
        <v>2147</v>
      </c>
      <c r="F573" s="19" t="s">
        <v>2148</v>
      </c>
      <c r="G573" s="19" t="s">
        <v>70</v>
      </c>
      <c r="H573" s="18">
        <v>469</v>
      </c>
      <c r="I573" s="18">
        <v>464</v>
      </c>
      <c r="J573" s="20">
        <f t="shared" si="232"/>
        <v>5</v>
      </c>
      <c r="K573" s="21"/>
      <c r="L573" s="18">
        <v>63</v>
      </c>
      <c r="M573" s="18">
        <v>58</v>
      </c>
      <c r="N573" s="18">
        <v>300</v>
      </c>
      <c r="O573" s="18">
        <v>187</v>
      </c>
      <c r="P573" s="22">
        <f t="shared" si="233"/>
        <v>487</v>
      </c>
      <c r="Q573" s="18">
        <v>464</v>
      </c>
      <c r="R573" s="23" t="s">
        <v>2149</v>
      </c>
      <c r="S573" s="24">
        <f t="shared" si="234"/>
        <v>5</v>
      </c>
      <c r="T573" s="24">
        <f t="shared" si="235"/>
        <v>23</v>
      </c>
      <c r="U573" s="25"/>
      <c r="V573" s="18">
        <v>0</v>
      </c>
      <c r="W573" s="18">
        <v>0</v>
      </c>
      <c r="X573" s="18">
        <v>58</v>
      </c>
      <c r="Y573" s="18">
        <v>58</v>
      </c>
      <c r="Z573" s="18">
        <v>0</v>
      </c>
      <c r="AA573" s="18">
        <v>0</v>
      </c>
      <c r="AB573" s="18">
        <v>0</v>
      </c>
      <c r="AC573" s="18">
        <v>0</v>
      </c>
      <c r="AD573" s="18">
        <v>5</v>
      </c>
      <c r="AE573" s="18">
        <v>0</v>
      </c>
      <c r="AF573" s="18">
        <v>0</v>
      </c>
      <c r="AG573" s="18">
        <v>0</v>
      </c>
      <c r="AH573" s="20">
        <f t="shared" si="236"/>
        <v>0</v>
      </c>
      <c r="AI573" s="20">
        <f t="shared" si="237"/>
        <v>0</v>
      </c>
      <c r="AJ573" s="20">
        <f t="shared" si="238"/>
        <v>0</v>
      </c>
      <c r="AK573" s="20">
        <f t="shared" si="239"/>
        <v>0</v>
      </c>
      <c r="AL573" s="20">
        <f t="shared" si="240"/>
        <v>5</v>
      </c>
      <c r="AM573" s="20">
        <f t="shared" si="241"/>
        <v>0</v>
      </c>
      <c r="AN573" s="20">
        <f t="shared" si="242"/>
        <v>5</v>
      </c>
      <c r="AO573" s="25"/>
      <c r="AP573" s="18">
        <v>0</v>
      </c>
      <c r="AQ573" s="18">
        <v>0</v>
      </c>
      <c r="AR573" s="18">
        <v>0</v>
      </c>
      <c r="AS573" s="18">
        <v>0</v>
      </c>
      <c r="AT573" s="18" t="s">
        <v>76</v>
      </c>
      <c r="AU573" s="24">
        <f t="shared" si="243"/>
        <v>0</v>
      </c>
      <c r="AV573" s="24">
        <f t="shared" si="244"/>
        <v>0</v>
      </c>
      <c r="AW573" s="26"/>
      <c r="AX573" s="18">
        <v>0</v>
      </c>
      <c r="AY573" s="18">
        <v>0</v>
      </c>
      <c r="AZ573" s="18">
        <v>0</v>
      </c>
      <c r="BA573" s="18">
        <v>0</v>
      </c>
      <c r="BB573" s="18">
        <v>0</v>
      </c>
      <c r="BC573" s="18">
        <v>0</v>
      </c>
      <c r="BD573" s="18">
        <v>0</v>
      </c>
      <c r="BE573" s="18">
        <v>0</v>
      </c>
      <c r="BF573" s="18">
        <v>0</v>
      </c>
      <c r="BG573" s="18">
        <v>0</v>
      </c>
      <c r="BH573" s="20">
        <f t="shared" si="245"/>
        <v>0</v>
      </c>
      <c r="BI573" s="20">
        <f t="shared" si="246"/>
        <v>0</v>
      </c>
      <c r="BJ573" s="20">
        <f t="shared" si="247"/>
        <v>0</v>
      </c>
      <c r="BK573" s="20">
        <f t="shared" si="248"/>
        <v>0</v>
      </c>
      <c r="BL573" s="20">
        <f t="shared" si="249"/>
        <v>0</v>
      </c>
      <c r="BM573" s="20">
        <f t="shared" si="250"/>
        <v>0</v>
      </c>
      <c r="BN573" s="25"/>
      <c r="BO573" s="18">
        <v>1</v>
      </c>
      <c r="BP573" s="18">
        <v>0</v>
      </c>
      <c r="BQ573" s="18">
        <v>14</v>
      </c>
      <c r="BR573" s="18">
        <v>0</v>
      </c>
      <c r="BS573" s="23" t="s">
        <v>2150</v>
      </c>
      <c r="BT573" s="24">
        <f t="shared" si="251"/>
        <v>1</v>
      </c>
      <c r="BU573" s="24">
        <f t="shared" si="252"/>
        <v>14</v>
      </c>
      <c r="BV573" s="26"/>
      <c r="BW573" s="18">
        <v>0</v>
      </c>
      <c r="BX573" s="18">
        <v>0</v>
      </c>
      <c r="BY573" s="18">
        <v>1</v>
      </c>
      <c r="BZ573" s="18">
        <v>0</v>
      </c>
      <c r="CA573" s="18">
        <v>0</v>
      </c>
      <c r="CB573" s="18">
        <v>0</v>
      </c>
      <c r="CC573" s="18">
        <v>0</v>
      </c>
      <c r="CD573" s="18">
        <v>0</v>
      </c>
      <c r="CE573" s="18">
        <v>0</v>
      </c>
      <c r="CF573" s="18">
        <v>0</v>
      </c>
      <c r="CG573" s="18">
        <v>0</v>
      </c>
      <c r="CH573" s="18">
        <v>0</v>
      </c>
      <c r="CI573" s="18">
        <v>0</v>
      </c>
      <c r="CJ573" s="18">
        <v>0</v>
      </c>
      <c r="CK573" s="24">
        <f t="shared" si="253"/>
        <v>0</v>
      </c>
      <c r="CL573" s="24">
        <f t="shared" si="254"/>
        <v>1</v>
      </c>
      <c r="CM573" s="24">
        <f t="shared" si="255"/>
        <v>0</v>
      </c>
      <c r="CN573" s="24">
        <f t="shared" si="256"/>
        <v>0</v>
      </c>
      <c r="CO573" s="24">
        <f t="shared" si="257"/>
        <v>0</v>
      </c>
      <c r="CP573" s="24">
        <f t="shared" si="258"/>
        <v>0</v>
      </c>
      <c r="CQ573" s="24">
        <f t="shared" si="259"/>
        <v>0</v>
      </c>
      <c r="CR573" s="24">
        <f t="shared" si="260"/>
        <v>1</v>
      </c>
      <c r="CS573" s="26"/>
    </row>
    <row r="574" spans="1:97" ht="15" customHeight="1" x14ac:dyDescent="0.25">
      <c r="A574" s="18">
        <v>546</v>
      </c>
      <c r="B574" s="19" t="s">
        <v>2084</v>
      </c>
      <c r="C574" s="19" t="s">
        <v>303</v>
      </c>
      <c r="D574" s="19" t="s">
        <v>2070</v>
      </c>
      <c r="E574" s="19" t="s">
        <v>2151</v>
      </c>
      <c r="F574" s="19" t="s">
        <v>2152</v>
      </c>
      <c r="G574" s="19" t="s">
        <v>70</v>
      </c>
      <c r="H574" s="18">
        <v>605</v>
      </c>
      <c r="I574" s="18">
        <v>600</v>
      </c>
      <c r="J574" s="20">
        <f t="shared" si="232"/>
        <v>5</v>
      </c>
      <c r="K574" s="21"/>
      <c r="L574" s="18">
        <v>30</v>
      </c>
      <c r="M574" s="18">
        <v>30</v>
      </c>
      <c r="N574" s="18">
        <v>97</v>
      </c>
      <c r="O574" s="18">
        <v>100</v>
      </c>
      <c r="P574" s="22">
        <f t="shared" si="233"/>
        <v>197</v>
      </c>
      <c r="Q574" s="18">
        <v>197</v>
      </c>
      <c r="R574" s="23" t="s">
        <v>2153</v>
      </c>
      <c r="S574" s="24">
        <f t="shared" si="234"/>
        <v>0</v>
      </c>
      <c r="T574" s="24">
        <f t="shared" si="235"/>
        <v>0</v>
      </c>
      <c r="U574" s="25"/>
      <c r="V574" s="18">
        <v>0</v>
      </c>
      <c r="W574" s="18">
        <v>0</v>
      </c>
      <c r="X574" s="18">
        <v>30</v>
      </c>
      <c r="Y574" s="18">
        <v>30</v>
      </c>
      <c r="Z574" s="18">
        <v>0</v>
      </c>
      <c r="AA574" s="18">
        <v>0</v>
      </c>
      <c r="AB574" s="18">
        <v>0</v>
      </c>
      <c r="AC574" s="18">
        <v>0</v>
      </c>
      <c r="AD574" s="18">
        <v>0</v>
      </c>
      <c r="AE574" s="18">
        <v>0</v>
      </c>
      <c r="AF574" s="18">
        <v>0</v>
      </c>
      <c r="AG574" s="18">
        <v>0</v>
      </c>
      <c r="AH574" s="20">
        <f t="shared" si="236"/>
        <v>0</v>
      </c>
      <c r="AI574" s="20">
        <f t="shared" si="237"/>
        <v>0</v>
      </c>
      <c r="AJ574" s="20">
        <f t="shared" si="238"/>
        <v>0</v>
      </c>
      <c r="AK574" s="20">
        <f t="shared" si="239"/>
        <v>0</v>
      </c>
      <c r="AL574" s="20">
        <f t="shared" si="240"/>
        <v>0</v>
      </c>
      <c r="AM574" s="20">
        <f t="shared" si="241"/>
        <v>0</v>
      </c>
      <c r="AN574" s="20">
        <f t="shared" si="242"/>
        <v>0</v>
      </c>
      <c r="AO574" s="25"/>
      <c r="AP574" s="18">
        <v>0</v>
      </c>
      <c r="AQ574" s="18">
        <v>0</v>
      </c>
      <c r="AR574" s="18">
        <v>0</v>
      </c>
      <c r="AS574" s="18">
        <v>0</v>
      </c>
      <c r="AT574" s="18" t="s">
        <v>105</v>
      </c>
      <c r="AU574" s="24">
        <f t="shared" si="243"/>
        <v>0</v>
      </c>
      <c r="AV574" s="24">
        <f t="shared" si="244"/>
        <v>0</v>
      </c>
      <c r="AW574" s="26"/>
      <c r="AX574" s="18">
        <v>0</v>
      </c>
      <c r="AY574" s="18">
        <v>0</v>
      </c>
      <c r="AZ574" s="18">
        <v>0</v>
      </c>
      <c r="BA574" s="18">
        <v>0</v>
      </c>
      <c r="BB574" s="18">
        <v>0</v>
      </c>
      <c r="BC574" s="18">
        <v>0</v>
      </c>
      <c r="BD574" s="18">
        <v>0</v>
      </c>
      <c r="BE574" s="18">
        <v>0</v>
      </c>
      <c r="BF574" s="18">
        <v>0</v>
      </c>
      <c r="BG574" s="18">
        <v>0</v>
      </c>
      <c r="BH574" s="20">
        <f t="shared" si="245"/>
        <v>0</v>
      </c>
      <c r="BI574" s="20">
        <f t="shared" si="246"/>
        <v>0</v>
      </c>
      <c r="BJ574" s="20">
        <f t="shared" si="247"/>
        <v>0</v>
      </c>
      <c r="BK574" s="20">
        <f t="shared" si="248"/>
        <v>0</v>
      </c>
      <c r="BL574" s="20">
        <f t="shared" si="249"/>
        <v>0</v>
      </c>
      <c r="BM574" s="20">
        <f t="shared" si="250"/>
        <v>0</v>
      </c>
      <c r="BN574" s="25"/>
      <c r="BO574" s="18">
        <v>32</v>
      </c>
      <c r="BP574" s="18">
        <v>32</v>
      </c>
      <c r="BQ574" s="18">
        <v>256</v>
      </c>
      <c r="BR574" s="18">
        <v>256</v>
      </c>
      <c r="BS574" s="23" t="s">
        <v>77</v>
      </c>
      <c r="BT574" s="24">
        <f t="shared" si="251"/>
        <v>0</v>
      </c>
      <c r="BU574" s="24">
        <f t="shared" si="252"/>
        <v>0</v>
      </c>
      <c r="BV574" s="26"/>
      <c r="BW574" s="18">
        <v>0</v>
      </c>
      <c r="BX574" s="18">
        <v>0</v>
      </c>
      <c r="BY574" s="18">
        <v>30</v>
      </c>
      <c r="BZ574" s="18">
        <v>30</v>
      </c>
      <c r="CA574" s="18">
        <v>2</v>
      </c>
      <c r="CB574" s="18">
        <v>2</v>
      </c>
      <c r="CC574" s="18">
        <v>0</v>
      </c>
      <c r="CD574" s="18">
        <v>0</v>
      </c>
      <c r="CE574" s="18">
        <v>0</v>
      </c>
      <c r="CF574" s="18">
        <v>0</v>
      </c>
      <c r="CG574" s="18">
        <v>0</v>
      </c>
      <c r="CH574" s="18">
        <v>0</v>
      </c>
      <c r="CI574" s="18">
        <v>0</v>
      </c>
      <c r="CJ574" s="18">
        <v>0</v>
      </c>
      <c r="CK574" s="24">
        <f t="shared" si="253"/>
        <v>0</v>
      </c>
      <c r="CL574" s="24">
        <f t="shared" si="254"/>
        <v>0</v>
      </c>
      <c r="CM574" s="24">
        <f t="shared" si="255"/>
        <v>0</v>
      </c>
      <c r="CN574" s="24">
        <f t="shared" si="256"/>
        <v>0</v>
      </c>
      <c r="CO574" s="24">
        <f t="shared" si="257"/>
        <v>0</v>
      </c>
      <c r="CP574" s="24">
        <f t="shared" si="258"/>
        <v>0</v>
      </c>
      <c r="CQ574" s="24">
        <f t="shared" si="259"/>
        <v>0</v>
      </c>
      <c r="CR574" s="24">
        <f t="shared" si="260"/>
        <v>0</v>
      </c>
      <c r="CS574" s="26"/>
    </row>
    <row r="575" spans="1:97" ht="15" customHeight="1" x14ac:dyDescent="0.25">
      <c r="A575" s="18">
        <v>629</v>
      </c>
      <c r="B575" s="19" t="s">
        <v>2154</v>
      </c>
      <c r="C575" s="19" t="s">
        <v>2155</v>
      </c>
      <c r="D575" s="19" t="s">
        <v>2156</v>
      </c>
      <c r="E575" s="19" t="s">
        <v>2157</v>
      </c>
      <c r="F575" s="19" t="s">
        <v>2158</v>
      </c>
      <c r="G575" s="19" t="s">
        <v>70</v>
      </c>
      <c r="H575" s="18">
        <v>2700</v>
      </c>
      <c r="I575" s="18">
        <v>2700</v>
      </c>
      <c r="J575" s="20">
        <f t="shared" si="232"/>
        <v>0</v>
      </c>
      <c r="K575" s="21"/>
      <c r="L575" s="18">
        <v>52</v>
      </c>
      <c r="M575" s="18">
        <v>52</v>
      </c>
      <c r="N575" s="18">
        <v>105</v>
      </c>
      <c r="O575" s="18">
        <v>170</v>
      </c>
      <c r="P575" s="22">
        <f t="shared" si="233"/>
        <v>275</v>
      </c>
      <c r="Q575" s="18">
        <v>275</v>
      </c>
      <c r="R575" s="23" t="s">
        <v>2159</v>
      </c>
      <c r="S575" s="24">
        <f t="shared" si="234"/>
        <v>0</v>
      </c>
      <c r="T575" s="24">
        <f t="shared" si="235"/>
        <v>0</v>
      </c>
      <c r="U575" s="25"/>
      <c r="V575" s="18">
        <v>5</v>
      </c>
      <c r="W575" s="18">
        <v>5</v>
      </c>
      <c r="X575" s="18">
        <v>15</v>
      </c>
      <c r="Y575" s="18">
        <v>15</v>
      </c>
      <c r="Z575" s="18">
        <v>22</v>
      </c>
      <c r="AA575" s="18">
        <v>12</v>
      </c>
      <c r="AB575" s="18">
        <v>0</v>
      </c>
      <c r="AC575" s="18">
        <v>0</v>
      </c>
      <c r="AD575" s="18">
        <v>10</v>
      </c>
      <c r="AE575" s="18">
        <v>20</v>
      </c>
      <c r="AF575" s="18">
        <v>0</v>
      </c>
      <c r="AG575" s="18">
        <v>0</v>
      </c>
      <c r="AH575" s="20">
        <f t="shared" si="236"/>
        <v>0</v>
      </c>
      <c r="AI575" s="20">
        <f t="shared" si="237"/>
        <v>0</v>
      </c>
      <c r="AJ575" s="20">
        <f t="shared" si="238"/>
        <v>10</v>
      </c>
      <c r="AK575" s="20">
        <f t="shared" si="239"/>
        <v>0</v>
      </c>
      <c r="AL575" s="20">
        <f t="shared" si="240"/>
        <v>-10</v>
      </c>
      <c r="AM575" s="20">
        <f t="shared" si="241"/>
        <v>0</v>
      </c>
      <c r="AN575" s="20">
        <f t="shared" si="242"/>
        <v>0</v>
      </c>
      <c r="AO575" s="25"/>
      <c r="AP575" s="18">
        <v>0</v>
      </c>
      <c r="AQ575" s="18">
        <v>0</v>
      </c>
      <c r="AR575" s="18">
        <v>0</v>
      </c>
      <c r="AS575" s="18">
        <v>0</v>
      </c>
      <c r="AT575" s="18" t="s">
        <v>97</v>
      </c>
      <c r="AU575" s="24">
        <f t="shared" si="243"/>
        <v>0</v>
      </c>
      <c r="AV575" s="24">
        <f t="shared" si="244"/>
        <v>0</v>
      </c>
      <c r="AW575" s="26"/>
      <c r="AX575" s="18">
        <v>0</v>
      </c>
      <c r="AY575" s="18">
        <v>0</v>
      </c>
      <c r="AZ575" s="18">
        <v>0</v>
      </c>
      <c r="BA575" s="18">
        <v>0</v>
      </c>
      <c r="BB575" s="18">
        <v>0</v>
      </c>
      <c r="BC575" s="18">
        <v>0</v>
      </c>
      <c r="BD575" s="18">
        <v>0</v>
      </c>
      <c r="BE575" s="18">
        <v>0</v>
      </c>
      <c r="BF575" s="18">
        <v>0</v>
      </c>
      <c r="BG575" s="18">
        <v>0</v>
      </c>
      <c r="BH575" s="20">
        <f t="shared" si="245"/>
        <v>0</v>
      </c>
      <c r="BI575" s="20">
        <f t="shared" si="246"/>
        <v>0</v>
      </c>
      <c r="BJ575" s="20">
        <f t="shared" si="247"/>
        <v>0</v>
      </c>
      <c r="BK575" s="20">
        <f t="shared" si="248"/>
        <v>0</v>
      </c>
      <c r="BL575" s="20">
        <f t="shared" si="249"/>
        <v>0</v>
      </c>
      <c r="BM575" s="20">
        <f t="shared" si="250"/>
        <v>0</v>
      </c>
      <c r="BN575" s="25"/>
      <c r="BO575" s="18">
        <v>12</v>
      </c>
      <c r="BP575" s="18">
        <v>12</v>
      </c>
      <c r="BQ575" s="18">
        <v>68</v>
      </c>
      <c r="BR575" s="18">
        <v>68</v>
      </c>
      <c r="BS575" s="23" t="s">
        <v>93</v>
      </c>
      <c r="BT575" s="24">
        <f t="shared" si="251"/>
        <v>0</v>
      </c>
      <c r="BU575" s="24">
        <f t="shared" si="252"/>
        <v>0</v>
      </c>
      <c r="BV575" s="26"/>
      <c r="BW575" s="18">
        <v>12</v>
      </c>
      <c r="BX575" s="18">
        <v>12</v>
      </c>
      <c r="BY575" s="18">
        <v>0</v>
      </c>
      <c r="BZ575" s="18">
        <v>0</v>
      </c>
      <c r="CA575" s="18">
        <v>0</v>
      </c>
      <c r="CB575" s="18">
        <v>0</v>
      </c>
      <c r="CC575" s="18">
        <v>0</v>
      </c>
      <c r="CD575" s="18">
        <v>0</v>
      </c>
      <c r="CE575" s="18">
        <v>0</v>
      </c>
      <c r="CF575" s="18">
        <v>0</v>
      </c>
      <c r="CG575" s="18">
        <v>0</v>
      </c>
      <c r="CH575" s="18">
        <v>0</v>
      </c>
      <c r="CI575" s="18">
        <v>0</v>
      </c>
      <c r="CJ575" s="18">
        <v>0</v>
      </c>
      <c r="CK575" s="24">
        <f t="shared" si="253"/>
        <v>0</v>
      </c>
      <c r="CL575" s="24">
        <f t="shared" si="254"/>
        <v>0</v>
      </c>
      <c r="CM575" s="24">
        <f t="shared" si="255"/>
        <v>0</v>
      </c>
      <c r="CN575" s="24">
        <f t="shared" si="256"/>
        <v>0</v>
      </c>
      <c r="CO575" s="24">
        <f t="shared" si="257"/>
        <v>0</v>
      </c>
      <c r="CP575" s="24">
        <f t="shared" si="258"/>
        <v>0</v>
      </c>
      <c r="CQ575" s="24">
        <f t="shared" si="259"/>
        <v>0</v>
      </c>
      <c r="CR575" s="24">
        <f t="shared" si="260"/>
        <v>0</v>
      </c>
      <c r="CS575" s="26"/>
    </row>
    <row r="576" spans="1:97" ht="15" customHeight="1" x14ac:dyDescent="0.25">
      <c r="A576" s="18">
        <v>143</v>
      </c>
      <c r="B576" s="19" t="s">
        <v>2160</v>
      </c>
      <c r="C576" s="19" t="s">
        <v>2155</v>
      </c>
      <c r="D576" s="19" t="s">
        <v>2161</v>
      </c>
      <c r="E576" s="19" t="s">
        <v>2162</v>
      </c>
      <c r="F576" s="19" t="s">
        <v>2163</v>
      </c>
      <c r="G576" s="19" t="s">
        <v>70</v>
      </c>
      <c r="H576" s="18">
        <v>2050</v>
      </c>
      <c r="I576" s="18">
        <v>2050</v>
      </c>
      <c r="J576" s="20">
        <f t="shared" si="232"/>
        <v>0</v>
      </c>
      <c r="K576" s="21"/>
      <c r="L576" s="18">
        <v>45</v>
      </c>
      <c r="M576" s="18">
        <v>45</v>
      </c>
      <c r="N576" s="18">
        <v>124</v>
      </c>
      <c r="O576" s="18">
        <v>197</v>
      </c>
      <c r="P576" s="22">
        <f t="shared" si="233"/>
        <v>321</v>
      </c>
      <c r="Q576" s="18">
        <v>321</v>
      </c>
      <c r="R576" s="23" t="s">
        <v>140</v>
      </c>
      <c r="S576" s="24">
        <f t="shared" si="234"/>
        <v>0</v>
      </c>
      <c r="T576" s="24">
        <f t="shared" si="235"/>
        <v>0</v>
      </c>
      <c r="U576" s="25"/>
      <c r="V576" s="18">
        <v>2</v>
      </c>
      <c r="W576" s="18">
        <v>2</v>
      </c>
      <c r="X576" s="18">
        <v>26</v>
      </c>
      <c r="Y576" s="18">
        <v>26</v>
      </c>
      <c r="Z576" s="18">
        <v>0</v>
      </c>
      <c r="AA576" s="18">
        <v>0</v>
      </c>
      <c r="AB576" s="18">
        <v>0</v>
      </c>
      <c r="AC576" s="18">
        <v>0</v>
      </c>
      <c r="AD576" s="18">
        <v>17</v>
      </c>
      <c r="AE576" s="18">
        <v>17</v>
      </c>
      <c r="AF576" s="18">
        <v>0</v>
      </c>
      <c r="AG576" s="18">
        <v>0</v>
      </c>
      <c r="AH576" s="20">
        <f t="shared" si="236"/>
        <v>0</v>
      </c>
      <c r="AI576" s="20">
        <f t="shared" si="237"/>
        <v>0</v>
      </c>
      <c r="AJ576" s="20">
        <f t="shared" si="238"/>
        <v>0</v>
      </c>
      <c r="AK576" s="20">
        <f t="shared" si="239"/>
        <v>0</v>
      </c>
      <c r="AL576" s="20">
        <f t="shared" si="240"/>
        <v>0</v>
      </c>
      <c r="AM576" s="20">
        <f t="shared" si="241"/>
        <v>0</v>
      </c>
      <c r="AN576" s="20">
        <f t="shared" si="242"/>
        <v>0</v>
      </c>
      <c r="AO576" s="25"/>
      <c r="AP576" s="18">
        <v>0</v>
      </c>
      <c r="AQ576" s="18">
        <v>0</v>
      </c>
      <c r="AR576" s="18">
        <v>0</v>
      </c>
      <c r="AS576" s="18">
        <v>0</v>
      </c>
      <c r="AT576" s="18" t="s">
        <v>97</v>
      </c>
      <c r="AU576" s="24">
        <f t="shared" si="243"/>
        <v>0</v>
      </c>
      <c r="AV576" s="24">
        <f t="shared" si="244"/>
        <v>0</v>
      </c>
      <c r="AW576" s="26"/>
      <c r="AX576" s="18">
        <v>0</v>
      </c>
      <c r="AY576" s="18">
        <v>0</v>
      </c>
      <c r="AZ576" s="18">
        <v>0</v>
      </c>
      <c r="BA576" s="18">
        <v>0</v>
      </c>
      <c r="BB576" s="18">
        <v>0</v>
      </c>
      <c r="BC576" s="18">
        <v>0</v>
      </c>
      <c r="BD576" s="18">
        <v>0</v>
      </c>
      <c r="BE576" s="18">
        <v>0</v>
      </c>
      <c r="BF576" s="18">
        <v>0</v>
      </c>
      <c r="BG576" s="18">
        <v>0</v>
      </c>
      <c r="BH576" s="20">
        <f t="shared" si="245"/>
        <v>0</v>
      </c>
      <c r="BI576" s="20">
        <f t="shared" si="246"/>
        <v>0</v>
      </c>
      <c r="BJ576" s="20">
        <f t="shared" si="247"/>
        <v>0</v>
      </c>
      <c r="BK576" s="20">
        <f t="shared" si="248"/>
        <v>0</v>
      </c>
      <c r="BL576" s="20">
        <f t="shared" si="249"/>
        <v>0</v>
      </c>
      <c r="BM576" s="20">
        <f t="shared" si="250"/>
        <v>0</v>
      </c>
      <c r="BN576" s="25"/>
      <c r="BO576" s="18">
        <v>0</v>
      </c>
      <c r="BP576" s="18">
        <v>0</v>
      </c>
      <c r="BQ576" s="18">
        <v>0</v>
      </c>
      <c r="BR576" s="18">
        <v>0</v>
      </c>
      <c r="BS576" s="23" t="s">
        <v>97</v>
      </c>
      <c r="BT576" s="24">
        <f t="shared" si="251"/>
        <v>0</v>
      </c>
      <c r="BU576" s="24">
        <f t="shared" si="252"/>
        <v>0</v>
      </c>
      <c r="BV576" s="26"/>
      <c r="BW576" s="18">
        <v>0</v>
      </c>
      <c r="BX576" s="18">
        <v>0</v>
      </c>
      <c r="BY576" s="18">
        <v>0</v>
      </c>
      <c r="BZ576" s="18">
        <v>0</v>
      </c>
      <c r="CA576" s="18">
        <v>0</v>
      </c>
      <c r="CB576" s="18">
        <v>0</v>
      </c>
      <c r="CC576" s="18">
        <v>0</v>
      </c>
      <c r="CD576" s="18">
        <v>0</v>
      </c>
      <c r="CE576" s="18">
        <v>0</v>
      </c>
      <c r="CF576" s="18">
        <v>0</v>
      </c>
      <c r="CG576" s="18">
        <v>0</v>
      </c>
      <c r="CH576" s="18">
        <v>0</v>
      </c>
      <c r="CI576" s="18">
        <v>0</v>
      </c>
      <c r="CJ576" s="18">
        <v>0</v>
      </c>
      <c r="CK576" s="24">
        <f t="shared" si="253"/>
        <v>0</v>
      </c>
      <c r="CL576" s="24">
        <f t="shared" si="254"/>
        <v>0</v>
      </c>
      <c r="CM576" s="24">
        <f t="shared" si="255"/>
        <v>0</v>
      </c>
      <c r="CN576" s="24">
        <f t="shared" si="256"/>
        <v>0</v>
      </c>
      <c r="CO576" s="24">
        <f t="shared" si="257"/>
        <v>0</v>
      </c>
      <c r="CP576" s="24">
        <f t="shared" si="258"/>
        <v>0</v>
      </c>
      <c r="CQ576" s="24">
        <f t="shared" si="259"/>
        <v>0</v>
      </c>
      <c r="CR576" s="24">
        <f t="shared" si="260"/>
        <v>0</v>
      </c>
      <c r="CS576" s="26"/>
    </row>
    <row r="577" spans="1:97" ht="15" customHeight="1" x14ac:dyDescent="0.25">
      <c r="A577" s="18">
        <v>135</v>
      </c>
      <c r="B577" s="19" t="s">
        <v>2164</v>
      </c>
      <c r="C577" s="19" t="s">
        <v>2155</v>
      </c>
      <c r="D577" s="19" t="s">
        <v>2161</v>
      </c>
      <c r="E577" s="19" t="s">
        <v>2165</v>
      </c>
      <c r="F577" s="19" t="s">
        <v>2166</v>
      </c>
      <c r="G577" s="19" t="s">
        <v>70</v>
      </c>
      <c r="H577" s="18">
        <v>1555</v>
      </c>
      <c r="I577" s="18">
        <v>1552</v>
      </c>
      <c r="J577" s="20">
        <f t="shared" si="232"/>
        <v>3</v>
      </c>
      <c r="K577" s="21"/>
      <c r="L577" s="18">
        <v>37</v>
      </c>
      <c r="M577" s="18">
        <v>32</v>
      </c>
      <c r="N577" s="18">
        <v>86</v>
      </c>
      <c r="O577" s="18">
        <v>124</v>
      </c>
      <c r="P577" s="22">
        <f t="shared" si="233"/>
        <v>210</v>
      </c>
      <c r="Q577" s="18">
        <v>190</v>
      </c>
      <c r="R577" s="23" t="s">
        <v>2167</v>
      </c>
      <c r="S577" s="24">
        <f t="shared" si="234"/>
        <v>5</v>
      </c>
      <c r="T577" s="24">
        <f t="shared" si="235"/>
        <v>20</v>
      </c>
      <c r="U577" s="25"/>
      <c r="V577" s="18">
        <v>6</v>
      </c>
      <c r="W577" s="18">
        <v>6</v>
      </c>
      <c r="X577" s="18">
        <v>17</v>
      </c>
      <c r="Y577" s="18">
        <v>12</v>
      </c>
      <c r="Z577" s="18">
        <v>0</v>
      </c>
      <c r="AA577" s="18">
        <v>0</v>
      </c>
      <c r="AB577" s="18">
        <v>0</v>
      </c>
      <c r="AC577" s="18">
        <v>0</v>
      </c>
      <c r="AD577" s="18">
        <v>14</v>
      </c>
      <c r="AE577" s="18">
        <v>14</v>
      </c>
      <c r="AF577" s="18">
        <v>0</v>
      </c>
      <c r="AG577" s="18">
        <v>0</v>
      </c>
      <c r="AH577" s="20">
        <f t="shared" si="236"/>
        <v>0</v>
      </c>
      <c r="AI577" s="20">
        <f t="shared" si="237"/>
        <v>5</v>
      </c>
      <c r="AJ577" s="20">
        <f t="shared" si="238"/>
        <v>0</v>
      </c>
      <c r="AK577" s="20">
        <f t="shared" si="239"/>
        <v>0</v>
      </c>
      <c r="AL577" s="20">
        <f t="shared" si="240"/>
        <v>0</v>
      </c>
      <c r="AM577" s="20">
        <f t="shared" si="241"/>
        <v>0</v>
      </c>
      <c r="AN577" s="20">
        <f t="shared" si="242"/>
        <v>5</v>
      </c>
      <c r="AO577" s="25"/>
      <c r="AP577" s="18">
        <v>0</v>
      </c>
      <c r="AQ577" s="18">
        <v>0</v>
      </c>
      <c r="AR577" s="18">
        <v>0</v>
      </c>
      <c r="AS577" s="18">
        <v>0</v>
      </c>
      <c r="AT577" s="18" t="s">
        <v>93</v>
      </c>
      <c r="AU577" s="24">
        <f t="shared" si="243"/>
        <v>0</v>
      </c>
      <c r="AV577" s="24">
        <f t="shared" si="244"/>
        <v>0</v>
      </c>
      <c r="AW577" s="26"/>
      <c r="AX577" s="18">
        <v>0</v>
      </c>
      <c r="AY577" s="18">
        <v>0</v>
      </c>
      <c r="AZ577" s="18">
        <v>0</v>
      </c>
      <c r="BA577" s="18">
        <v>0</v>
      </c>
      <c r="BB577" s="18">
        <v>0</v>
      </c>
      <c r="BC577" s="18">
        <v>0</v>
      </c>
      <c r="BD577" s="18">
        <v>0</v>
      </c>
      <c r="BE577" s="18">
        <v>0</v>
      </c>
      <c r="BF577" s="18">
        <v>0</v>
      </c>
      <c r="BG577" s="18">
        <v>0</v>
      </c>
      <c r="BH577" s="20">
        <f t="shared" si="245"/>
        <v>0</v>
      </c>
      <c r="BI577" s="20">
        <f t="shared" si="246"/>
        <v>0</v>
      </c>
      <c r="BJ577" s="20">
        <f t="shared" si="247"/>
        <v>0</v>
      </c>
      <c r="BK577" s="20">
        <f t="shared" si="248"/>
        <v>0</v>
      </c>
      <c r="BL577" s="20">
        <f t="shared" si="249"/>
        <v>0</v>
      </c>
      <c r="BM577" s="20">
        <f t="shared" si="250"/>
        <v>0</v>
      </c>
      <c r="BN577" s="25"/>
      <c r="BO577" s="18">
        <v>0</v>
      </c>
      <c r="BP577" s="18">
        <v>0</v>
      </c>
      <c r="BQ577" s="18">
        <v>0</v>
      </c>
      <c r="BR577" s="18">
        <v>0</v>
      </c>
      <c r="BS577" s="23" t="s">
        <v>93</v>
      </c>
      <c r="BT577" s="24">
        <f t="shared" si="251"/>
        <v>0</v>
      </c>
      <c r="BU577" s="24">
        <f t="shared" si="252"/>
        <v>0</v>
      </c>
      <c r="BV577" s="26"/>
      <c r="BW577" s="18">
        <v>0</v>
      </c>
      <c r="BX577" s="18">
        <v>0</v>
      </c>
      <c r="BY577" s="18">
        <v>0</v>
      </c>
      <c r="BZ577" s="18">
        <v>0</v>
      </c>
      <c r="CA577" s="18">
        <v>0</v>
      </c>
      <c r="CB577" s="18">
        <v>0</v>
      </c>
      <c r="CC577" s="18">
        <v>0</v>
      </c>
      <c r="CD577" s="18">
        <v>0</v>
      </c>
      <c r="CE577" s="18">
        <v>0</v>
      </c>
      <c r="CF577" s="18">
        <v>0</v>
      </c>
      <c r="CG577" s="18">
        <v>0</v>
      </c>
      <c r="CH577" s="18">
        <v>0</v>
      </c>
      <c r="CI577" s="18">
        <v>0</v>
      </c>
      <c r="CJ577" s="18">
        <v>0</v>
      </c>
      <c r="CK577" s="24">
        <f t="shared" si="253"/>
        <v>0</v>
      </c>
      <c r="CL577" s="24">
        <f t="shared" si="254"/>
        <v>0</v>
      </c>
      <c r="CM577" s="24">
        <f t="shared" si="255"/>
        <v>0</v>
      </c>
      <c r="CN577" s="24">
        <f t="shared" si="256"/>
        <v>0</v>
      </c>
      <c r="CO577" s="24">
        <f t="shared" si="257"/>
        <v>0</v>
      </c>
      <c r="CP577" s="24">
        <f t="shared" si="258"/>
        <v>0</v>
      </c>
      <c r="CQ577" s="24">
        <f t="shared" si="259"/>
        <v>0</v>
      </c>
      <c r="CR577" s="24">
        <f t="shared" si="260"/>
        <v>0</v>
      </c>
      <c r="CS577" s="26"/>
    </row>
    <row r="578" spans="1:97" ht="15" customHeight="1" x14ac:dyDescent="0.25">
      <c r="A578" s="18">
        <v>85</v>
      </c>
      <c r="B578" s="19" t="s">
        <v>2164</v>
      </c>
      <c r="C578" s="19" t="s">
        <v>2155</v>
      </c>
      <c r="D578" s="19" t="s">
        <v>2161</v>
      </c>
      <c r="E578" s="19" t="s">
        <v>2168</v>
      </c>
      <c r="F578" s="19" t="s">
        <v>2169</v>
      </c>
      <c r="G578" s="19" t="s">
        <v>70</v>
      </c>
      <c r="H578" s="18">
        <v>3017</v>
      </c>
      <c r="I578" s="18">
        <v>3018</v>
      </c>
      <c r="J578" s="20">
        <f t="shared" si="232"/>
        <v>-1</v>
      </c>
      <c r="K578" s="21"/>
      <c r="L578" s="18">
        <v>19</v>
      </c>
      <c r="M578" s="18">
        <v>19</v>
      </c>
      <c r="N578" s="18">
        <v>40</v>
      </c>
      <c r="O578" s="18">
        <v>79</v>
      </c>
      <c r="P578" s="22">
        <f t="shared" si="233"/>
        <v>119</v>
      </c>
      <c r="Q578" s="18">
        <v>119</v>
      </c>
      <c r="R578" s="23" t="s">
        <v>2170</v>
      </c>
      <c r="S578" s="24">
        <f t="shared" si="234"/>
        <v>0</v>
      </c>
      <c r="T578" s="24">
        <f t="shared" si="235"/>
        <v>0</v>
      </c>
      <c r="U578" s="25"/>
      <c r="V578" s="18">
        <v>0</v>
      </c>
      <c r="W578" s="18">
        <v>0</v>
      </c>
      <c r="X578" s="18">
        <v>19</v>
      </c>
      <c r="Y578" s="18">
        <v>19</v>
      </c>
      <c r="Z578" s="18">
        <v>0</v>
      </c>
      <c r="AA578" s="18">
        <v>0</v>
      </c>
      <c r="AB578" s="18">
        <v>0</v>
      </c>
      <c r="AC578" s="18">
        <v>0</v>
      </c>
      <c r="AD578" s="18">
        <v>0</v>
      </c>
      <c r="AE578" s="18">
        <v>0</v>
      </c>
      <c r="AF578" s="18">
        <v>0</v>
      </c>
      <c r="AG578" s="18">
        <v>0</v>
      </c>
      <c r="AH578" s="20">
        <f t="shared" si="236"/>
        <v>0</v>
      </c>
      <c r="AI578" s="20">
        <f t="shared" si="237"/>
        <v>0</v>
      </c>
      <c r="AJ578" s="20">
        <f t="shared" si="238"/>
        <v>0</v>
      </c>
      <c r="AK578" s="20">
        <f t="shared" si="239"/>
        <v>0</v>
      </c>
      <c r="AL578" s="20">
        <f t="shared" si="240"/>
        <v>0</v>
      </c>
      <c r="AM578" s="20">
        <f t="shared" si="241"/>
        <v>0</v>
      </c>
      <c r="AN578" s="20">
        <f t="shared" si="242"/>
        <v>0</v>
      </c>
      <c r="AO578" s="25"/>
      <c r="AP578" s="18">
        <v>0</v>
      </c>
      <c r="AQ578" s="18">
        <v>2</v>
      </c>
      <c r="AR578" s="18">
        <v>0</v>
      </c>
      <c r="AS578" s="18">
        <v>10</v>
      </c>
      <c r="AT578" s="18" t="s">
        <v>72</v>
      </c>
      <c r="AU578" s="24">
        <f t="shared" si="243"/>
        <v>-2</v>
      </c>
      <c r="AV578" s="24">
        <f t="shared" si="244"/>
        <v>-10</v>
      </c>
      <c r="AW578" s="26"/>
      <c r="AX578" s="18">
        <v>0</v>
      </c>
      <c r="AY578" s="18">
        <v>2</v>
      </c>
      <c r="AZ578" s="18">
        <v>0</v>
      </c>
      <c r="BA578" s="18">
        <v>0</v>
      </c>
      <c r="BB578" s="18">
        <v>0</v>
      </c>
      <c r="BC578" s="18">
        <v>0</v>
      </c>
      <c r="BD578" s="18">
        <v>0</v>
      </c>
      <c r="BE578" s="18">
        <v>0</v>
      </c>
      <c r="BF578" s="18">
        <v>0</v>
      </c>
      <c r="BG578" s="18">
        <v>0</v>
      </c>
      <c r="BH578" s="20">
        <f t="shared" si="245"/>
        <v>-2</v>
      </c>
      <c r="BI578" s="20">
        <f t="shared" si="246"/>
        <v>0</v>
      </c>
      <c r="BJ578" s="20">
        <f t="shared" si="247"/>
        <v>0</v>
      </c>
      <c r="BK578" s="20">
        <f t="shared" si="248"/>
        <v>0</v>
      </c>
      <c r="BL578" s="20">
        <f t="shared" si="249"/>
        <v>0</v>
      </c>
      <c r="BM578" s="20">
        <f t="shared" si="250"/>
        <v>-2</v>
      </c>
      <c r="BN578" s="25"/>
      <c r="BO578" s="18">
        <v>0</v>
      </c>
      <c r="BP578" s="18">
        <v>0</v>
      </c>
      <c r="BQ578" s="18">
        <v>0</v>
      </c>
      <c r="BR578" s="18">
        <v>0</v>
      </c>
      <c r="BS578" s="23" t="s">
        <v>97</v>
      </c>
      <c r="BT578" s="24">
        <f t="shared" si="251"/>
        <v>0</v>
      </c>
      <c r="BU578" s="24">
        <f t="shared" si="252"/>
        <v>0</v>
      </c>
      <c r="BV578" s="26"/>
      <c r="BW578" s="18">
        <v>0</v>
      </c>
      <c r="BX578" s="18">
        <v>0</v>
      </c>
      <c r="BY578" s="18">
        <v>0</v>
      </c>
      <c r="BZ578" s="18">
        <v>0</v>
      </c>
      <c r="CA578" s="18">
        <v>0</v>
      </c>
      <c r="CB578" s="18">
        <v>0</v>
      </c>
      <c r="CC578" s="18">
        <v>0</v>
      </c>
      <c r="CD578" s="18">
        <v>0</v>
      </c>
      <c r="CE578" s="18">
        <v>0</v>
      </c>
      <c r="CF578" s="18">
        <v>0</v>
      </c>
      <c r="CG578" s="18">
        <v>0</v>
      </c>
      <c r="CH578" s="18">
        <v>0</v>
      </c>
      <c r="CI578" s="18">
        <v>0</v>
      </c>
      <c r="CJ578" s="18">
        <v>0</v>
      </c>
      <c r="CK578" s="24">
        <f t="shared" si="253"/>
        <v>0</v>
      </c>
      <c r="CL578" s="24">
        <f t="shared" si="254"/>
        <v>0</v>
      </c>
      <c r="CM578" s="24">
        <f t="shared" si="255"/>
        <v>0</v>
      </c>
      <c r="CN578" s="24">
        <f t="shared" si="256"/>
        <v>0</v>
      </c>
      <c r="CO578" s="24">
        <f t="shared" si="257"/>
        <v>0</v>
      </c>
      <c r="CP578" s="24">
        <f t="shared" si="258"/>
        <v>0</v>
      </c>
      <c r="CQ578" s="24">
        <f t="shared" si="259"/>
        <v>0</v>
      </c>
      <c r="CR578" s="24">
        <f t="shared" si="260"/>
        <v>0</v>
      </c>
      <c r="CS578" s="26"/>
    </row>
    <row r="579" spans="1:97" ht="15" customHeight="1" x14ac:dyDescent="0.25">
      <c r="A579" s="18">
        <v>84</v>
      </c>
      <c r="B579" s="19" t="s">
        <v>2160</v>
      </c>
      <c r="C579" s="19" t="s">
        <v>2155</v>
      </c>
      <c r="D579" s="19" t="s">
        <v>2161</v>
      </c>
      <c r="E579" s="19" t="s">
        <v>2171</v>
      </c>
      <c r="F579" s="19" t="s">
        <v>2172</v>
      </c>
      <c r="G579" s="19" t="s">
        <v>70</v>
      </c>
      <c r="H579" s="18">
        <v>10234</v>
      </c>
      <c r="I579" s="18">
        <v>10234</v>
      </c>
      <c r="J579" s="20">
        <f t="shared" si="232"/>
        <v>0</v>
      </c>
      <c r="K579" s="21"/>
      <c r="L579" s="18">
        <v>0</v>
      </c>
      <c r="M579" s="18">
        <v>0</v>
      </c>
      <c r="N579" s="18">
        <v>0</v>
      </c>
      <c r="O579" s="18">
        <v>0</v>
      </c>
      <c r="P579" s="22">
        <f t="shared" si="233"/>
        <v>0</v>
      </c>
      <c r="Q579" s="18">
        <v>0</v>
      </c>
      <c r="R579" s="23" t="s">
        <v>2173</v>
      </c>
      <c r="S579" s="24">
        <f t="shared" si="234"/>
        <v>0</v>
      </c>
      <c r="T579" s="24">
        <f t="shared" si="235"/>
        <v>0</v>
      </c>
      <c r="U579" s="25"/>
      <c r="V579" s="18">
        <v>0</v>
      </c>
      <c r="W579" s="18">
        <v>0</v>
      </c>
      <c r="X579" s="18">
        <v>0</v>
      </c>
      <c r="Y579" s="18">
        <v>0</v>
      </c>
      <c r="Z579" s="18">
        <v>0</v>
      </c>
      <c r="AA579" s="18">
        <v>0</v>
      </c>
      <c r="AB579" s="18">
        <v>0</v>
      </c>
      <c r="AC579" s="18">
        <v>0</v>
      </c>
      <c r="AD579" s="18">
        <v>0</v>
      </c>
      <c r="AE579" s="18">
        <v>0</v>
      </c>
      <c r="AF579" s="18">
        <v>0</v>
      </c>
      <c r="AG579" s="18">
        <v>0</v>
      </c>
      <c r="AH579" s="20">
        <f t="shared" si="236"/>
        <v>0</v>
      </c>
      <c r="AI579" s="20">
        <f t="shared" si="237"/>
        <v>0</v>
      </c>
      <c r="AJ579" s="20">
        <f t="shared" si="238"/>
        <v>0</v>
      </c>
      <c r="AK579" s="20">
        <f t="shared" si="239"/>
        <v>0</v>
      </c>
      <c r="AL579" s="20">
        <f t="shared" si="240"/>
        <v>0</v>
      </c>
      <c r="AM579" s="20">
        <f t="shared" si="241"/>
        <v>0</v>
      </c>
      <c r="AN579" s="20">
        <f t="shared" si="242"/>
        <v>0</v>
      </c>
      <c r="AO579" s="25"/>
      <c r="AP579" s="18">
        <v>25</v>
      </c>
      <c r="AQ579" s="18">
        <v>25</v>
      </c>
      <c r="AR579" s="18">
        <v>123</v>
      </c>
      <c r="AS579" s="18">
        <v>123</v>
      </c>
      <c r="AT579" s="18" t="s">
        <v>137</v>
      </c>
      <c r="AU579" s="24">
        <f t="shared" si="243"/>
        <v>0</v>
      </c>
      <c r="AV579" s="24">
        <f t="shared" si="244"/>
        <v>0</v>
      </c>
      <c r="AW579" s="26"/>
      <c r="AX579" s="18">
        <v>10</v>
      </c>
      <c r="AY579" s="18">
        <v>10</v>
      </c>
      <c r="AZ579" s="18">
        <v>15</v>
      </c>
      <c r="BA579" s="18">
        <v>15</v>
      </c>
      <c r="BB579" s="18">
        <v>0</v>
      </c>
      <c r="BC579" s="18">
        <v>0</v>
      </c>
      <c r="BD579" s="18">
        <v>0</v>
      </c>
      <c r="BE579" s="18">
        <v>0</v>
      </c>
      <c r="BF579" s="18">
        <v>0</v>
      </c>
      <c r="BG579" s="18">
        <v>0</v>
      </c>
      <c r="BH579" s="20">
        <f t="shared" si="245"/>
        <v>0</v>
      </c>
      <c r="BI579" s="20">
        <f t="shared" si="246"/>
        <v>0</v>
      </c>
      <c r="BJ579" s="20">
        <f t="shared" si="247"/>
        <v>0</v>
      </c>
      <c r="BK579" s="20">
        <f t="shared" si="248"/>
        <v>0</v>
      </c>
      <c r="BL579" s="20">
        <f t="shared" si="249"/>
        <v>0</v>
      </c>
      <c r="BM579" s="20">
        <f t="shared" si="250"/>
        <v>0</v>
      </c>
      <c r="BN579" s="25"/>
      <c r="BO579" s="18">
        <v>7</v>
      </c>
      <c r="BP579" s="18">
        <v>7</v>
      </c>
      <c r="BQ579" s="18">
        <v>46</v>
      </c>
      <c r="BR579" s="18">
        <v>44</v>
      </c>
      <c r="BS579" s="23" t="s">
        <v>2174</v>
      </c>
      <c r="BT579" s="24">
        <f t="shared" si="251"/>
        <v>0</v>
      </c>
      <c r="BU579" s="24">
        <f t="shared" si="252"/>
        <v>2</v>
      </c>
      <c r="BV579" s="26"/>
      <c r="BW579" s="18">
        <v>0</v>
      </c>
      <c r="BX579" s="18">
        <v>0</v>
      </c>
      <c r="BY579" s="18">
        <v>5</v>
      </c>
      <c r="BZ579" s="18">
        <v>5</v>
      </c>
      <c r="CA579" s="18">
        <v>2</v>
      </c>
      <c r="CB579" s="18">
        <v>2</v>
      </c>
      <c r="CC579" s="18">
        <v>0</v>
      </c>
      <c r="CD579" s="18">
        <v>0</v>
      </c>
      <c r="CE579" s="18">
        <v>0</v>
      </c>
      <c r="CF579" s="18">
        <v>0</v>
      </c>
      <c r="CG579" s="18">
        <v>0</v>
      </c>
      <c r="CH579" s="18">
        <v>0</v>
      </c>
      <c r="CI579" s="18">
        <v>0</v>
      </c>
      <c r="CJ579" s="18">
        <v>0</v>
      </c>
      <c r="CK579" s="24">
        <f t="shared" si="253"/>
        <v>0</v>
      </c>
      <c r="CL579" s="24">
        <f t="shared" si="254"/>
        <v>0</v>
      </c>
      <c r="CM579" s="24">
        <f t="shared" si="255"/>
        <v>0</v>
      </c>
      <c r="CN579" s="24">
        <f t="shared" si="256"/>
        <v>0</v>
      </c>
      <c r="CO579" s="24">
        <f t="shared" si="257"/>
        <v>0</v>
      </c>
      <c r="CP579" s="24">
        <f t="shared" si="258"/>
        <v>0</v>
      </c>
      <c r="CQ579" s="24">
        <f t="shared" si="259"/>
        <v>0</v>
      </c>
      <c r="CR579" s="24">
        <f t="shared" si="260"/>
        <v>0</v>
      </c>
      <c r="CS579" s="26"/>
    </row>
    <row r="580" spans="1:97" ht="15" customHeight="1" x14ac:dyDescent="0.25">
      <c r="A580" s="18">
        <v>184</v>
      </c>
      <c r="B580" s="19" t="s">
        <v>2164</v>
      </c>
      <c r="C580" s="19" t="s">
        <v>2155</v>
      </c>
      <c r="D580" s="19" t="s">
        <v>2161</v>
      </c>
      <c r="E580" s="19" t="s">
        <v>2175</v>
      </c>
      <c r="F580" s="19" t="s">
        <v>2176</v>
      </c>
      <c r="G580" s="19" t="s">
        <v>70</v>
      </c>
      <c r="H580" s="18">
        <v>2010</v>
      </c>
      <c r="I580" s="18">
        <v>2104</v>
      </c>
      <c r="J580" s="20">
        <f t="shared" si="232"/>
        <v>-94</v>
      </c>
      <c r="K580" s="21"/>
      <c r="L580" s="18">
        <v>47</v>
      </c>
      <c r="M580" s="18">
        <v>47</v>
      </c>
      <c r="N580" s="18">
        <v>93</v>
      </c>
      <c r="O580" s="18">
        <v>204</v>
      </c>
      <c r="P580" s="22">
        <f t="shared" si="233"/>
        <v>297</v>
      </c>
      <c r="Q580" s="18">
        <v>292</v>
      </c>
      <c r="R580" s="23" t="s">
        <v>2177</v>
      </c>
      <c r="S580" s="24">
        <f t="shared" si="234"/>
        <v>0</v>
      </c>
      <c r="T580" s="24">
        <f t="shared" si="235"/>
        <v>5</v>
      </c>
      <c r="U580" s="25"/>
      <c r="V580" s="18">
        <v>12</v>
      </c>
      <c r="W580" s="18">
        <v>12</v>
      </c>
      <c r="X580" s="18">
        <v>22</v>
      </c>
      <c r="Y580" s="18">
        <v>22</v>
      </c>
      <c r="Z580" s="18">
        <v>0</v>
      </c>
      <c r="AA580" s="18">
        <v>0</v>
      </c>
      <c r="AB580" s="18">
        <v>0</v>
      </c>
      <c r="AC580" s="18">
        <v>0</v>
      </c>
      <c r="AD580" s="18">
        <v>13</v>
      </c>
      <c r="AE580" s="18">
        <v>13</v>
      </c>
      <c r="AF580" s="18">
        <v>0</v>
      </c>
      <c r="AG580" s="18">
        <v>0</v>
      </c>
      <c r="AH580" s="20">
        <f t="shared" si="236"/>
        <v>0</v>
      </c>
      <c r="AI580" s="20">
        <f t="shared" si="237"/>
        <v>0</v>
      </c>
      <c r="AJ580" s="20">
        <f t="shared" si="238"/>
        <v>0</v>
      </c>
      <c r="AK580" s="20">
        <f t="shared" si="239"/>
        <v>0</v>
      </c>
      <c r="AL580" s="20">
        <f t="shared" si="240"/>
        <v>0</v>
      </c>
      <c r="AM580" s="20">
        <f t="shared" si="241"/>
        <v>0</v>
      </c>
      <c r="AN580" s="20">
        <f t="shared" si="242"/>
        <v>0</v>
      </c>
      <c r="AO580" s="25"/>
      <c r="AP580" s="18">
        <v>0</v>
      </c>
      <c r="AQ580" s="18">
        <v>0</v>
      </c>
      <c r="AR580" s="18">
        <v>0</v>
      </c>
      <c r="AS580" s="18">
        <v>0</v>
      </c>
      <c r="AT580" s="18" t="s">
        <v>93</v>
      </c>
      <c r="AU580" s="24">
        <f t="shared" si="243"/>
        <v>0</v>
      </c>
      <c r="AV580" s="24">
        <f t="shared" si="244"/>
        <v>0</v>
      </c>
      <c r="AW580" s="26"/>
      <c r="AX580" s="18">
        <v>0</v>
      </c>
      <c r="AY580" s="18">
        <v>0</v>
      </c>
      <c r="AZ580" s="18">
        <v>0</v>
      </c>
      <c r="BA580" s="18">
        <v>0</v>
      </c>
      <c r="BB580" s="18">
        <v>0</v>
      </c>
      <c r="BC580" s="18">
        <v>0</v>
      </c>
      <c r="BD580" s="18">
        <v>0</v>
      </c>
      <c r="BE580" s="18">
        <v>0</v>
      </c>
      <c r="BF580" s="18">
        <v>0</v>
      </c>
      <c r="BG580" s="18">
        <v>0</v>
      </c>
      <c r="BH580" s="20">
        <f t="shared" si="245"/>
        <v>0</v>
      </c>
      <c r="BI580" s="20">
        <f t="shared" si="246"/>
        <v>0</v>
      </c>
      <c r="BJ580" s="20">
        <f t="shared" si="247"/>
        <v>0</v>
      </c>
      <c r="BK580" s="20">
        <f t="shared" si="248"/>
        <v>0</v>
      </c>
      <c r="BL580" s="20">
        <f t="shared" si="249"/>
        <v>0</v>
      </c>
      <c r="BM580" s="20">
        <f t="shared" si="250"/>
        <v>0</v>
      </c>
      <c r="BN580" s="25"/>
      <c r="BO580" s="18">
        <v>0</v>
      </c>
      <c r="BP580" s="18">
        <v>0</v>
      </c>
      <c r="BQ580" s="18">
        <v>0</v>
      </c>
      <c r="BR580" s="18">
        <v>0</v>
      </c>
      <c r="BS580" s="23" t="s">
        <v>93</v>
      </c>
      <c r="BT580" s="24">
        <f t="shared" si="251"/>
        <v>0</v>
      </c>
      <c r="BU580" s="24">
        <f t="shared" si="252"/>
        <v>0</v>
      </c>
      <c r="BV580" s="26"/>
      <c r="BW580" s="18">
        <v>0</v>
      </c>
      <c r="BX580" s="18">
        <v>0</v>
      </c>
      <c r="BY580" s="18">
        <v>0</v>
      </c>
      <c r="BZ580" s="18">
        <v>0</v>
      </c>
      <c r="CA580" s="18">
        <v>0</v>
      </c>
      <c r="CB580" s="18">
        <v>0</v>
      </c>
      <c r="CC580" s="18">
        <v>0</v>
      </c>
      <c r="CD580" s="18">
        <v>0</v>
      </c>
      <c r="CE580" s="18">
        <v>0</v>
      </c>
      <c r="CF580" s="18">
        <v>0</v>
      </c>
      <c r="CG580" s="18">
        <v>0</v>
      </c>
      <c r="CH580" s="18">
        <v>0</v>
      </c>
      <c r="CI580" s="18">
        <v>0</v>
      </c>
      <c r="CJ580" s="18">
        <v>0</v>
      </c>
      <c r="CK580" s="24">
        <f t="shared" si="253"/>
        <v>0</v>
      </c>
      <c r="CL580" s="24">
        <f t="shared" si="254"/>
        <v>0</v>
      </c>
      <c r="CM580" s="24">
        <f t="shared" si="255"/>
        <v>0</v>
      </c>
      <c r="CN580" s="24">
        <f t="shared" si="256"/>
        <v>0</v>
      </c>
      <c r="CO580" s="24">
        <f t="shared" si="257"/>
        <v>0</v>
      </c>
      <c r="CP580" s="24">
        <f t="shared" si="258"/>
        <v>0</v>
      </c>
      <c r="CQ580" s="24">
        <f t="shared" si="259"/>
        <v>0</v>
      </c>
      <c r="CR580" s="24">
        <f t="shared" si="260"/>
        <v>0</v>
      </c>
      <c r="CS580" s="26"/>
    </row>
    <row r="581" spans="1:97" ht="15" customHeight="1" x14ac:dyDescent="0.25">
      <c r="A581" s="18">
        <v>144</v>
      </c>
      <c r="B581" s="19" t="s">
        <v>2160</v>
      </c>
      <c r="C581" s="19" t="s">
        <v>2155</v>
      </c>
      <c r="D581" s="19" t="s">
        <v>2161</v>
      </c>
      <c r="E581" s="19" t="s">
        <v>2178</v>
      </c>
      <c r="F581" s="19" t="s">
        <v>2179</v>
      </c>
      <c r="G581" s="19" t="s">
        <v>70</v>
      </c>
      <c r="H581" s="18">
        <v>3007</v>
      </c>
      <c r="I581" s="18">
        <v>3007</v>
      </c>
      <c r="J581" s="20">
        <f t="shared" ref="J581:J644" si="261">H581-I581</f>
        <v>0</v>
      </c>
      <c r="K581" s="21"/>
      <c r="L581" s="18">
        <v>37</v>
      </c>
      <c r="M581" s="18">
        <v>37</v>
      </c>
      <c r="N581" s="18">
        <v>84</v>
      </c>
      <c r="O581" s="18">
        <v>132</v>
      </c>
      <c r="P581" s="22">
        <f t="shared" ref="P581:P644" si="262">SUM(N581:O581)</f>
        <v>216</v>
      </c>
      <c r="Q581" s="18">
        <v>216</v>
      </c>
      <c r="R581" s="23" t="s">
        <v>2180</v>
      </c>
      <c r="S581" s="24">
        <f t="shared" ref="S581:S644" si="263">L581-M581</f>
        <v>0</v>
      </c>
      <c r="T581" s="24">
        <f t="shared" ref="T581:T644" si="264">P581-Q581</f>
        <v>0</v>
      </c>
      <c r="U581" s="25"/>
      <c r="V581" s="18">
        <v>37</v>
      </c>
      <c r="W581" s="18">
        <v>37</v>
      </c>
      <c r="X581" s="18">
        <v>0</v>
      </c>
      <c r="Y581" s="18">
        <v>0</v>
      </c>
      <c r="Z581" s="18">
        <v>0</v>
      </c>
      <c r="AA581" s="18">
        <v>0</v>
      </c>
      <c r="AB581" s="18">
        <v>0</v>
      </c>
      <c r="AC581" s="18">
        <v>0</v>
      </c>
      <c r="AD581" s="18">
        <v>0</v>
      </c>
      <c r="AE581" s="18">
        <v>0</v>
      </c>
      <c r="AF581" s="18">
        <v>0</v>
      </c>
      <c r="AG581" s="18">
        <v>0</v>
      </c>
      <c r="AH581" s="20">
        <f t="shared" ref="AH581:AH644" si="265">V581-W581</f>
        <v>0</v>
      </c>
      <c r="AI581" s="20">
        <f t="shared" ref="AI581:AI644" si="266">X581-Y581</f>
        <v>0</v>
      </c>
      <c r="AJ581" s="20">
        <f t="shared" ref="AJ581:AJ644" si="267">Z581-AA581</f>
        <v>0</v>
      </c>
      <c r="AK581" s="20">
        <f t="shared" ref="AK581:AK644" si="268">AB581-AC581</f>
        <v>0</v>
      </c>
      <c r="AL581" s="20">
        <f t="shared" ref="AL581:AL644" si="269">AD581-AE581</f>
        <v>0</v>
      </c>
      <c r="AM581" s="20">
        <f t="shared" ref="AM581:AM644" si="270">AF581-AG581</f>
        <v>0</v>
      </c>
      <c r="AN581" s="20">
        <f t="shared" ref="AN581:AN644" si="271">SUM(AH581:AM581)</f>
        <v>0</v>
      </c>
      <c r="AO581" s="25"/>
      <c r="AP581" s="18">
        <v>0</v>
      </c>
      <c r="AQ581" s="18">
        <v>0</v>
      </c>
      <c r="AR581" s="18">
        <v>0</v>
      </c>
      <c r="AS581" s="18">
        <v>0</v>
      </c>
      <c r="AT581" s="18" t="s">
        <v>2181</v>
      </c>
      <c r="AU581" s="24">
        <f t="shared" ref="AU581:AU644" si="272">AP581-AQ581</f>
        <v>0</v>
      </c>
      <c r="AV581" s="24">
        <f t="shared" ref="AV581:AV644" si="273">AR581-AS581</f>
        <v>0</v>
      </c>
      <c r="AW581" s="26"/>
      <c r="AX581" s="18">
        <v>0</v>
      </c>
      <c r="AY581" s="18">
        <v>0</v>
      </c>
      <c r="AZ581" s="18">
        <v>0</v>
      </c>
      <c r="BA581" s="18">
        <v>0</v>
      </c>
      <c r="BB581" s="18">
        <v>0</v>
      </c>
      <c r="BC581" s="18">
        <v>0</v>
      </c>
      <c r="BD581" s="18">
        <v>0</v>
      </c>
      <c r="BE581" s="18">
        <v>0</v>
      </c>
      <c r="BF581" s="18">
        <v>0</v>
      </c>
      <c r="BG581" s="18">
        <v>0</v>
      </c>
      <c r="BH581" s="20">
        <f t="shared" ref="BH581:BH644" si="274">AX581-AY581</f>
        <v>0</v>
      </c>
      <c r="BI581" s="20">
        <f t="shared" ref="BI581:BI644" si="275">AZ581-BA581</f>
        <v>0</v>
      </c>
      <c r="BJ581" s="20">
        <f t="shared" ref="BJ581:BJ644" si="276">BB581-BC581</f>
        <v>0</v>
      </c>
      <c r="BK581" s="20">
        <f t="shared" ref="BK581:BK644" si="277">BD581-BE581</f>
        <v>0</v>
      </c>
      <c r="BL581" s="20">
        <f t="shared" ref="BL581:BL644" si="278">BF581-BG581</f>
        <v>0</v>
      </c>
      <c r="BM581" s="20">
        <f t="shared" ref="BM581:BM644" si="279">SUM(BH581:BL581)</f>
        <v>0</v>
      </c>
      <c r="BN581" s="25"/>
      <c r="BO581" s="18">
        <v>0</v>
      </c>
      <c r="BP581" s="18">
        <v>0</v>
      </c>
      <c r="BQ581" s="18">
        <v>0</v>
      </c>
      <c r="BR581" s="18">
        <v>0</v>
      </c>
      <c r="BS581" s="23" t="s">
        <v>2181</v>
      </c>
      <c r="BT581" s="24">
        <f t="shared" ref="BT581:BT644" si="280">BO581-BP581</f>
        <v>0</v>
      </c>
      <c r="BU581" s="24">
        <f t="shared" ref="BU581:BU644" si="281">BQ581-BR581</f>
        <v>0</v>
      </c>
      <c r="BV581" s="26"/>
      <c r="BW581" s="18">
        <v>0</v>
      </c>
      <c r="BX581" s="18">
        <v>0</v>
      </c>
      <c r="BY581" s="18">
        <v>0</v>
      </c>
      <c r="BZ581" s="18">
        <v>0</v>
      </c>
      <c r="CA581" s="18">
        <v>0</v>
      </c>
      <c r="CB581" s="18">
        <v>0</v>
      </c>
      <c r="CC581" s="18">
        <v>0</v>
      </c>
      <c r="CD581" s="18">
        <v>0</v>
      </c>
      <c r="CE581" s="18">
        <v>0</v>
      </c>
      <c r="CF581" s="18">
        <v>0</v>
      </c>
      <c r="CG581" s="18">
        <v>0</v>
      </c>
      <c r="CH581" s="18">
        <v>0</v>
      </c>
      <c r="CI581" s="18">
        <v>0</v>
      </c>
      <c r="CJ581" s="18">
        <v>0</v>
      </c>
      <c r="CK581" s="24">
        <f t="shared" ref="CK581:CK644" si="282">BW581-BX581</f>
        <v>0</v>
      </c>
      <c r="CL581" s="24">
        <f t="shared" ref="CL581:CL644" si="283">BY581-BZ581</f>
        <v>0</v>
      </c>
      <c r="CM581" s="24">
        <f t="shared" ref="CM581:CM644" si="284">CA581-CB581</f>
        <v>0</v>
      </c>
      <c r="CN581" s="24">
        <f t="shared" ref="CN581:CN644" si="285">CC581-CD581</f>
        <v>0</v>
      </c>
      <c r="CO581" s="24">
        <f t="shared" ref="CO581:CO644" si="286">CE581-CF581</f>
        <v>0</v>
      </c>
      <c r="CP581" s="24">
        <f t="shared" ref="CP581:CP644" si="287">CG581-CH581</f>
        <v>0</v>
      </c>
      <c r="CQ581" s="24">
        <f t="shared" ref="CQ581:CQ644" si="288">CI581-CJ581</f>
        <v>0</v>
      </c>
      <c r="CR581" s="24">
        <f t="shared" ref="CR581:CR644" si="289">SUM(CK581:CQ581)</f>
        <v>0</v>
      </c>
      <c r="CS581" s="26"/>
    </row>
    <row r="582" spans="1:97" ht="15" customHeight="1" x14ac:dyDescent="0.25">
      <c r="A582" s="18">
        <v>200</v>
      </c>
      <c r="B582" s="19" t="s">
        <v>2160</v>
      </c>
      <c r="C582" s="19" t="s">
        <v>2155</v>
      </c>
      <c r="D582" s="19" t="s">
        <v>2161</v>
      </c>
      <c r="E582" s="19" t="s">
        <v>2182</v>
      </c>
      <c r="F582" s="19" t="s">
        <v>2183</v>
      </c>
      <c r="G582" s="19" t="s">
        <v>70</v>
      </c>
      <c r="H582" s="18">
        <v>2045</v>
      </c>
      <c r="I582" s="18">
        <v>2045</v>
      </c>
      <c r="J582" s="20">
        <f t="shared" si="261"/>
        <v>0</v>
      </c>
      <c r="K582" s="21"/>
      <c r="L582" s="18">
        <v>22</v>
      </c>
      <c r="M582" s="18">
        <v>22</v>
      </c>
      <c r="N582" s="18">
        <v>69</v>
      </c>
      <c r="O582" s="18">
        <v>93</v>
      </c>
      <c r="P582" s="22">
        <f t="shared" si="262"/>
        <v>162</v>
      </c>
      <c r="Q582" s="18">
        <v>155</v>
      </c>
      <c r="R582" s="23" t="s">
        <v>2184</v>
      </c>
      <c r="S582" s="24">
        <f t="shared" si="263"/>
        <v>0</v>
      </c>
      <c r="T582" s="24">
        <f t="shared" si="264"/>
        <v>7</v>
      </c>
      <c r="U582" s="25"/>
      <c r="V582" s="18">
        <v>2</v>
      </c>
      <c r="W582" s="18">
        <v>2</v>
      </c>
      <c r="X582" s="18">
        <v>2</v>
      </c>
      <c r="Y582" s="18">
        <v>2</v>
      </c>
      <c r="Z582" s="18">
        <v>0</v>
      </c>
      <c r="AA582" s="18">
        <v>0</v>
      </c>
      <c r="AB582" s="18">
        <v>0</v>
      </c>
      <c r="AC582" s="18">
        <v>0</v>
      </c>
      <c r="AD582" s="18">
        <v>18</v>
      </c>
      <c r="AE582" s="18">
        <v>18</v>
      </c>
      <c r="AF582" s="18">
        <v>0</v>
      </c>
      <c r="AG582" s="18">
        <v>0</v>
      </c>
      <c r="AH582" s="20">
        <f t="shared" si="265"/>
        <v>0</v>
      </c>
      <c r="AI582" s="20">
        <f t="shared" si="266"/>
        <v>0</v>
      </c>
      <c r="AJ582" s="20">
        <f t="shared" si="267"/>
        <v>0</v>
      </c>
      <c r="AK582" s="20">
        <f t="shared" si="268"/>
        <v>0</v>
      </c>
      <c r="AL582" s="20">
        <f t="shared" si="269"/>
        <v>0</v>
      </c>
      <c r="AM582" s="20">
        <f t="shared" si="270"/>
        <v>0</v>
      </c>
      <c r="AN582" s="20">
        <f t="shared" si="271"/>
        <v>0</v>
      </c>
      <c r="AO582" s="25"/>
      <c r="AP582" s="18">
        <v>0</v>
      </c>
      <c r="AQ582" s="18">
        <v>0</v>
      </c>
      <c r="AR582" s="18">
        <v>0</v>
      </c>
      <c r="AS582" s="18">
        <v>0</v>
      </c>
      <c r="AT582" s="18" t="s">
        <v>97</v>
      </c>
      <c r="AU582" s="24">
        <f t="shared" si="272"/>
        <v>0</v>
      </c>
      <c r="AV582" s="24">
        <f t="shared" si="273"/>
        <v>0</v>
      </c>
      <c r="AW582" s="26"/>
      <c r="AX582" s="18">
        <v>0</v>
      </c>
      <c r="AY582" s="18">
        <v>0</v>
      </c>
      <c r="AZ582" s="18">
        <v>0</v>
      </c>
      <c r="BA582" s="18">
        <v>0</v>
      </c>
      <c r="BB582" s="18">
        <v>0</v>
      </c>
      <c r="BC582" s="18">
        <v>0</v>
      </c>
      <c r="BD582" s="18">
        <v>0</v>
      </c>
      <c r="BE582" s="18">
        <v>0</v>
      </c>
      <c r="BF582" s="18">
        <v>0</v>
      </c>
      <c r="BG582" s="18">
        <v>0</v>
      </c>
      <c r="BH582" s="20">
        <f t="shared" si="274"/>
        <v>0</v>
      </c>
      <c r="BI582" s="20">
        <f t="shared" si="275"/>
        <v>0</v>
      </c>
      <c r="BJ582" s="20">
        <f t="shared" si="276"/>
        <v>0</v>
      </c>
      <c r="BK582" s="20">
        <f t="shared" si="277"/>
        <v>0</v>
      </c>
      <c r="BL582" s="20">
        <f t="shared" si="278"/>
        <v>0</v>
      </c>
      <c r="BM582" s="20">
        <f t="shared" si="279"/>
        <v>0</v>
      </c>
      <c r="BN582" s="25"/>
      <c r="BO582" s="18">
        <v>0</v>
      </c>
      <c r="BP582" s="18">
        <v>0</v>
      </c>
      <c r="BQ582" s="18">
        <v>0</v>
      </c>
      <c r="BR582" s="18">
        <v>0</v>
      </c>
      <c r="BS582" s="23" t="s">
        <v>2181</v>
      </c>
      <c r="BT582" s="24">
        <f t="shared" si="280"/>
        <v>0</v>
      </c>
      <c r="BU582" s="24">
        <f t="shared" si="281"/>
        <v>0</v>
      </c>
      <c r="BV582" s="26"/>
      <c r="BW582" s="18">
        <v>0</v>
      </c>
      <c r="BX582" s="18">
        <v>0</v>
      </c>
      <c r="BY582" s="18">
        <v>0</v>
      </c>
      <c r="BZ582" s="18">
        <v>0</v>
      </c>
      <c r="CA582" s="18">
        <v>0</v>
      </c>
      <c r="CB582" s="18">
        <v>0</v>
      </c>
      <c r="CC582" s="18">
        <v>0</v>
      </c>
      <c r="CD582" s="18">
        <v>0</v>
      </c>
      <c r="CE582" s="18">
        <v>0</v>
      </c>
      <c r="CF582" s="18">
        <v>0</v>
      </c>
      <c r="CG582" s="18">
        <v>0</v>
      </c>
      <c r="CH582" s="18">
        <v>0</v>
      </c>
      <c r="CI582" s="18">
        <v>0</v>
      </c>
      <c r="CJ582" s="18">
        <v>0</v>
      </c>
      <c r="CK582" s="24">
        <f t="shared" si="282"/>
        <v>0</v>
      </c>
      <c r="CL582" s="24">
        <f t="shared" si="283"/>
        <v>0</v>
      </c>
      <c r="CM582" s="24">
        <f t="shared" si="284"/>
        <v>0</v>
      </c>
      <c r="CN582" s="24">
        <f t="shared" si="285"/>
        <v>0</v>
      </c>
      <c r="CO582" s="24">
        <f t="shared" si="286"/>
        <v>0</v>
      </c>
      <c r="CP582" s="24">
        <f t="shared" si="287"/>
        <v>0</v>
      </c>
      <c r="CQ582" s="24">
        <f t="shared" si="288"/>
        <v>0</v>
      </c>
      <c r="CR582" s="24">
        <f t="shared" si="289"/>
        <v>0</v>
      </c>
      <c r="CS582" s="26"/>
    </row>
    <row r="583" spans="1:97" ht="15" customHeight="1" x14ac:dyDescent="0.25">
      <c r="A583" s="18">
        <v>197</v>
      </c>
      <c r="B583" s="19" t="s">
        <v>2160</v>
      </c>
      <c r="C583" s="19" t="s">
        <v>2155</v>
      </c>
      <c r="D583" s="19" t="s">
        <v>2161</v>
      </c>
      <c r="E583" s="19" t="s">
        <v>2185</v>
      </c>
      <c r="F583" s="19" t="s">
        <v>2186</v>
      </c>
      <c r="G583" s="19" t="s">
        <v>70</v>
      </c>
      <c r="H583" s="18">
        <v>2050</v>
      </c>
      <c r="I583" s="18">
        <v>2050</v>
      </c>
      <c r="J583" s="20">
        <f t="shared" si="261"/>
        <v>0</v>
      </c>
      <c r="K583" s="21"/>
      <c r="L583" s="18">
        <v>33</v>
      </c>
      <c r="M583" s="18">
        <v>29</v>
      </c>
      <c r="N583" s="18">
        <v>77</v>
      </c>
      <c r="O583" s="18">
        <v>122</v>
      </c>
      <c r="P583" s="22">
        <f t="shared" si="262"/>
        <v>199</v>
      </c>
      <c r="Q583" s="18">
        <v>183</v>
      </c>
      <c r="R583" s="23" t="s">
        <v>2187</v>
      </c>
      <c r="S583" s="24">
        <f t="shared" si="263"/>
        <v>4</v>
      </c>
      <c r="T583" s="24">
        <f t="shared" si="264"/>
        <v>16</v>
      </c>
      <c r="U583" s="25"/>
      <c r="V583" s="18">
        <v>10</v>
      </c>
      <c r="W583" s="18">
        <v>10</v>
      </c>
      <c r="X583" s="18">
        <v>17</v>
      </c>
      <c r="Y583" s="18">
        <v>13</v>
      </c>
      <c r="Z583" s="18">
        <v>0</v>
      </c>
      <c r="AA583" s="18">
        <v>0</v>
      </c>
      <c r="AB583" s="18">
        <v>0</v>
      </c>
      <c r="AC583" s="18">
        <v>0</v>
      </c>
      <c r="AD583" s="18">
        <v>6</v>
      </c>
      <c r="AE583" s="18">
        <v>6</v>
      </c>
      <c r="AF583" s="18">
        <v>0</v>
      </c>
      <c r="AG583" s="18">
        <v>0</v>
      </c>
      <c r="AH583" s="20">
        <f t="shared" si="265"/>
        <v>0</v>
      </c>
      <c r="AI583" s="20">
        <f t="shared" si="266"/>
        <v>4</v>
      </c>
      <c r="AJ583" s="20">
        <f t="shared" si="267"/>
        <v>0</v>
      </c>
      <c r="AK583" s="20">
        <f t="shared" si="268"/>
        <v>0</v>
      </c>
      <c r="AL583" s="20">
        <f t="shared" si="269"/>
        <v>0</v>
      </c>
      <c r="AM583" s="20">
        <f t="shared" si="270"/>
        <v>0</v>
      </c>
      <c r="AN583" s="20">
        <f t="shared" si="271"/>
        <v>4</v>
      </c>
      <c r="AO583" s="25"/>
      <c r="AP583" s="18">
        <v>0</v>
      </c>
      <c r="AQ583" s="18">
        <v>0</v>
      </c>
      <c r="AR583" s="18">
        <v>0</v>
      </c>
      <c r="AS583" s="18">
        <v>0</v>
      </c>
      <c r="AT583" s="18" t="s">
        <v>2181</v>
      </c>
      <c r="AU583" s="24">
        <f t="shared" si="272"/>
        <v>0</v>
      </c>
      <c r="AV583" s="24">
        <f t="shared" si="273"/>
        <v>0</v>
      </c>
      <c r="AW583" s="26"/>
      <c r="AX583" s="18">
        <v>0</v>
      </c>
      <c r="AY583" s="18">
        <v>0</v>
      </c>
      <c r="AZ583" s="18">
        <v>0</v>
      </c>
      <c r="BA583" s="18">
        <v>0</v>
      </c>
      <c r="BB583" s="18">
        <v>0</v>
      </c>
      <c r="BC583" s="18">
        <v>0</v>
      </c>
      <c r="BD583" s="18">
        <v>0</v>
      </c>
      <c r="BE583" s="18">
        <v>0</v>
      </c>
      <c r="BF583" s="18">
        <v>0</v>
      </c>
      <c r="BG583" s="18">
        <v>0</v>
      </c>
      <c r="BH583" s="20">
        <f t="shared" si="274"/>
        <v>0</v>
      </c>
      <c r="BI583" s="20">
        <f t="shared" si="275"/>
        <v>0</v>
      </c>
      <c r="BJ583" s="20">
        <f t="shared" si="276"/>
        <v>0</v>
      </c>
      <c r="BK583" s="20">
        <f t="shared" si="277"/>
        <v>0</v>
      </c>
      <c r="BL583" s="20">
        <f t="shared" si="278"/>
        <v>0</v>
      </c>
      <c r="BM583" s="20">
        <f t="shared" si="279"/>
        <v>0</v>
      </c>
      <c r="BN583" s="25"/>
      <c r="BO583" s="18">
        <v>0</v>
      </c>
      <c r="BP583" s="18">
        <v>0</v>
      </c>
      <c r="BQ583" s="18">
        <v>0</v>
      </c>
      <c r="BR583" s="18">
        <v>0</v>
      </c>
      <c r="BS583" s="23" t="s">
        <v>2181</v>
      </c>
      <c r="BT583" s="24">
        <f t="shared" si="280"/>
        <v>0</v>
      </c>
      <c r="BU583" s="24">
        <f t="shared" si="281"/>
        <v>0</v>
      </c>
      <c r="BV583" s="26"/>
      <c r="BW583" s="18">
        <v>0</v>
      </c>
      <c r="BX583" s="18">
        <v>0</v>
      </c>
      <c r="BY583" s="18">
        <v>0</v>
      </c>
      <c r="BZ583" s="18">
        <v>0</v>
      </c>
      <c r="CA583" s="18">
        <v>0</v>
      </c>
      <c r="CB583" s="18">
        <v>0</v>
      </c>
      <c r="CC583" s="18">
        <v>0</v>
      </c>
      <c r="CD583" s="18">
        <v>0</v>
      </c>
      <c r="CE583" s="18">
        <v>0</v>
      </c>
      <c r="CF583" s="18">
        <v>0</v>
      </c>
      <c r="CG583" s="18">
        <v>0</v>
      </c>
      <c r="CH583" s="18">
        <v>0</v>
      </c>
      <c r="CI583" s="18">
        <v>0</v>
      </c>
      <c r="CJ583" s="18">
        <v>0</v>
      </c>
      <c r="CK583" s="24">
        <f t="shared" si="282"/>
        <v>0</v>
      </c>
      <c r="CL583" s="24">
        <f t="shared" si="283"/>
        <v>0</v>
      </c>
      <c r="CM583" s="24">
        <f t="shared" si="284"/>
        <v>0</v>
      </c>
      <c r="CN583" s="24">
        <f t="shared" si="285"/>
        <v>0</v>
      </c>
      <c r="CO583" s="24">
        <f t="shared" si="286"/>
        <v>0</v>
      </c>
      <c r="CP583" s="24">
        <f t="shared" si="287"/>
        <v>0</v>
      </c>
      <c r="CQ583" s="24">
        <f t="shared" si="288"/>
        <v>0</v>
      </c>
      <c r="CR583" s="24">
        <f t="shared" si="289"/>
        <v>0</v>
      </c>
      <c r="CS583" s="26"/>
    </row>
    <row r="584" spans="1:97" ht="15" customHeight="1" x14ac:dyDescent="0.25">
      <c r="A584" s="18">
        <v>136</v>
      </c>
      <c r="B584" s="19" t="s">
        <v>2164</v>
      </c>
      <c r="C584" s="19" t="s">
        <v>2155</v>
      </c>
      <c r="D584" s="19" t="s">
        <v>2161</v>
      </c>
      <c r="E584" s="19" t="s">
        <v>2188</v>
      </c>
      <c r="F584" s="19" t="s">
        <v>2189</v>
      </c>
      <c r="G584" s="19" t="s">
        <v>70</v>
      </c>
      <c r="H584" s="18">
        <v>2025</v>
      </c>
      <c r="I584" s="18">
        <v>2020</v>
      </c>
      <c r="J584" s="20">
        <f t="shared" si="261"/>
        <v>5</v>
      </c>
      <c r="K584" s="21"/>
      <c r="L584" s="18">
        <v>19</v>
      </c>
      <c r="M584" s="18">
        <v>19</v>
      </c>
      <c r="N584" s="18">
        <v>45</v>
      </c>
      <c r="O584" s="18">
        <v>68</v>
      </c>
      <c r="P584" s="22">
        <f t="shared" si="262"/>
        <v>113</v>
      </c>
      <c r="Q584" s="18">
        <v>113</v>
      </c>
      <c r="R584" s="23" t="s">
        <v>2190</v>
      </c>
      <c r="S584" s="24">
        <f t="shared" si="263"/>
        <v>0</v>
      </c>
      <c r="T584" s="24">
        <f t="shared" si="264"/>
        <v>0</v>
      </c>
      <c r="U584" s="25"/>
      <c r="V584" s="18">
        <v>5</v>
      </c>
      <c r="W584" s="18">
        <v>5</v>
      </c>
      <c r="X584" s="18">
        <v>8</v>
      </c>
      <c r="Y584" s="18">
        <v>8</v>
      </c>
      <c r="Z584" s="18">
        <v>0</v>
      </c>
      <c r="AA584" s="18">
        <v>0</v>
      </c>
      <c r="AB584" s="18">
        <v>0</v>
      </c>
      <c r="AC584" s="18">
        <v>0</v>
      </c>
      <c r="AD584" s="18">
        <v>6</v>
      </c>
      <c r="AE584" s="18">
        <v>6</v>
      </c>
      <c r="AF584" s="18">
        <v>0</v>
      </c>
      <c r="AG584" s="18">
        <v>0</v>
      </c>
      <c r="AH584" s="20">
        <f t="shared" si="265"/>
        <v>0</v>
      </c>
      <c r="AI584" s="20">
        <f t="shared" si="266"/>
        <v>0</v>
      </c>
      <c r="AJ584" s="20">
        <f t="shared" si="267"/>
        <v>0</v>
      </c>
      <c r="AK584" s="20">
        <f t="shared" si="268"/>
        <v>0</v>
      </c>
      <c r="AL584" s="20">
        <f t="shared" si="269"/>
        <v>0</v>
      </c>
      <c r="AM584" s="20">
        <f t="shared" si="270"/>
        <v>0</v>
      </c>
      <c r="AN584" s="20">
        <f t="shared" si="271"/>
        <v>0</v>
      </c>
      <c r="AO584" s="25"/>
      <c r="AP584" s="18">
        <v>0</v>
      </c>
      <c r="AQ584" s="18">
        <v>0</v>
      </c>
      <c r="AR584" s="18">
        <v>0</v>
      </c>
      <c r="AS584" s="18">
        <v>0</v>
      </c>
      <c r="AT584" s="18" t="s">
        <v>93</v>
      </c>
      <c r="AU584" s="24">
        <f t="shared" si="272"/>
        <v>0</v>
      </c>
      <c r="AV584" s="24">
        <f t="shared" si="273"/>
        <v>0</v>
      </c>
      <c r="AW584" s="26"/>
      <c r="AX584" s="18">
        <v>0</v>
      </c>
      <c r="AY584" s="18">
        <v>0</v>
      </c>
      <c r="AZ584" s="18">
        <v>0</v>
      </c>
      <c r="BA584" s="18">
        <v>0</v>
      </c>
      <c r="BB584" s="18">
        <v>0</v>
      </c>
      <c r="BC584" s="18">
        <v>0</v>
      </c>
      <c r="BD584" s="18">
        <v>0</v>
      </c>
      <c r="BE584" s="18">
        <v>0</v>
      </c>
      <c r="BF584" s="18">
        <v>0</v>
      </c>
      <c r="BG584" s="18">
        <v>0</v>
      </c>
      <c r="BH584" s="20">
        <f t="shared" si="274"/>
        <v>0</v>
      </c>
      <c r="BI584" s="20">
        <f t="shared" si="275"/>
        <v>0</v>
      </c>
      <c r="BJ584" s="20">
        <f t="shared" si="276"/>
        <v>0</v>
      </c>
      <c r="BK584" s="20">
        <f t="shared" si="277"/>
        <v>0</v>
      </c>
      <c r="BL584" s="20">
        <f t="shared" si="278"/>
        <v>0</v>
      </c>
      <c r="BM584" s="20">
        <f t="shared" si="279"/>
        <v>0</v>
      </c>
      <c r="BN584" s="25"/>
      <c r="BO584" s="18">
        <v>0</v>
      </c>
      <c r="BP584" s="18">
        <v>0</v>
      </c>
      <c r="BQ584" s="18">
        <v>0</v>
      </c>
      <c r="BR584" s="18">
        <v>0</v>
      </c>
      <c r="BS584" s="23" t="s">
        <v>93</v>
      </c>
      <c r="BT584" s="24">
        <f t="shared" si="280"/>
        <v>0</v>
      </c>
      <c r="BU584" s="24">
        <f t="shared" si="281"/>
        <v>0</v>
      </c>
      <c r="BV584" s="26"/>
      <c r="BW584" s="18">
        <v>0</v>
      </c>
      <c r="BX584" s="18">
        <v>0</v>
      </c>
      <c r="BY584" s="18">
        <v>0</v>
      </c>
      <c r="BZ584" s="18">
        <v>0</v>
      </c>
      <c r="CA584" s="18">
        <v>0</v>
      </c>
      <c r="CB584" s="18">
        <v>0</v>
      </c>
      <c r="CC584" s="18">
        <v>0</v>
      </c>
      <c r="CD584" s="18">
        <v>0</v>
      </c>
      <c r="CE584" s="18">
        <v>0</v>
      </c>
      <c r="CF584" s="18">
        <v>0</v>
      </c>
      <c r="CG584" s="18">
        <v>0</v>
      </c>
      <c r="CH584" s="18">
        <v>0</v>
      </c>
      <c r="CI584" s="18">
        <v>0</v>
      </c>
      <c r="CJ584" s="18">
        <v>0</v>
      </c>
      <c r="CK584" s="24">
        <f t="shared" si="282"/>
        <v>0</v>
      </c>
      <c r="CL584" s="24">
        <f t="shared" si="283"/>
        <v>0</v>
      </c>
      <c r="CM584" s="24">
        <f t="shared" si="284"/>
        <v>0</v>
      </c>
      <c r="CN584" s="24">
        <f t="shared" si="285"/>
        <v>0</v>
      </c>
      <c r="CO584" s="24">
        <f t="shared" si="286"/>
        <v>0</v>
      </c>
      <c r="CP584" s="24">
        <f t="shared" si="287"/>
        <v>0</v>
      </c>
      <c r="CQ584" s="24">
        <f t="shared" si="288"/>
        <v>0</v>
      </c>
      <c r="CR584" s="24">
        <f t="shared" si="289"/>
        <v>0</v>
      </c>
      <c r="CS584" s="26"/>
    </row>
    <row r="585" spans="1:97" ht="15" customHeight="1" x14ac:dyDescent="0.25">
      <c r="A585" s="18">
        <v>165</v>
      </c>
      <c r="B585" s="19" t="s">
        <v>2191</v>
      </c>
      <c r="C585" s="19" t="s">
        <v>2155</v>
      </c>
      <c r="D585" s="19" t="s">
        <v>2192</v>
      </c>
      <c r="E585" s="19" t="s">
        <v>2193</v>
      </c>
      <c r="F585" s="19" t="s">
        <v>2194</v>
      </c>
      <c r="G585" s="19" t="s">
        <v>70</v>
      </c>
      <c r="H585" s="18">
        <v>1100</v>
      </c>
      <c r="I585" s="18">
        <v>1100</v>
      </c>
      <c r="J585" s="20">
        <f t="shared" si="261"/>
        <v>0</v>
      </c>
      <c r="K585" s="21"/>
      <c r="L585" s="18">
        <v>35</v>
      </c>
      <c r="M585" s="18">
        <v>35</v>
      </c>
      <c r="N585" s="18">
        <v>120</v>
      </c>
      <c r="O585" s="18">
        <v>165</v>
      </c>
      <c r="P585" s="22">
        <f t="shared" si="262"/>
        <v>285</v>
      </c>
      <c r="Q585" s="18">
        <v>285</v>
      </c>
      <c r="R585" s="23" t="s">
        <v>2195</v>
      </c>
      <c r="S585" s="24">
        <f t="shared" si="263"/>
        <v>0</v>
      </c>
      <c r="T585" s="24">
        <f t="shared" si="264"/>
        <v>0</v>
      </c>
      <c r="U585" s="25"/>
      <c r="V585" s="18">
        <v>0</v>
      </c>
      <c r="W585" s="18">
        <v>0</v>
      </c>
      <c r="X585" s="18">
        <v>35</v>
      </c>
      <c r="Y585" s="18">
        <v>35</v>
      </c>
      <c r="Z585" s="18">
        <v>0</v>
      </c>
      <c r="AA585" s="18">
        <v>0</v>
      </c>
      <c r="AB585" s="18">
        <v>0</v>
      </c>
      <c r="AC585" s="18">
        <v>0</v>
      </c>
      <c r="AD585" s="18">
        <v>0</v>
      </c>
      <c r="AE585" s="18">
        <v>0</v>
      </c>
      <c r="AF585" s="18">
        <v>0</v>
      </c>
      <c r="AG585" s="18">
        <v>0</v>
      </c>
      <c r="AH585" s="20">
        <f t="shared" si="265"/>
        <v>0</v>
      </c>
      <c r="AI585" s="20">
        <f t="shared" si="266"/>
        <v>0</v>
      </c>
      <c r="AJ585" s="20">
        <f t="shared" si="267"/>
        <v>0</v>
      </c>
      <c r="AK585" s="20">
        <f t="shared" si="268"/>
        <v>0</v>
      </c>
      <c r="AL585" s="20">
        <f t="shared" si="269"/>
        <v>0</v>
      </c>
      <c r="AM585" s="20">
        <f t="shared" si="270"/>
        <v>0</v>
      </c>
      <c r="AN585" s="20">
        <f t="shared" si="271"/>
        <v>0</v>
      </c>
      <c r="AO585" s="25"/>
      <c r="AP585" s="18">
        <v>0</v>
      </c>
      <c r="AQ585" s="18">
        <v>0</v>
      </c>
      <c r="AR585" s="18">
        <v>0</v>
      </c>
      <c r="AS585" s="18">
        <v>0</v>
      </c>
      <c r="AT585" s="18" t="s">
        <v>97</v>
      </c>
      <c r="AU585" s="24">
        <f t="shared" si="272"/>
        <v>0</v>
      </c>
      <c r="AV585" s="24">
        <f t="shared" si="273"/>
        <v>0</v>
      </c>
      <c r="AW585" s="26"/>
      <c r="AX585" s="18">
        <v>0</v>
      </c>
      <c r="AY585" s="18">
        <v>0</v>
      </c>
      <c r="AZ585" s="18">
        <v>0</v>
      </c>
      <c r="BA585" s="18">
        <v>0</v>
      </c>
      <c r="BB585" s="18">
        <v>0</v>
      </c>
      <c r="BC585" s="18">
        <v>0</v>
      </c>
      <c r="BD585" s="18">
        <v>0</v>
      </c>
      <c r="BE585" s="18">
        <v>0</v>
      </c>
      <c r="BF585" s="18">
        <v>0</v>
      </c>
      <c r="BG585" s="18">
        <v>0</v>
      </c>
      <c r="BH585" s="20">
        <f t="shared" si="274"/>
        <v>0</v>
      </c>
      <c r="BI585" s="20">
        <f t="shared" si="275"/>
        <v>0</v>
      </c>
      <c r="BJ585" s="20">
        <f t="shared" si="276"/>
        <v>0</v>
      </c>
      <c r="BK585" s="20">
        <f t="shared" si="277"/>
        <v>0</v>
      </c>
      <c r="BL585" s="20">
        <f t="shared" si="278"/>
        <v>0</v>
      </c>
      <c r="BM585" s="20">
        <f t="shared" si="279"/>
        <v>0</v>
      </c>
      <c r="BN585" s="25"/>
      <c r="BO585" s="18">
        <v>16</v>
      </c>
      <c r="BP585" s="18">
        <v>16</v>
      </c>
      <c r="BQ585" s="18">
        <v>80</v>
      </c>
      <c r="BR585" s="18">
        <v>80</v>
      </c>
      <c r="BS585" s="23" t="s">
        <v>93</v>
      </c>
      <c r="BT585" s="24">
        <f t="shared" si="280"/>
        <v>0</v>
      </c>
      <c r="BU585" s="24">
        <f t="shared" si="281"/>
        <v>0</v>
      </c>
      <c r="BV585" s="26"/>
      <c r="BW585" s="18">
        <v>16</v>
      </c>
      <c r="BX585" s="18">
        <v>16</v>
      </c>
      <c r="BY585" s="18">
        <v>0</v>
      </c>
      <c r="BZ585" s="18">
        <v>0</v>
      </c>
      <c r="CA585" s="18">
        <v>0</v>
      </c>
      <c r="CB585" s="18">
        <v>0</v>
      </c>
      <c r="CC585" s="18">
        <v>0</v>
      </c>
      <c r="CD585" s="18">
        <v>0</v>
      </c>
      <c r="CE585" s="18">
        <v>0</v>
      </c>
      <c r="CF585" s="18">
        <v>0</v>
      </c>
      <c r="CG585" s="18">
        <v>0</v>
      </c>
      <c r="CH585" s="18">
        <v>0</v>
      </c>
      <c r="CI585" s="18">
        <v>0</v>
      </c>
      <c r="CJ585" s="18">
        <v>0</v>
      </c>
      <c r="CK585" s="24">
        <f t="shared" si="282"/>
        <v>0</v>
      </c>
      <c r="CL585" s="24">
        <f t="shared" si="283"/>
        <v>0</v>
      </c>
      <c r="CM585" s="24">
        <f t="shared" si="284"/>
        <v>0</v>
      </c>
      <c r="CN585" s="24">
        <f t="shared" si="285"/>
        <v>0</v>
      </c>
      <c r="CO585" s="24">
        <f t="shared" si="286"/>
        <v>0</v>
      </c>
      <c r="CP585" s="24">
        <f t="shared" si="287"/>
        <v>0</v>
      </c>
      <c r="CQ585" s="24">
        <f t="shared" si="288"/>
        <v>0</v>
      </c>
      <c r="CR585" s="24">
        <f t="shared" si="289"/>
        <v>0</v>
      </c>
      <c r="CS585" s="26"/>
    </row>
    <row r="586" spans="1:97" ht="15" customHeight="1" x14ac:dyDescent="0.25">
      <c r="A586" s="18">
        <v>299</v>
      </c>
      <c r="B586" s="19" t="s">
        <v>2191</v>
      </c>
      <c r="C586" s="19" t="s">
        <v>2155</v>
      </c>
      <c r="D586" s="19" t="s">
        <v>2192</v>
      </c>
      <c r="E586" s="19" t="s">
        <v>2196</v>
      </c>
      <c r="F586" s="19" t="s">
        <v>2197</v>
      </c>
      <c r="G586" s="19" t="s">
        <v>70</v>
      </c>
      <c r="H586" s="18">
        <v>7000</v>
      </c>
      <c r="I586" s="18">
        <v>7000</v>
      </c>
      <c r="J586" s="20">
        <f t="shared" si="261"/>
        <v>0</v>
      </c>
      <c r="K586" s="21"/>
      <c r="L586" s="18">
        <v>40</v>
      </c>
      <c r="M586" s="18">
        <v>40</v>
      </c>
      <c r="N586" s="18">
        <v>202</v>
      </c>
      <c r="O586" s="18">
        <v>240</v>
      </c>
      <c r="P586" s="22">
        <f t="shared" si="262"/>
        <v>442</v>
      </c>
      <c r="Q586" s="18">
        <v>442</v>
      </c>
      <c r="R586" s="23" t="s">
        <v>2198</v>
      </c>
      <c r="S586" s="24">
        <f t="shared" si="263"/>
        <v>0</v>
      </c>
      <c r="T586" s="24">
        <f t="shared" si="264"/>
        <v>0</v>
      </c>
      <c r="U586" s="25"/>
      <c r="V586" s="18">
        <v>0</v>
      </c>
      <c r="W586" s="18">
        <v>0</v>
      </c>
      <c r="X586" s="18">
        <v>40</v>
      </c>
      <c r="Y586" s="18">
        <v>40</v>
      </c>
      <c r="Z586" s="18">
        <v>0</v>
      </c>
      <c r="AA586" s="18">
        <v>0</v>
      </c>
      <c r="AB586" s="18">
        <v>0</v>
      </c>
      <c r="AC586" s="18">
        <v>0</v>
      </c>
      <c r="AD586" s="18">
        <v>0</v>
      </c>
      <c r="AE586" s="18">
        <v>0</v>
      </c>
      <c r="AF586" s="18">
        <v>0</v>
      </c>
      <c r="AG586" s="18">
        <v>0</v>
      </c>
      <c r="AH586" s="20">
        <f t="shared" si="265"/>
        <v>0</v>
      </c>
      <c r="AI586" s="20">
        <f t="shared" si="266"/>
        <v>0</v>
      </c>
      <c r="AJ586" s="20">
        <f t="shared" si="267"/>
        <v>0</v>
      </c>
      <c r="AK586" s="20">
        <f t="shared" si="268"/>
        <v>0</v>
      </c>
      <c r="AL586" s="20">
        <f t="shared" si="269"/>
        <v>0</v>
      </c>
      <c r="AM586" s="20">
        <f t="shared" si="270"/>
        <v>0</v>
      </c>
      <c r="AN586" s="20">
        <f t="shared" si="271"/>
        <v>0</v>
      </c>
      <c r="AO586" s="25"/>
      <c r="AP586" s="18">
        <v>0</v>
      </c>
      <c r="AQ586" s="18">
        <v>0</v>
      </c>
      <c r="AR586" s="18">
        <v>0</v>
      </c>
      <c r="AS586" s="18">
        <v>0</v>
      </c>
      <c r="AT586" s="18" t="s">
        <v>97</v>
      </c>
      <c r="AU586" s="24">
        <f t="shared" si="272"/>
        <v>0</v>
      </c>
      <c r="AV586" s="24">
        <f t="shared" si="273"/>
        <v>0</v>
      </c>
      <c r="AW586" s="26"/>
      <c r="AX586" s="18">
        <v>0</v>
      </c>
      <c r="AY586" s="18">
        <v>0</v>
      </c>
      <c r="AZ586" s="18">
        <v>0</v>
      </c>
      <c r="BA586" s="18">
        <v>0</v>
      </c>
      <c r="BB586" s="18">
        <v>0</v>
      </c>
      <c r="BC586" s="18">
        <v>0</v>
      </c>
      <c r="BD586" s="18">
        <v>0</v>
      </c>
      <c r="BE586" s="18">
        <v>0</v>
      </c>
      <c r="BF586" s="18">
        <v>0</v>
      </c>
      <c r="BG586" s="18">
        <v>0</v>
      </c>
      <c r="BH586" s="20">
        <f t="shared" si="274"/>
        <v>0</v>
      </c>
      <c r="BI586" s="20">
        <f t="shared" si="275"/>
        <v>0</v>
      </c>
      <c r="BJ586" s="20">
        <f t="shared" si="276"/>
        <v>0</v>
      </c>
      <c r="BK586" s="20">
        <f t="shared" si="277"/>
        <v>0</v>
      </c>
      <c r="BL586" s="20">
        <f t="shared" si="278"/>
        <v>0</v>
      </c>
      <c r="BM586" s="20">
        <f t="shared" si="279"/>
        <v>0</v>
      </c>
      <c r="BN586" s="25"/>
      <c r="BO586" s="18">
        <v>34</v>
      </c>
      <c r="BP586" s="18">
        <v>34</v>
      </c>
      <c r="BQ586" s="18">
        <v>180</v>
      </c>
      <c r="BR586" s="18">
        <v>180</v>
      </c>
      <c r="BS586" s="23" t="s">
        <v>97</v>
      </c>
      <c r="BT586" s="24">
        <f t="shared" si="280"/>
        <v>0</v>
      </c>
      <c r="BU586" s="24">
        <f t="shared" si="281"/>
        <v>0</v>
      </c>
      <c r="BV586" s="26"/>
      <c r="BW586" s="18">
        <v>34</v>
      </c>
      <c r="BX586" s="18">
        <v>34</v>
      </c>
      <c r="BY586" s="18">
        <v>0</v>
      </c>
      <c r="BZ586" s="18">
        <v>0</v>
      </c>
      <c r="CA586" s="18">
        <v>0</v>
      </c>
      <c r="CB586" s="18">
        <v>0</v>
      </c>
      <c r="CC586" s="18">
        <v>0</v>
      </c>
      <c r="CD586" s="18">
        <v>0</v>
      </c>
      <c r="CE586" s="18">
        <v>0</v>
      </c>
      <c r="CF586" s="18">
        <v>0</v>
      </c>
      <c r="CG586" s="18">
        <v>0</v>
      </c>
      <c r="CH586" s="18">
        <v>0</v>
      </c>
      <c r="CI586" s="18">
        <v>0</v>
      </c>
      <c r="CJ586" s="18">
        <v>0</v>
      </c>
      <c r="CK586" s="24">
        <f t="shared" si="282"/>
        <v>0</v>
      </c>
      <c r="CL586" s="24">
        <f t="shared" si="283"/>
        <v>0</v>
      </c>
      <c r="CM586" s="24">
        <f t="shared" si="284"/>
        <v>0</v>
      </c>
      <c r="CN586" s="24">
        <f t="shared" si="285"/>
        <v>0</v>
      </c>
      <c r="CO586" s="24">
        <f t="shared" si="286"/>
        <v>0</v>
      </c>
      <c r="CP586" s="24">
        <f t="shared" si="287"/>
        <v>0</v>
      </c>
      <c r="CQ586" s="24">
        <f t="shared" si="288"/>
        <v>0</v>
      </c>
      <c r="CR586" s="24">
        <f t="shared" si="289"/>
        <v>0</v>
      </c>
      <c r="CS586" s="26"/>
    </row>
    <row r="587" spans="1:97" ht="15" customHeight="1" x14ac:dyDescent="0.25">
      <c r="A587" s="18">
        <v>166</v>
      </c>
      <c r="B587" s="19" t="s">
        <v>2191</v>
      </c>
      <c r="C587" s="19" t="s">
        <v>2155</v>
      </c>
      <c r="D587" s="19" t="s">
        <v>2192</v>
      </c>
      <c r="E587" s="19" t="s">
        <v>2199</v>
      </c>
      <c r="F587" s="19" t="s">
        <v>2200</v>
      </c>
      <c r="G587" s="19" t="s">
        <v>70</v>
      </c>
      <c r="H587" s="18">
        <v>9000</v>
      </c>
      <c r="I587" s="18">
        <v>9000</v>
      </c>
      <c r="J587" s="20">
        <f t="shared" si="261"/>
        <v>0</v>
      </c>
      <c r="K587" s="21"/>
      <c r="L587" s="18">
        <v>56</v>
      </c>
      <c r="M587" s="18">
        <v>56</v>
      </c>
      <c r="N587" s="18">
        <v>156</v>
      </c>
      <c r="O587" s="18">
        <v>219</v>
      </c>
      <c r="P587" s="22">
        <f t="shared" si="262"/>
        <v>375</v>
      </c>
      <c r="Q587" s="18">
        <v>375</v>
      </c>
      <c r="R587" s="23" t="s">
        <v>93</v>
      </c>
      <c r="S587" s="24">
        <f t="shared" si="263"/>
        <v>0</v>
      </c>
      <c r="T587" s="24">
        <f t="shared" si="264"/>
        <v>0</v>
      </c>
      <c r="U587" s="25"/>
      <c r="V587" s="18">
        <v>0</v>
      </c>
      <c r="W587" s="18">
        <v>0</v>
      </c>
      <c r="X587" s="18">
        <v>56</v>
      </c>
      <c r="Y587" s="18">
        <v>56</v>
      </c>
      <c r="Z587" s="18">
        <v>0</v>
      </c>
      <c r="AA587" s="18">
        <v>0</v>
      </c>
      <c r="AB587" s="18">
        <v>0</v>
      </c>
      <c r="AC587" s="18">
        <v>0</v>
      </c>
      <c r="AD587" s="18">
        <v>0</v>
      </c>
      <c r="AE587" s="18">
        <v>0</v>
      </c>
      <c r="AF587" s="18">
        <v>0</v>
      </c>
      <c r="AG587" s="18">
        <v>0</v>
      </c>
      <c r="AH587" s="20">
        <f t="shared" si="265"/>
        <v>0</v>
      </c>
      <c r="AI587" s="20">
        <f t="shared" si="266"/>
        <v>0</v>
      </c>
      <c r="AJ587" s="20">
        <f t="shared" si="267"/>
        <v>0</v>
      </c>
      <c r="AK587" s="20">
        <f t="shared" si="268"/>
        <v>0</v>
      </c>
      <c r="AL587" s="20">
        <f t="shared" si="269"/>
        <v>0</v>
      </c>
      <c r="AM587" s="20">
        <f t="shared" si="270"/>
        <v>0</v>
      </c>
      <c r="AN587" s="20">
        <f t="shared" si="271"/>
        <v>0</v>
      </c>
      <c r="AO587" s="25"/>
      <c r="AP587" s="18">
        <v>0</v>
      </c>
      <c r="AQ587" s="18">
        <v>0</v>
      </c>
      <c r="AR587" s="18">
        <v>0</v>
      </c>
      <c r="AS587" s="18">
        <v>0</v>
      </c>
      <c r="AT587" s="18" t="s">
        <v>97</v>
      </c>
      <c r="AU587" s="24">
        <f t="shared" si="272"/>
        <v>0</v>
      </c>
      <c r="AV587" s="24">
        <f t="shared" si="273"/>
        <v>0</v>
      </c>
      <c r="AW587" s="26"/>
      <c r="AX587" s="18">
        <v>0</v>
      </c>
      <c r="AY587" s="18">
        <v>0</v>
      </c>
      <c r="AZ587" s="18">
        <v>0</v>
      </c>
      <c r="BA587" s="18">
        <v>0</v>
      </c>
      <c r="BB587" s="18">
        <v>0</v>
      </c>
      <c r="BC587" s="18">
        <v>0</v>
      </c>
      <c r="BD587" s="18">
        <v>0</v>
      </c>
      <c r="BE587" s="18">
        <v>0</v>
      </c>
      <c r="BF587" s="18">
        <v>0</v>
      </c>
      <c r="BG587" s="18">
        <v>0</v>
      </c>
      <c r="BH587" s="20">
        <f t="shared" si="274"/>
        <v>0</v>
      </c>
      <c r="BI587" s="20">
        <f t="shared" si="275"/>
        <v>0</v>
      </c>
      <c r="BJ587" s="20">
        <f t="shared" si="276"/>
        <v>0</v>
      </c>
      <c r="BK587" s="20">
        <f t="shared" si="277"/>
        <v>0</v>
      </c>
      <c r="BL587" s="20">
        <f t="shared" si="278"/>
        <v>0</v>
      </c>
      <c r="BM587" s="20">
        <f t="shared" si="279"/>
        <v>0</v>
      </c>
      <c r="BN587" s="25"/>
      <c r="BO587" s="18">
        <v>15</v>
      </c>
      <c r="BP587" s="18">
        <v>15</v>
      </c>
      <c r="BQ587" s="18">
        <v>80</v>
      </c>
      <c r="BR587" s="18">
        <v>80</v>
      </c>
      <c r="BS587" s="23" t="s">
        <v>97</v>
      </c>
      <c r="BT587" s="24">
        <f t="shared" si="280"/>
        <v>0</v>
      </c>
      <c r="BU587" s="24">
        <f t="shared" si="281"/>
        <v>0</v>
      </c>
      <c r="BV587" s="26"/>
      <c r="BW587" s="18">
        <v>15</v>
      </c>
      <c r="BX587" s="18">
        <v>15</v>
      </c>
      <c r="BY587" s="18">
        <v>0</v>
      </c>
      <c r="BZ587" s="18">
        <v>0</v>
      </c>
      <c r="CA587" s="18">
        <v>0</v>
      </c>
      <c r="CB587" s="18">
        <v>0</v>
      </c>
      <c r="CC587" s="18">
        <v>0</v>
      </c>
      <c r="CD587" s="18">
        <v>0</v>
      </c>
      <c r="CE587" s="18">
        <v>0</v>
      </c>
      <c r="CF587" s="18">
        <v>0</v>
      </c>
      <c r="CG587" s="18">
        <v>0</v>
      </c>
      <c r="CH587" s="18">
        <v>0</v>
      </c>
      <c r="CI587" s="18">
        <v>0</v>
      </c>
      <c r="CJ587" s="18">
        <v>0</v>
      </c>
      <c r="CK587" s="24">
        <f t="shared" si="282"/>
        <v>0</v>
      </c>
      <c r="CL587" s="24">
        <f t="shared" si="283"/>
        <v>0</v>
      </c>
      <c r="CM587" s="24">
        <f t="shared" si="284"/>
        <v>0</v>
      </c>
      <c r="CN587" s="24">
        <f t="shared" si="285"/>
        <v>0</v>
      </c>
      <c r="CO587" s="24">
        <f t="shared" si="286"/>
        <v>0</v>
      </c>
      <c r="CP587" s="24">
        <f t="shared" si="287"/>
        <v>0</v>
      </c>
      <c r="CQ587" s="24">
        <f t="shared" si="288"/>
        <v>0</v>
      </c>
      <c r="CR587" s="24">
        <f t="shared" si="289"/>
        <v>0</v>
      </c>
      <c r="CS587" s="26"/>
    </row>
    <row r="588" spans="1:97" ht="15" customHeight="1" x14ac:dyDescent="0.25">
      <c r="A588" s="18">
        <v>220</v>
      </c>
      <c r="B588" s="19" t="s">
        <v>2191</v>
      </c>
      <c r="C588" s="19" t="s">
        <v>2155</v>
      </c>
      <c r="D588" s="19" t="s">
        <v>2192</v>
      </c>
      <c r="E588" s="19" t="s">
        <v>2201</v>
      </c>
      <c r="F588" s="19" t="s">
        <v>2202</v>
      </c>
      <c r="G588" s="19" t="s">
        <v>70</v>
      </c>
      <c r="H588" s="18">
        <v>1610</v>
      </c>
      <c r="I588" s="18">
        <v>1610</v>
      </c>
      <c r="J588" s="20">
        <f t="shared" si="261"/>
        <v>0</v>
      </c>
      <c r="K588" s="21"/>
      <c r="L588" s="18">
        <v>100</v>
      </c>
      <c r="M588" s="18">
        <v>100</v>
      </c>
      <c r="N588" s="18">
        <v>220</v>
      </c>
      <c r="O588" s="18">
        <v>300</v>
      </c>
      <c r="P588" s="22">
        <f t="shared" si="262"/>
        <v>520</v>
      </c>
      <c r="Q588" s="18">
        <v>520</v>
      </c>
      <c r="R588" s="23" t="s">
        <v>2203</v>
      </c>
      <c r="S588" s="24">
        <f t="shared" si="263"/>
        <v>0</v>
      </c>
      <c r="T588" s="24">
        <f t="shared" si="264"/>
        <v>0</v>
      </c>
      <c r="U588" s="25"/>
      <c r="V588" s="18">
        <v>0</v>
      </c>
      <c r="W588" s="18">
        <v>0</v>
      </c>
      <c r="X588" s="18">
        <v>100</v>
      </c>
      <c r="Y588" s="18">
        <v>100</v>
      </c>
      <c r="Z588" s="18">
        <v>0</v>
      </c>
      <c r="AA588" s="18">
        <v>0</v>
      </c>
      <c r="AB588" s="18">
        <v>0</v>
      </c>
      <c r="AC588" s="18">
        <v>0</v>
      </c>
      <c r="AD588" s="18">
        <v>0</v>
      </c>
      <c r="AE588" s="18">
        <v>0</v>
      </c>
      <c r="AF588" s="18">
        <v>0</v>
      </c>
      <c r="AG588" s="18">
        <v>0</v>
      </c>
      <c r="AH588" s="20">
        <f t="shared" si="265"/>
        <v>0</v>
      </c>
      <c r="AI588" s="20">
        <f t="shared" si="266"/>
        <v>0</v>
      </c>
      <c r="AJ588" s="20">
        <f t="shared" si="267"/>
        <v>0</v>
      </c>
      <c r="AK588" s="20">
        <f t="shared" si="268"/>
        <v>0</v>
      </c>
      <c r="AL588" s="20">
        <f t="shared" si="269"/>
        <v>0</v>
      </c>
      <c r="AM588" s="20">
        <f t="shared" si="270"/>
        <v>0</v>
      </c>
      <c r="AN588" s="20">
        <f t="shared" si="271"/>
        <v>0</v>
      </c>
      <c r="AO588" s="25"/>
      <c r="AP588" s="18">
        <v>0</v>
      </c>
      <c r="AQ588" s="18">
        <v>0</v>
      </c>
      <c r="AR588" s="18">
        <v>0</v>
      </c>
      <c r="AS588" s="18">
        <v>0</v>
      </c>
      <c r="AT588" s="18" t="s">
        <v>97</v>
      </c>
      <c r="AU588" s="24">
        <f t="shared" si="272"/>
        <v>0</v>
      </c>
      <c r="AV588" s="24">
        <f t="shared" si="273"/>
        <v>0</v>
      </c>
      <c r="AW588" s="26"/>
      <c r="AX588" s="18">
        <v>0</v>
      </c>
      <c r="AY588" s="18">
        <v>0</v>
      </c>
      <c r="AZ588" s="18">
        <v>0</v>
      </c>
      <c r="BA588" s="18">
        <v>0</v>
      </c>
      <c r="BB588" s="18">
        <v>0</v>
      </c>
      <c r="BC588" s="18">
        <v>0</v>
      </c>
      <c r="BD588" s="18">
        <v>0</v>
      </c>
      <c r="BE588" s="18">
        <v>0</v>
      </c>
      <c r="BF588" s="18">
        <v>0</v>
      </c>
      <c r="BG588" s="18">
        <v>0</v>
      </c>
      <c r="BH588" s="20">
        <f t="shared" si="274"/>
        <v>0</v>
      </c>
      <c r="BI588" s="20">
        <f t="shared" si="275"/>
        <v>0</v>
      </c>
      <c r="BJ588" s="20">
        <f t="shared" si="276"/>
        <v>0</v>
      </c>
      <c r="BK588" s="20">
        <f t="shared" si="277"/>
        <v>0</v>
      </c>
      <c r="BL588" s="20">
        <f t="shared" si="278"/>
        <v>0</v>
      </c>
      <c r="BM588" s="20">
        <f t="shared" si="279"/>
        <v>0</v>
      </c>
      <c r="BN588" s="25"/>
      <c r="BO588" s="18">
        <v>37</v>
      </c>
      <c r="BP588" s="18">
        <v>37</v>
      </c>
      <c r="BQ588" s="18">
        <v>195</v>
      </c>
      <c r="BR588" s="18">
        <v>195</v>
      </c>
      <c r="BS588" s="23" t="s">
        <v>97</v>
      </c>
      <c r="BT588" s="24">
        <f t="shared" si="280"/>
        <v>0</v>
      </c>
      <c r="BU588" s="24">
        <f t="shared" si="281"/>
        <v>0</v>
      </c>
      <c r="BV588" s="26"/>
      <c r="BW588" s="18">
        <v>37</v>
      </c>
      <c r="BX588" s="18">
        <v>37</v>
      </c>
      <c r="BY588" s="18">
        <v>0</v>
      </c>
      <c r="BZ588" s="18">
        <v>0</v>
      </c>
      <c r="CA588" s="18">
        <v>0</v>
      </c>
      <c r="CB588" s="18">
        <v>0</v>
      </c>
      <c r="CC588" s="18">
        <v>0</v>
      </c>
      <c r="CD588" s="18">
        <v>0</v>
      </c>
      <c r="CE588" s="18">
        <v>0</v>
      </c>
      <c r="CF588" s="18">
        <v>0</v>
      </c>
      <c r="CG588" s="18">
        <v>0</v>
      </c>
      <c r="CH588" s="18">
        <v>0</v>
      </c>
      <c r="CI588" s="18">
        <v>0</v>
      </c>
      <c r="CJ588" s="18">
        <v>0</v>
      </c>
      <c r="CK588" s="24">
        <f t="shared" si="282"/>
        <v>0</v>
      </c>
      <c r="CL588" s="24">
        <f t="shared" si="283"/>
        <v>0</v>
      </c>
      <c r="CM588" s="24">
        <f t="shared" si="284"/>
        <v>0</v>
      </c>
      <c r="CN588" s="24">
        <f t="shared" si="285"/>
        <v>0</v>
      </c>
      <c r="CO588" s="24">
        <f t="shared" si="286"/>
        <v>0</v>
      </c>
      <c r="CP588" s="24">
        <f t="shared" si="287"/>
        <v>0</v>
      </c>
      <c r="CQ588" s="24">
        <f t="shared" si="288"/>
        <v>0</v>
      </c>
      <c r="CR588" s="24">
        <f t="shared" si="289"/>
        <v>0</v>
      </c>
      <c r="CS588" s="26"/>
    </row>
    <row r="589" spans="1:97" ht="15" customHeight="1" x14ac:dyDescent="0.25">
      <c r="A589" s="18">
        <v>70</v>
      </c>
      <c r="B589" s="19" t="s">
        <v>2191</v>
      </c>
      <c r="C589" s="19" t="s">
        <v>2155</v>
      </c>
      <c r="D589" s="19" t="s">
        <v>2192</v>
      </c>
      <c r="E589" s="19" t="s">
        <v>2204</v>
      </c>
      <c r="F589" s="19" t="s">
        <v>2205</v>
      </c>
      <c r="G589" s="19" t="s">
        <v>70</v>
      </c>
      <c r="H589" s="18">
        <v>14888</v>
      </c>
      <c r="I589" s="18">
        <v>300</v>
      </c>
      <c r="J589" s="20">
        <f t="shared" si="261"/>
        <v>14588</v>
      </c>
      <c r="K589" s="21"/>
      <c r="L589" s="18">
        <v>5</v>
      </c>
      <c r="M589" s="18">
        <v>5</v>
      </c>
      <c r="N589" s="18">
        <v>25</v>
      </c>
      <c r="O589" s="18">
        <v>37</v>
      </c>
      <c r="P589" s="22">
        <f t="shared" si="262"/>
        <v>62</v>
      </c>
      <c r="Q589" s="18">
        <v>62</v>
      </c>
      <c r="R589" s="23" t="s">
        <v>97</v>
      </c>
      <c r="S589" s="24">
        <f t="shared" si="263"/>
        <v>0</v>
      </c>
      <c r="T589" s="24">
        <f t="shared" si="264"/>
        <v>0</v>
      </c>
      <c r="U589" s="25"/>
      <c r="V589" s="18">
        <v>0</v>
      </c>
      <c r="W589" s="18">
        <v>0</v>
      </c>
      <c r="X589" s="18">
        <v>5</v>
      </c>
      <c r="Y589" s="18">
        <v>5</v>
      </c>
      <c r="Z589" s="18">
        <v>0</v>
      </c>
      <c r="AA589" s="18">
        <v>0</v>
      </c>
      <c r="AB589" s="18">
        <v>0</v>
      </c>
      <c r="AC589" s="18">
        <v>0</v>
      </c>
      <c r="AD589" s="18">
        <v>0</v>
      </c>
      <c r="AE589" s="18">
        <v>0</v>
      </c>
      <c r="AF589" s="18">
        <v>0</v>
      </c>
      <c r="AG589" s="18">
        <v>0</v>
      </c>
      <c r="AH589" s="20">
        <f t="shared" si="265"/>
        <v>0</v>
      </c>
      <c r="AI589" s="20">
        <f t="shared" si="266"/>
        <v>0</v>
      </c>
      <c r="AJ589" s="20">
        <f t="shared" si="267"/>
        <v>0</v>
      </c>
      <c r="AK589" s="20">
        <f t="shared" si="268"/>
        <v>0</v>
      </c>
      <c r="AL589" s="20">
        <f t="shared" si="269"/>
        <v>0</v>
      </c>
      <c r="AM589" s="20">
        <f t="shared" si="270"/>
        <v>0</v>
      </c>
      <c r="AN589" s="20">
        <f t="shared" si="271"/>
        <v>0</v>
      </c>
      <c r="AO589" s="25"/>
      <c r="AP589" s="18">
        <v>0</v>
      </c>
      <c r="AQ589" s="18">
        <v>0</v>
      </c>
      <c r="AR589" s="18">
        <v>0</v>
      </c>
      <c r="AS589" s="18">
        <v>0</v>
      </c>
      <c r="AT589" s="18" t="s">
        <v>97</v>
      </c>
      <c r="AU589" s="24">
        <f t="shared" si="272"/>
        <v>0</v>
      </c>
      <c r="AV589" s="24">
        <f t="shared" si="273"/>
        <v>0</v>
      </c>
      <c r="AW589" s="26"/>
      <c r="AX589" s="18">
        <v>0</v>
      </c>
      <c r="AY589" s="18">
        <v>0</v>
      </c>
      <c r="AZ589" s="18">
        <v>0</v>
      </c>
      <c r="BA589" s="18">
        <v>0</v>
      </c>
      <c r="BB589" s="18">
        <v>0</v>
      </c>
      <c r="BC589" s="18">
        <v>0</v>
      </c>
      <c r="BD589" s="18">
        <v>0</v>
      </c>
      <c r="BE589" s="18">
        <v>0</v>
      </c>
      <c r="BF589" s="18">
        <v>0</v>
      </c>
      <c r="BG589" s="18">
        <v>0</v>
      </c>
      <c r="BH589" s="20">
        <f t="shared" si="274"/>
        <v>0</v>
      </c>
      <c r="BI589" s="20">
        <f t="shared" si="275"/>
        <v>0</v>
      </c>
      <c r="BJ589" s="20">
        <f t="shared" si="276"/>
        <v>0</v>
      </c>
      <c r="BK589" s="20">
        <f t="shared" si="277"/>
        <v>0</v>
      </c>
      <c r="BL589" s="20">
        <f t="shared" si="278"/>
        <v>0</v>
      </c>
      <c r="BM589" s="20">
        <f t="shared" si="279"/>
        <v>0</v>
      </c>
      <c r="BN589" s="25"/>
      <c r="BO589" s="18">
        <v>0</v>
      </c>
      <c r="BP589" s="18">
        <v>0</v>
      </c>
      <c r="BQ589" s="18">
        <v>0</v>
      </c>
      <c r="BR589" s="18">
        <v>0</v>
      </c>
      <c r="BS589" s="23" t="s">
        <v>97</v>
      </c>
      <c r="BT589" s="24">
        <f t="shared" si="280"/>
        <v>0</v>
      </c>
      <c r="BU589" s="24">
        <f t="shared" si="281"/>
        <v>0</v>
      </c>
      <c r="BV589" s="26"/>
      <c r="BW589" s="18">
        <v>0</v>
      </c>
      <c r="BX589" s="18">
        <v>0</v>
      </c>
      <c r="BY589" s="18">
        <v>0</v>
      </c>
      <c r="BZ589" s="18">
        <v>0</v>
      </c>
      <c r="CA589" s="18">
        <v>0</v>
      </c>
      <c r="CB589" s="18">
        <v>0</v>
      </c>
      <c r="CC589" s="18">
        <v>0</v>
      </c>
      <c r="CD589" s="18">
        <v>0</v>
      </c>
      <c r="CE589" s="18">
        <v>0</v>
      </c>
      <c r="CF589" s="18">
        <v>0</v>
      </c>
      <c r="CG589" s="18">
        <v>0</v>
      </c>
      <c r="CH589" s="18">
        <v>0</v>
      </c>
      <c r="CI589" s="18">
        <v>0</v>
      </c>
      <c r="CJ589" s="18">
        <v>0</v>
      </c>
      <c r="CK589" s="24">
        <f t="shared" si="282"/>
        <v>0</v>
      </c>
      <c r="CL589" s="24">
        <f t="shared" si="283"/>
        <v>0</v>
      </c>
      <c r="CM589" s="24">
        <f t="shared" si="284"/>
        <v>0</v>
      </c>
      <c r="CN589" s="24">
        <f t="shared" si="285"/>
        <v>0</v>
      </c>
      <c r="CO589" s="24">
        <f t="shared" si="286"/>
        <v>0</v>
      </c>
      <c r="CP589" s="24">
        <f t="shared" si="287"/>
        <v>0</v>
      </c>
      <c r="CQ589" s="24">
        <f t="shared" si="288"/>
        <v>0</v>
      </c>
      <c r="CR589" s="24">
        <f t="shared" si="289"/>
        <v>0</v>
      </c>
      <c r="CS589" s="26"/>
    </row>
    <row r="590" spans="1:97" ht="15" customHeight="1" x14ac:dyDescent="0.25">
      <c r="A590" s="18">
        <v>695</v>
      </c>
      <c r="B590" s="19" t="s">
        <v>2206</v>
      </c>
      <c r="C590" s="19" t="s">
        <v>2155</v>
      </c>
      <c r="D590" s="19" t="s">
        <v>2192</v>
      </c>
      <c r="E590" s="19" t="s">
        <v>190</v>
      </c>
      <c r="F590" s="19" t="s">
        <v>70</v>
      </c>
      <c r="G590" s="19" t="s">
        <v>2207</v>
      </c>
      <c r="H590" s="18">
        <v>1800</v>
      </c>
      <c r="I590" s="18">
        <v>0</v>
      </c>
      <c r="J590" s="20">
        <f t="shared" si="261"/>
        <v>1800</v>
      </c>
      <c r="K590" s="21"/>
      <c r="L590" s="18">
        <v>0</v>
      </c>
      <c r="M590" s="18">
        <v>0</v>
      </c>
      <c r="N590" s="18">
        <v>0</v>
      </c>
      <c r="O590" s="18">
        <v>0</v>
      </c>
      <c r="P590" s="22">
        <f t="shared" si="262"/>
        <v>0</v>
      </c>
      <c r="Q590" s="18">
        <v>0</v>
      </c>
      <c r="R590" s="23" t="s">
        <v>93</v>
      </c>
      <c r="S590" s="24">
        <f t="shared" si="263"/>
        <v>0</v>
      </c>
      <c r="T590" s="24">
        <f t="shared" si="264"/>
        <v>0</v>
      </c>
      <c r="U590" s="25"/>
      <c r="V590" s="18">
        <v>0</v>
      </c>
      <c r="W590" s="18">
        <v>0</v>
      </c>
      <c r="X590" s="18">
        <v>0</v>
      </c>
      <c r="Y590" s="18">
        <v>0</v>
      </c>
      <c r="Z590" s="18">
        <v>0</v>
      </c>
      <c r="AA590" s="18">
        <v>0</v>
      </c>
      <c r="AB590" s="18">
        <v>0</v>
      </c>
      <c r="AC590" s="18">
        <v>0</v>
      </c>
      <c r="AD590" s="18">
        <v>0</v>
      </c>
      <c r="AE590" s="18">
        <v>0</v>
      </c>
      <c r="AF590" s="18">
        <v>0</v>
      </c>
      <c r="AG590" s="18">
        <v>0</v>
      </c>
      <c r="AH590" s="20">
        <f t="shared" si="265"/>
        <v>0</v>
      </c>
      <c r="AI590" s="20">
        <f t="shared" si="266"/>
        <v>0</v>
      </c>
      <c r="AJ590" s="20">
        <f t="shared" si="267"/>
        <v>0</v>
      </c>
      <c r="AK590" s="20">
        <f t="shared" si="268"/>
        <v>0</v>
      </c>
      <c r="AL590" s="20">
        <f t="shared" si="269"/>
        <v>0</v>
      </c>
      <c r="AM590" s="20">
        <f t="shared" si="270"/>
        <v>0</v>
      </c>
      <c r="AN590" s="20">
        <f t="shared" si="271"/>
        <v>0</v>
      </c>
      <c r="AO590" s="25"/>
      <c r="AP590" s="18">
        <v>0</v>
      </c>
      <c r="AQ590" s="18">
        <v>0</v>
      </c>
      <c r="AR590" s="18">
        <v>0</v>
      </c>
      <c r="AS590" s="18">
        <v>0</v>
      </c>
      <c r="AT590" s="18" t="s">
        <v>93</v>
      </c>
      <c r="AU590" s="24">
        <f t="shared" si="272"/>
        <v>0</v>
      </c>
      <c r="AV590" s="24">
        <f t="shared" si="273"/>
        <v>0</v>
      </c>
      <c r="AW590" s="26"/>
      <c r="AX590" s="18">
        <v>0</v>
      </c>
      <c r="AY590" s="18">
        <v>0</v>
      </c>
      <c r="AZ590" s="18">
        <v>0</v>
      </c>
      <c r="BA590" s="18">
        <v>0</v>
      </c>
      <c r="BB590" s="18">
        <v>0</v>
      </c>
      <c r="BC590" s="18">
        <v>0</v>
      </c>
      <c r="BD590" s="18">
        <v>0</v>
      </c>
      <c r="BE590" s="18">
        <v>0</v>
      </c>
      <c r="BF590" s="18">
        <v>0</v>
      </c>
      <c r="BG590" s="18">
        <v>0</v>
      </c>
      <c r="BH590" s="20">
        <f t="shared" si="274"/>
        <v>0</v>
      </c>
      <c r="BI590" s="20">
        <f t="shared" si="275"/>
        <v>0</v>
      </c>
      <c r="BJ590" s="20">
        <f t="shared" si="276"/>
        <v>0</v>
      </c>
      <c r="BK590" s="20">
        <f t="shared" si="277"/>
        <v>0</v>
      </c>
      <c r="BL590" s="20">
        <f t="shared" si="278"/>
        <v>0</v>
      </c>
      <c r="BM590" s="20">
        <f t="shared" si="279"/>
        <v>0</v>
      </c>
      <c r="BN590" s="25"/>
      <c r="BO590" s="18">
        <v>92</v>
      </c>
      <c r="BP590" s="18">
        <v>0</v>
      </c>
      <c r="BQ590" s="18">
        <v>306</v>
      </c>
      <c r="BR590" s="18">
        <v>0</v>
      </c>
      <c r="BS590" s="23" t="s">
        <v>2208</v>
      </c>
      <c r="BT590" s="24">
        <f t="shared" si="280"/>
        <v>92</v>
      </c>
      <c r="BU590" s="24">
        <f t="shared" si="281"/>
        <v>306</v>
      </c>
      <c r="BV590" s="26"/>
      <c r="BW590" s="18">
        <v>70</v>
      </c>
      <c r="BX590" s="18">
        <v>0</v>
      </c>
      <c r="BY590" s="18">
        <v>22</v>
      </c>
      <c r="BZ590" s="18">
        <v>0</v>
      </c>
      <c r="CA590" s="18">
        <v>0</v>
      </c>
      <c r="CB590" s="18">
        <v>0</v>
      </c>
      <c r="CC590" s="18">
        <v>0</v>
      </c>
      <c r="CD590" s="18">
        <v>0</v>
      </c>
      <c r="CE590" s="18">
        <v>0</v>
      </c>
      <c r="CF590" s="18">
        <v>0</v>
      </c>
      <c r="CG590" s="18">
        <v>0</v>
      </c>
      <c r="CH590" s="18">
        <v>0</v>
      </c>
      <c r="CI590" s="18">
        <v>0</v>
      </c>
      <c r="CJ590" s="18">
        <v>0</v>
      </c>
      <c r="CK590" s="24">
        <f t="shared" si="282"/>
        <v>70</v>
      </c>
      <c r="CL590" s="24">
        <f t="shared" si="283"/>
        <v>22</v>
      </c>
      <c r="CM590" s="24">
        <f t="shared" si="284"/>
        <v>0</v>
      </c>
      <c r="CN590" s="24">
        <f t="shared" si="285"/>
        <v>0</v>
      </c>
      <c r="CO590" s="24">
        <f t="shared" si="286"/>
        <v>0</v>
      </c>
      <c r="CP590" s="24">
        <f t="shared" si="287"/>
        <v>0</v>
      </c>
      <c r="CQ590" s="24">
        <f t="shared" si="288"/>
        <v>0</v>
      </c>
      <c r="CR590" s="24">
        <f t="shared" si="289"/>
        <v>92</v>
      </c>
      <c r="CS590" s="26"/>
    </row>
    <row r="591" spans="1:97" ht="15" customHeight="1" x14ac:dyDescent="0.25">
      <c r="A591" s="18">
        <v>733</v>
      </c>
      <c r="B591" s="19" t="s">
        <v>2206</v>
      </c>
      <c r="C591" s="19" t="s">
        <v>2155</v>
      </c>
      <c r="D591" s="19" t="s">
        <v>2192</v>
      </c>
      <c r="E591" s="19" t="s">
        <v>190</v>
      </c>
      <c r="F591" s="19" t="s">
        <v>70</v>
      </c>
      <c r="G591" s="19" t="s">
        <v>2209</v>
      </c>
      <c r="H591" s="18">
        <v>6500</v>
      </c>
      <c r="I591" s="18">
        <v>0</v>
      </c>
      <c r="J591" s="20">
        <f t="shared" si="261"/>
        <v>6500</v>
      </c>
      <c r="K591" s="21"/>
      <c r="L591" s="18">
        <v>159</v>
      </c>
      <c r="M591" s="18">
        <v>0</v>
      </c>
      <c r="N591" s="18">
        <v>210</v>
      </c>
      <c r="O591" s="18">
        <v>326</v>
      </c>
      <c r="P591" s="22">
        <f t="shared" si="262"/>
        <v>536</v>
      </c>
      <c r="Q591" s="18">
        <v>0</v>
      </c>
      <c r="R591" s="23" t="s">
        <v>2210</v>
      </c>
      <c r="S591" s="24">
        <f t="shared" si="263"/>
        <v>159</v>
      </c>
      <c r="T591" s="24">
        <f t="shared" si="264"/>
        <v>536</v>
      </c>
      <c r="U591" s="25"/>
      <c r="V591" s="18">
        <v>39</v>
      </c>
      <c r="W591" s="18">
        <v>0</v>
      </c>
      <c r="X591" s="18">
        <v>105</v>
      </c>
      <c r="Y591" s="18">
        <v>0</v>
      </c>
      <c r="Z591" s="18">
        <v>15</v>
      </c>
      <c r="AA591" s="18">
        <v>0</v>
      </c>
      <c r="AB591" s="18">
        <v>0</v>
      </c>
      <c r="AC591" s="18">
        <v>0</v>
      </c>
      <c r="AD591" s="18">
        <v>0</v>
      </c>
      <c r="AE591" s="18">
        <v>0</v>
      </c>
      <c r="AF591" s="18">
        <v>0</v>
      </c>
      <c r="AG591" s="18">
        <v>0</v>
      </c>
      <c r="AH591" s="20">
        <f t="shared" si="265"/>
        <v>39</v>
      </c>
      <c r="AI591" s="20">
        <f t="shared" si="266"/>
        <v>105</v>
      </c>
      <c r="AJ591" s="20">
        <f t="shared" si="267"/>
        <v>15</v>
      </c>
      <c r="AK591" s="20">
        <f t="shared" si="268"/>
        <v>0</v>
      </c>
      <c r="AL591" s="20">
        <f t="shared" si="269"/>
        <v>0</v>
      </c>
      <c r="AM591" s="20">
        <f t="shared" si="270"/>
        <v>0</v>
      </c>
      <c r="AN591" s="20">
        <f t="shared" si="271"/>
        <v>159</v>
      </c>
      <c r="AO591" s="25"/>
      <c r="AP591" s="18">
        <v>0</v>
      </c>
      <c r="AQ591" s="18">
        <v>0</v>
      </c>
      <c r="AR591" s="18">
        <v>0</v>
      </c>
      <c r="AS591" s="18">
        <v>0</v>
      </c>
      <c r="AT591" s="18" t="s">
        <v>97</v>
      </c>
      <c r="AU591" s="24">
        <f t="shared" si="272"/>
        <v>0</v>
      </c>
      <c r="AV591" s="24">
        <f t="shared" si="273"/>
        <v>0</v>
      </c>
      <c r="AW591" s="26"/>
      <c r="AX591" s="18">
        <v>0</v>
      </c>
      <c r="AY591" s="18">
        <v>0</v>
      </c>
      <c r="AZ591" s="18">
        <v>0</v>
      </c>
      <c r="BA591" s="18">
        <v>0</v>
      </c>
      <c r="BB591" s="18">
        <v>0</v>
      </c>
      <c r="BC591" s="18">
        <v>0</v>
      </c>
      <c r="BD591" s="18">
        <v>0</v>
      </c>
      <c r="BE591" s="18">
        <v>0</v>
      </c>
      <c r="BF591" s="18">
        <v>0</v>
      </c>
      <c r="BG591" s="18">
        <v>0</v>
      </c>
      <c r="BH591" s="20">
        <f t="shared" si="274"/>
        <v>0</v>
      </c>
      <c r="BI591" s="20">
        <f t="shared" si="275"/>
        <v>0</v>
      </c>
      <c r="BJ591" s="20">
        <f t="shared" si="276"/>
        <v>0</v>
      </c>
      <c r="BK591" s="20">
        <f t="shared" si="277"/>
        <v>0</v>
      </c>
      <c r="BL591" s="20">
        <f t="shared" si="278"/>
        <v>0</v>
      </c>
      <c r="BM591" s="20">
        <f t="shared" si="279"/>
        <v>0</v>
      </c>
      <c r="BN591" s="25"/>
      <c r="BO591" s="18">
        <v>0</v>
      </c>
      <c r="BP591" s="18">
        <v>0</v>
      </c>
      <c r="BQ591" s="18">
        <v>0</v>
      </c>
      <c r="BR591" s="18">
        <v>0</v>
      </c>
      <c r="BS591" s="23" t="s">
        <v>93</v>
      </c>
      <c r="BT591" s="24">
        <f t="shared" si="280"/>
        <v>0</v>
      </c>
      <c r="BU591" s="24">
        <f t="shared" si="281"/>
        <v>0</v>
      </c>
      <c r="BV591" s="26"/>
      <c r="BW591" s="18">
        <v>0</v>
      </c>
      <c r="BX591" s="18">
        <v>0</v>
      </c>
      <c r="BY591" s="18">
        <v>0</v>
      </c>
      <c r="BZ591" s="18">
        <v>0</v>
      </c>
      <c r="CA591" s="18">
        <v>0</v>
      </c>
      <c r="CB591" s="18">
        <v>0</v>
      </c>
      <c r="CC591" s="18">
        <v>0</v>
      </c>
      <c r="CD591" s="18">
        <v>0</v>
      </c>
      <c r="CE591" s="18">
        <v>0</v>
      </c>
      <c r="CF591" s="18">
        <v>0</v>
      </c>
      <c r="CG591" s="18">
        <v>0</v>
      </c>
      <c r="CH591" s="18">
        <v>0</v>
      </c>
      <c r="CI591" s="18">
        <v>0</v>
      </c>
      <c r="CJ591" s="18">
        <v>0</v>
      </c>
      <c r="CK591" s="24">
        <f t="shared" si="282"/>
        <v>0</v>
      </c>
      <c r="CL591" s="24">
        <f t="shared" si="283"/>
        <v>0</v>
      </c>
      <c r="CM591" s="24">
        <f t="shared" si="284"/>
        <v>0</v>
      </c>
      <c r="CN591" s="24">
        <f t="shared" si="285"/>
        <v>0</v>
      </c>
      <c r="CO591" s="24">
        <f t="shared" si="286"/>
        <v>0</v>
      </c>
      <c r="CP591" s="24">
        <f t="shared" si="287"/>
        <v>0</v>
      </c>
      <c r="CQ591" s="24">
        <f t="shared" si="288"/>
        <v>0</v>
      </c>
      <c r="CR591" s="24">
        <f t="shared" si="289"/>
        <v>0</v>
      </c>
      <c r="CS591" s="26"/>
    </row>
    <row r="592" spans="1:97" ht="15" customHeight="1" x14ac:dyDescent="0.25">
      <c r="A592" s="18">
        <v>694</v>
      </c>
      <c r="B592" s="19" t="s">
        <v>2211</v>
      </c>
      <c r="C592" s="19" t="s">
        <v>2155</v>
      </c>
      <c r="D592" s="19" t="s">
        <v>2192</v>
      </c>
      <c r="E592" s="19" t="s">
        <v>190</v>
      </c>
      <c r="F592" s="19" t="s">
        <v>70</v>
      </c>
      <c r="G592" s="19" t="s">
        <v>2212</v>
      </c>
      <c r="H592" s="18">
        <v>2100</v>
      </c>
      <c r="I592" s="18">
        <v>0</v>
      </c>
      <c r="J592" s="20">
        <f t="shared" si="261"/>
        <v>2100</v>
      </c>
      <c r="K592" s="21"/>
      <c r="L592" s="18">
        <v>0</v>
      </c>
      <c r="M592" s="18">
        <v>0</v>
      </c>
      <c r="N592" s="18">
        <v>0</v>
      </c>
      <c r="O592" s="18">
        <v>0</v>
      </c>
      <c r="P592" s="22">
        <f t="shared" si="262"/>
        <v>0</v>
      </c>
      <c r="Q592" s="18">
        <v>0</v>
      </c>
      <c r="R592" s="23" t="s">
        <v>97</v>
      </c>
      <c r="S592" s="24">
        <f t="shared" si="263"/>
        <v>0</v>
      </c>
      <c r="T592" s="24">
        <f t="shared" si="264"/>
        <v>0</v>
      </c>
      <c r="U592" s="25"/>
      <c r="V592" s="18">
        <v>0</v>
      </c>
      <c r="W592" s="18">
        <v>0</v>
      </c>
      <c r="X592" s="18">
        <v>0</v>
      </c>
      <c r="Y592" s="18">
        <v>0</v>
      </c>
      <c r="Z592" s="18">
        <v>0</v>
      </c>
      <c r="AA592" s="18">
        <v>0</v>
      </c>
      <c r="AB592" s="18">
        <v>0</v>
      </c>
      <c r="AC592" s="18">
        <v>0</v>
      </c>
      <c r="AD592" s="18">
        <v>0</v>
      </c>
      <c r="AE592" s="18">
        <v>0</v>
      </c>
      <c r="AF592" s="18">
        <v>0</v>
      </c>
      <c r="AG592" s="18">
        <v>0</v>
      </c>
      <c r="AH592" s="20">
        <f t="shared" si="265"/>
        <v>0</v>
      </c>
      <c r="AI592" s="20">
        <f t="shared" si="266"/>
        <v>0</v>
      </c>
      <c r="AJ592" s="20">
        <f t="shared" si="267"/>
        <v>0</v>
      </c>
      <c r="AK592" s="20">
        <f t="shared" si="268"/>
        <v>0</v>
      </c>
      <c r="AL592" s="20">
        <f t="shared" si="269"/>
        <v>0</v>
      </c>
      <c r="AM592" s="20">
        <f t="shared" si="270"/>
        <v>0</v>
      </c>
      <c r="AN592" s="20">
        <f t="shared" si="271"/>
        <v>0</v>
      </c>
      <c r="AO592" s="25"/>
      <c r="AP592" s="18">
        <v>0</v>
      </c>
      <c r="AQ592" s="18">
        <v>0</v>
      </c>
      <c r="AR592" s="18">
        <v>0</v>
      </c>
      <c r="AS592" s="18">
        <v>0</v>
      </c>
      <c r="AT592" s="18" t="s">
        <v>97</v>
      </c>
      <c r="AU592" s="24">
        <f t="shared" si="272"/>
        <v>0</v>
      </c>
      <c r="AV592" s="24">
        <f t="shared" si="273"/>
        <v>0</v>
      </c>
      <c r="AW592" s="26"/>
      <c r="AX592" s="18">
        <v>0</v>
      </c>
      <c r="AY592" s="18">
        <v>0</v>
      </c>
      <c r="AZ592" s="18">
        <v>0</v>
      </c>
      <c r="BA592" s="18">
        <v>0</v>
      </c>
      <c r="BB592" s="18">
        <v>0</v>
      </c>
      <c r="BC592" s="18">
        <v>0</v>
      </c>
      <c r="BD592" s="18">
        <v>0</v>
      </c>
      <c r="BE592" s="18">
        <v>0</v>
      </c>
      <c r="BF592" s="18">
        <v>0</v>
      </c>
      <c r="BG592" s="18">
        <v>0</v>
      </c>
      <c r="BH592" s="20">
        <f t="shared" si="274"/>
        <v>0</v>
      </c>
      <c r="BI592" s="20">
        <f t="shared" si="275"/>
        <v>0</v>
      </c>
      <c r="BJ592" s="20">
        <f t="shared" si="276"/>
        <v>0</v>
      </c>
      <c r="BK592" s="20">
        <f t="shared" si="277"/>
        <v>0</v>
      </c>
      <c r="BL592" s="20">
        <f t="shared" si="278"/>
        <v>0</v>
      </c>
      <c r="BM592" s="20">
        <f t="shared" si="279"/>
        <v>0</v>
      </c>
      <c r="BN592" s="25"/>
      <c r="BO592" s="18">
        <v>59</v>
      </c>
      <c r="BP592" s="18">
        <v>0</v>
      </c>
      <c r="BQ592" s="18">
        <v>181</v>
      </c>
      <c r="BR592" s="18">
        <v>0</v>
      </c>
      <c r="BS592" s="23" t="s">
        <v>2213</v>
      </c>
      <c r="BT592" s="24">
        <f t="shared" si="280"/>
        <v>59</v>
      </c>
      <c r="BU592" s="24">
        <f t="shared" si="281"/>
        <v>181</v>
      </c>
      <c r="BV592" s="26"/>
      <c r="BW592" s="18">
        <v>41</v>
      </c>
      <c r="BX592" s="18">
        <v>0</v>
      </c>
      <c r="BY592" s="18">
        <v>0</v>
      </c>
      <c r="BZ592" s="18">
        <v>0</v>
      </c>
      <c r="CA592" s="18">
        <v>18</v>
      </c>
      <c r="CB592" s="18">
        <v>0</v>
      </c>
      <c r="CC592" s="18">
        <v>0</v>
      </c>
      <c r="CD592" s="18">
        <v>0</v>
      </c>
      <c r="CE592" s="18">
        <v>0</v>
      </c>
      <c r="CF592" s="18">
        <v>0</v>
      </c>
      <c r="CG592" s="18">
        <v>0</v>
      </c>
      <c r="CH592" s="18">
        <v>0</v>
      </c>
      <c r="CI592" s="18">
        <v>0</v>
      </c>
      <c r="CJ592" s="18">
        <v>0</v>
      </c>
      <c r="CK592" s="24">
        <f t="shared" si="282"/>
        <v>41</v>
      </c>
      <c r="CL592" s="24">
        <f t="shared" si="283"/>
        <v>0</v>
      </c>
      <c r="CM592" s="24">
        <f t="shared" si="284"/>
        <v>18</v>
      </c>
      <c r="CN592" s="24">
        <f t="shared" si="285"/>
        <v>0</v>
      </c>
      <c r="CO592" s="24">
        <f t="shared" si="286"/>
        <v>0</v>
      </c>
      <c r="CP592" s="24">
        <f t="shared" si="287"/>
        <v>0</v>
      </c>
      <c r="CQ592" s="24">
        <f t="shared" si="288"/>
        <v>0</v>
      </c>
      <c r="CR592" s="24">
        <f t="shared" si="289"/>
        <v>59</v>
      </c>
      <c r="CS592" s="26"/>
    </row>
    <row r="593" spans="1:97" ht="15" customHeight="1" x14ac:dyDescent="0.25">
      <c r="A593" s="18">
        <v>300</v>
      </c>
      <c r="B593" s="19" t="s">
        <v>2191</v>
      </c>
      <c r="C593" s="19" t="s">
        <v>2155</v>
      </c>
      <c r="D593" s="19" t="s">
        <v>2192</v>
      </c>
      <c r="E593" s="19" t="s">
        <v>190</v>
      </c>
      <c r="F593" s="19" t="s">
        <v>70</v>
      </c>
      <c r="G593" s="19" t="s">
        <v>2214</v>
      </c>
      <c r="H593" s="18">
        <v>12070</v>
      </c>
      <c r="I593" s="18">
        <v>0</v>
      </c>
      <c r="J593" s="20">
        <f t="shared" si="261"/>
        <v>12070</v>
      </c>
      <c r="K593" s="21"/>
      <c r="L593" s="18">
        <v>310</v>
      </c>
      <c r="M593" s="18">
        <v>0</v>
      </c>
      <c r="N593" s="18">
        <v>422</v>
      </c>
      <c r="O593" s="18">
        <v>600</v>
      </c>
      <c r="P593" s="22">
        <f t="shared" si="262"/>
        <v>1022</v>
      </c>
      <c r="Q593" s="18">
        <v>0</v>
      </c>
      <c r="R593" s="23" t="s">
        <v>2215</v>
      </c>
      <c r="S593" s="24">
        <f t="shared" si="263"/>
        <v>310</v>
      </c>
      <c r="T593" s="24">
        <f t="shared" si="264"/>
        <v>1022</v>
      </c>
      <c r="U593" s="25"/>
      <c r="V593" s="18">
        <v>0</v>
      </c>
      <c r="W593" s="18">
        <v>0</v>
      </c>
      <c r="X593" s="18">
        <v>310</v>
      </c>
      <c r="Y593" s="18">
        <v>0</v>
      </c>
      <c r="Z593" s="18">
        <v>0</v>
      </c>
      <c r="AA593" s="18">
        <v>0</v>
      </c>
      <c r="AB593" s="18">
        <v>0</v>
      </c>
      <c r="AC593" s="18">
        <v>0</v>
      </c>
      <c r="AD593" s="18">
        <v>0</v>
      </c>
      <c r="AE593" s="18">
        <v>0</v>
      </c>
      <c r="AF593" s="18">
        <v>0</v>
      </c>
      <c r="AG593" s="18">
        <v>0</v>
      </c>
      <c r="AH593" s="20">
        <f t="shared" si="265"/>
        <v>0</v>
      </c>
      <c r="AI593" s="20">
        <f t="shared" si="266"/>
        <v>310</v>
      </c>
      <c r="AJ593" s="20">
        <f t="shared" si="267"/>
        <v>0</v>
      </c>
      <c r="AK593" s="20">
        <f t="shared" si="268"/>
        <v>0</v>
      </c>
      <c r="AL593" s="20">
        <f t="shared" si="269"/>
        <v>0</v>
      </c>
      <c r="AM593" s="20">
        <f t="shared" si="270"/>
        <v>0</v>
      </c>
      <c r="AN593" s="20">
        <f t="shared" si="271"/>
        <v>310</v>
      </c>
      <c r="AO593" s="25"/>
      <c r="AP593" s="18">
        <v>0</v>
      </c>
      <c r="AQ593" s="18">
        <v>0</v>
      </c>
      <c r="AR593" s="18">
        <v>0</v>
      </c>
      <c r="AS593" s="18">
        <v>0</v>
      </c>
      <c r="AT593" s="18" t="s">
        <v>97</v>
      </c>
      <c r="AU593" s="24">
        <f t="shared" si="272"/>
        <v>0</v>
      </c>
      <c r="AV593" s="24">
        <f t="shared" si="273"/>
        <v>0</v>
      </c>
      <c r="AW593" s="26"/>
      <c r="AX593" s="18">
        <v>0</v>
      </c>
      <c r="AY593" s="18">
        <v>0</v>
      </c>
      <c r="AZ593" s="18">
        <v>0</v>
      </c>
      <c r="BA593" s="18">
        <v>0</v>
      </c>
      <c r="BB593" s="18">
        <v>0</v>
      </c>
      <c r="BC593" s="18">
        <v>0</v>
      </c>
      <c r="BD593" s="18">
        <v>0</v>
      </c>
      <c r="BE593" s="18">
        <v>0</v>
      </c>
      <c r="BF593" s="18">
        <v>0</v>
      </c>
      <c r="BG593" s="18">
        <v>0</v>
      </c>
      <c r="BH593" s="20">
        <f t="shared" si="274"/>
        <v>0</v>
      </c>
      <c r="BI593" s="20">
        <f t="shared" si="275"/>
        <v>0</v>
      </c>
      <c r="BJ593" s="20">
        <f t="shared" si="276"/>
        <v>0</v>
      </c>
      <c r="BK593" s="20">
        <f t="shared" si="277"/>
        <v>0</v>
      </c>
      <c r="BL593" s="20">
        <f t="shared" si="278"/>
        <v>0</v>
      </c>
      <c r="BM593" s="20">
        <f t="shared" si="279"/>
        <v>0</v>
      </c>
      <c r="BN593" s="25"/>
      <c r="BO593" s="18">
        <v>310</v>
      </c>
      <c r="BP593" s="18">
        <v>0</v>
      </c>
      <c r="BQ593" s="18">
        <v>1022</v>
      </c>
      <c r="BR593" s="18">
        <v>0</v>
      </c>
      <c r="BS593" s="23" t="s">
        <v>2216</v>
      </c>
      <c r="BT593" s="24">
        <f t="shared" si="280"/>
        <v>310</v>
      </c>
      <c r="BU593" s="24">
        <f t="shared" si="281"/>
        <v>1022</v>
      </c>
      <c r="BV593" s="26"/>
      <c r="BW593" s="18">
        <v>310</v>
      </c>
      <c r="BX593" s="18">
        <v>0</v>
      </c>
      <c r="BY593" s="18">
        <v>0</v>
      </c>
      <c r="BZ593" s="18">
        <v>0</v>
      </c>
      <c r="CA593" s="18">
        <v>0</v>
      </c>
      <c r="CB593" s="18">
        <v>0</v>
      </c>
      <c r="CC593" s="18">
        <v>0</v>
      </c>
      <c r="CD593" s="18">
        <v>0</v>
      </c>
      <c r="CE593" s="18">
        <v>0</v>
      </c>
      <c r="CF593" s="18">
        <v>0</v>
      </c>
      <c r="CG593" s="18">
        <v>0</v>
      </c>
      <c r="CH593" s="18">
        <v>0</v>
      </c>
      <c r="CI593" s="18">
        <v>0</v>
      </c>
      <c r="CJ593" s="18">
        <v>0</v>
      </c>
      <c r="CK593" s="24">
        <f t="shared" si="282"/>
        <v>310</v>
      </c>
      <c r="CL593" s="24">
        <f t="shared" si="283"/>
        <v>0</v>
      </c>
      <c r="CM593" s="24">
        <f t="shared" si="284"/>
        <v>0</v>
      </c>
      <c r="CN593" s="24">
        <f t="shared" si="285"/>
        <v>0</v>
      </c>
      <c r="CO593" s="24">
        <f t="shared" si="286"/>
        <v>0</v>
      </c>
      <c r="CP593" s="24">
        <f t="shared" si="287"/>
        <v>0</v>
      </c>
      <c r="CQ593" s="24">
        <f t="shared" si="288"/>
        <v>0</v>
      </c>
      <c r="CR593" s="24">
        <f t="shared" si="289"/>
        <v>310</v>
      </c>
      <c r="CS593" s="26"/>
    </row>
    <row r="594" spans="1:97" ht="15" customHeight="1" x14ac:dyDescent="0.25">
      <c r="A594" s="18">
        <v>234</v>
      </c>
      <c r="B594" s="19" t="s">
        <v>2164</v>
      </c>
      <c r="C594" s="19" t="s">
        <v>2155</v>
      </c>
      <c r="D594" s="19" t="s">
        <v>2217</v>
      </c>
      <c r="E594" s="19" t="s">
        <v>2218</v>
      </c>
      <c r="F594" s="19" t="s">
        <v>2219</v>
      </c>
      <c r="G594" s="19" t="s">
        <v>70</v>
      </c>
      <c r="H594" s="18">
        <v>1200</v>
      </c>
      <c r="I594" s="18">
        <v>1200</v>
      </c>
      <c r="J594" s="20">
        <f t="shared" si="261"/>
        <v>0</v>
      </c>
      <c r="K594" s="21"/>
      <c r="L594" s="18">
        <v>0</v>
      </c>
      <c r="M594" s="18">
        <v>0</v>
      </c>
      <c r="N594" s="18">
        <v>0</v>
      </c>
      <c r="O594" s="18">
        <v>0</v>
      </c>
      <c r="P594" s="22">
        <f t="shared" si="262"/>
        <v>0</v>
      </c>
      <c r="Q594" s="18">
        <v>0</v>
      </c>
      <c r="R594" s="23" t="s">
        <v>93</v>
      </c>
      <c r="S594" s="24">
        <f t="shared" si="263"/>
        <v>0</v>
      </c>
      <c r="T594" s="24">
        <f t="shared" si="264"/>
        <v>0</v>
      </c>
      <c r="U594" s="25"/>
      <c r="V594" s="18">
        <v>0</v>
      </c>
      <c r="W594" s="18">
        <v>0</v>
      </c>
      <c r="X594" s="18">
        <v>0</v>
      </c>
      <c r="Y594" s="18">
        <v>0</v>
      </c>
      <c r="Z594" s="18">
        <v>0</v>
      </c>
      <c r="AA594" s="18">
        <v>0</v>
      </c>
      <c r="AB594" s="18">
        <v>0</v>
      </c>
      <c r="AC594" s="18">
        <v>0</v>
      </c>
      <c r="AD594" s="18">
        <v>0</v>
      </c>
      <c r="AE594" s="18">
        <v>0</v>
      </c>
      <c r="AF594" s="18">
        <v>0</v>
      </c>
      <c r="AG594" s="18">
        <v>0</v>
      </c>
      <c r="AH594" s="20">
        <f t="shared" si="265"/>
        <v>0</v>
      </c>
      <c r="AI594" s="20">
        <f t="shared" si="266"/>
        <v>0</v>
      </c>
      <c r="AJ594" s="20">
        <f t="shared" si="267"/>
        <v>0</v>
      </c>
      <c r="AK594" s="20">
        <f t="shared" si="268"/>
        <v>0</v>
      </c>
      <c r="AL594" s="20">
        <f t="shared" si="269"/>
        <v>0</v>
      </c>
      <c r="AM594" s="20">
        <f t="shared" si="270"/>
        <v>0</v>
      </c>
      <c r="AN594" s="20">
        <f t="shared" si="271"/>
        <v>0</v>
      </c>
      <c r="AO594" s="25"/>
      <c r="AP594" s="18">
        <v>0</v>
      </c>
      <c r="AQ594" s="18">
        <v>0</v>
      </c>
      <c r="AR594" s="18">
        <v>0</v>
      </c>
      <c r="AS594" s="18">
        <v>0</v>
      </c>
      <c r="AT594" s="18" t="s">
        <v>93</v>
      </c>
      <c r="AU594" s="24">
        <f t="shared" si="272"/>
        <v>0</v>
      </c>
      <c r="AV594" s="24">
        <f t="shared" si="273"/>
        <v>0</v>
      </c>
      <c r="AW594" s="26"/>
      <c r="AX594" s="18">
        <v>0</v>
      </c>
      <c r="AY594" s="18">
        <v>0</v>
      </c>
      <c r="AZ594" s="18">
        <v>0</v>
      </c>
      <c r="BA594" s="18">
        <v>0</v>
      </c>
      <c r="BB594" s="18">
        <v>0</v>
      </c>
      <c r="BC594" s="18">
        <v>0</v>
      </c>
      <c r="BD594" s="18">
        <v>0</v>
      </c>
      <c r="BE594" s="18">
        <v>0</v>
      </c>
      <c r="BF594" s="18">
        <v>0</v>
      </c>
      <c r="BG594" s="18">
        <v>0</v>
      </c>
      <c r="BH594" s="20">
        <f t="shared" si="274"/>
        <v>0</v>
      </c>
      <c r="BI594" s="20">
        <f t="shared" si="275"/>
        <v>0</v>
      </c>
      <c r="BJ594" s="20">
        <f t="shared" si="276"/>
        <v>0</v>
      </c>
      <c r="BK594" s="20">
        <f t="shared" si="277"/>
        <v>0</v>
      </c>
      <c r="BL594" s="20">
        <f t="shared" si="278"/>
        <v>0</v>
      </c>
      <c r="BM594" s="20">
        <f t="shared" si="279"/>
        <v>0</v>
      </c>
      <c r="BN594" s="25"/>
      <c r="BO594" s="18">
        <v>50</v>
      </c>
      <c r="BP594" s="18">
        <v>50</v>
      </c>
      <c r="BQ594" s="18">
        <v>260</v>
      </c>
      <c r="BR594" s="18">
        <v>257</v>
      </c>
      <c r="BS594" s="23" t="s">
        <v>2220</v>
      </c>
      <c r="BT594" s="24">
        <f t="shared" si="280"/>
        <v>0</v>
      </c>
      <c r="BU594" s="24">
        <f t="shared" si="281"/>
        <v>3</v>
      </c>
      <c r="BV594" s="26"/>
      <c r="BW594" s="18">
        <v>50</v>
      </c>
      <c r="BX594" s="18">
        <v>0</v>
      </c>
      <c r="BY594" s="18">
        <v>0</v>
      </c>
      <c r="BZ594" s="18">
        <v>50</v>
      </c>
      <c r="CA594" s="18">
        <v>0</v>
      </c>
      <c r="CB594" s="18">
        <v>0</v>
      </c>
      <c r="CC594" s="18">
        <v>0</v>
      </c>
      <c r="CD594" s="18">
        <v>0</v>
      </c>
      <c r="CE594" s="18">
        <v>0</v>
      </c>
      <c r="CF594" s="18">
        <v>0</v>
      </c>
      <c r="CG594" s="18">
        <v>0</v>
      </c>
      <c r="CH594" s="18">
        <v>0</v>
      </c>
      <c r="CI594" s="18">
        <v>0</v>
      </c>
      <c r="CJ594" s="18">
        <v>0</v>
      </c>
      <c r="CK594" s="24">
        <f t="shared" si="282"/>
        <v>50</v>
      </c>
      <c r="CL594" s="24">
        <f t="shared" si="283"/>
        <v>-50</v>
      </c>
      <c r="CM594" s="24">
        <f t="shared" si="284"/>
        <v>0</v>
      </c>
      <c r="CN594" s="24">
        <f t="shared" si="285"/>
        <v>0</v>
      </c>
      <c r="CO594" s="24">
        <f t="shared" si="286"/>
        <v>0</v>
      </c>
      <c r="CP594" s="24">
        <f t="shared" si="287"/>
        <v>0</v>
      </c>
      <c r="CQ594" s="24">
        <f t="shared" si="288"/>
        <v>0</v>
      </c>
      <c r="CR594" s="24">
        <f t="shared" si="289"/>
        <v>0</v>
      </c>
      <c r="CS594" s="26"/>
    </row>
    <row r="595" spans="1:97" ht="15" customHeight="1" x14ac:dyDescent="0.25">
      <c r="A595" s="18">
        <v>426</v>
      </c>
      <c r="B595" s="19" t="s">
        <v>2160</v>
      </c>
      <c r="C595" s="19" t="s">
        <v>2155</v>
      </c>
      <c r="D595" s="19" t="s">
        <v>2217</v>
      </c>
      <c r="E595" s="19" t="s">
        <v>2221</v>
      </c>
      <c r="F595" s="19" t="s">
        <v>2222</v>
      </c>
      <c r="G595" s="19" t="s">
        <v>70</v>
      </c>
      <c r="H595" s="18">
        <v>2346</v>
      </c>
      <c r="I595" s="18">
        <v>2346</v>
      </c>
      <c r="J595" s="20">
        <f t="shared" si="261"/>
        <v>0</v>
      </c>
      <c r="K595" s="21"/>
      <c r="L595" s="18">
        <v>0</v>
      </c>
      <c r="M595" s="18">
        <v>0</v>
      </c>
      <c r="N595" s="18">
        <v>0</v>
      </c>
      <c r="O595" s="18">
        <v>0</v>
      </c>
      <c r="P595" s="22">
        <f t="shared" si="262"/>
        <v>0</v>
      </c>
      <c r="Q595" s="18">
        <v>0</v>
      </c>
      <c r="R595" s="23" t="s">
        <v>2181</v>
      </c>
      <c r="S595" s="24">
        <f t="shared" si="263"/>
        <v>0</v>
      </c>
      <c r="T595" s="24">
        <f t="shared" si="264"/>
        <v>0</v>
      </c>
      <c r="U595" s="25"/>
      <c r="V595" s="18">
        <v>0</v>
      </c>
      <c r="W595" s="18">
        <v>0</v>
      </c>
      <c r="X595" s="18">
        <v>0</v>
      </c>
      <c r="Y595" s="18">
        <v>0</v>
      </c>
      <c r="Z595" s="18">
        <v>0</v>
      </c>
      <c r="AA595" s="18">
        <v>0</v>
      </c>
      <c r="AB595" s="18">
        <v>0</v>
      </c>
      <c r="AC595" s="18">
        <v>0</v>
      </c>
      <c r="AD595" s="18">
        <v>0</v>
      </c>
      <c r="AE595" s="18">
        <v>0</v>
      </c>
      <c r="AF595" s="18">
        <v>0</v>
      </c>
      <c r="AG595" s="18">
        <v>0</v>
      </c>
      <c r="AH595" s="20">
        <f t="shared" si="265"/>
        <v>0</v>
      </c>
      <c r="AI595" s="20">
        <f t="shared" si="266"/>
        <v>0</v>
      </c>
      <c r="AJ595" s="20">
        <f t="shared" si="267"/>
        <v>0</v>
      </c>
      <c r="AK595" s="20">
        <f t="shared" si="268"/>
        <v>0</v>
      </c>
      <c r="AL595" s="20">
        <f t="shared" si="269"/>
        <v>0</v>
      </c>
      <c r="AM595" s="20">
        <f t="shared" si="270"/>
        <v>0</v>
      </c>
      <c r="AN595" s="20">
        <f t="shared" si="271"/>
        <v>0</v>
      </c>
      <c r="AO595" s="25"/>
      <c r="AP595" s="18">
        <v>0</v>
      </c>
      <c r="AQ595" s="18">
        <v>0</v>
      </c>
      <c r="AR595" s="18">
        <v>0</v>
      </c>
      <c r="AS595" s="18">
        <v>0</v>
      </c>
      <c r="AT595" s="18" t="s">
        <v>2181</v>
      </c>
      <c r="AU595" s="24">
        <f t="shared" si="272"/>
        <v>0</v>
      </c>
      <c r="AV595" s="24">
        <f t="shared" si="273"/>
        <v>0</v>
      </c>
      <c r="AW595" s="26"/>
      <c r="AX595" s="18">
        <v>0</v>
      </c>
      <c r="AY595" s="18">
        <v>0</v>
      </c>
      <c r="AZ595" s="18">
        <v>0</v>
      </c>
      <c r="BA595" s="18">
        <v>0</v>
      </c>
      <c r="BB595" s="18">
        <v>0</v>
      </c>
      <c r="BC595" s="18">
        <v>0</v>
      </c>
      <c r="BD595" s="18">
        <v>0</v>
      </c>
      <c r="BE595" s="18">
        <v>0</v>
      </c>
      <c r="BF595" s="18">
        <v>0</v>
      </c>
      <c r="BG595" s="18">
        <v>0</v>
      </c>
      <c r="BH595" s="20">
        <f t="shared" si="274"/>
        <v>0</v>
      </c>
      <c r="BI595" s="20">
        <f t="shared" si="275"/>
        <v>0</v>
      </c>
      <c r="BJ595" s="20">
        <f t="shared" si="276"/>
        <v>0</v>
      </c>
      <c r="BK595" s="20">
        <f t="shared" si="277"/>
        <v>0</v>
      </c>
      <c r="BL595" s="20">
        <f t="shared" si="278"/>
        <v>0</v>
      </c>
      <c r="BM595" s="20">
        <f t="shared" si="279"/>
        <v>0</v>
      </c>
      <c r="BN595" s="25"/>
      <c r="BO595" s="18">
        <v>60</v>
      </c>
      <c r="BP595" s="18">
        <v>60</v>
      </c>
      <c r="BQ595" s="18">
        <v>305</v>
      </c>
      <c r="BR595" s="18">
        <v>296</v>
      </c>
      <c r="BS595" s="23" t="s">
        <v>2223</v>
      </c>
      <c r="BT595" s="24">
        <f t="shared" si="280"/>
        <v>0</v>
      </c>
      <c r="BU595" s="24">
        <f t="shared" si="281"/>
        <v>9</v>
      </c>
      <c r="BV595" s="26"/>
      <c r="BW595" s="18">
        <v>0</v>
      </c>
      <c r="BX595" s="18">
        <v>0</v>
      </c>
      <c r="BY595" s="18">
        <v>60</v>
      </c>
      <c r="BZ595" s="18">
        <v>60</v>
      </c>
      <c r="CA595" s="18">
        <v>0</v>
      </c>
      <c r="CB595" s="18">
        <v>0</v>
      </c>
      <c r="CC595" s="18">
        <v>0</v>
      </c>
      <c r="CD595" s="18">
        <v>0</v>
      </c>
      <c r="CE595" s="18">
        <v>0</v>
      </c>
      <c r="CF595" s="18">
        <v>0</v>
      </c>
      <c r="CG595" s="18">
        <v>0</v>
      </c>
      <c r="CH595" s="18">
        <v>0</v>
      </c>
      <c r="CI595" s="18">
        <v>0</v>
      </c>
      <c r="CJ595" s="18">
        <v>0</v>
      </c>
      <c r="CK595" s="24">
        <f t="shared" si="282"/>
        <v>0</v>
      </c>
      <c r="CL595" s="24">
        <f t="shared" si="283"/>
        <v>0</v>
      </c>
      <c r="CM595" s="24">
        <f t="shared" si="284"/>
        <v>0</v>
      </c>
      <c r="CN595" s="24">
        <f t="shared" si="285"/>
        <v>0</v>
      </c>
      <c r="CO595" s="24">
        <f t="shared" si="286"/>
        <v>0</v>
      </c>
      <c r="CP595" s="24">
        <f t="shared" si="287"/>
        <v>0</v>
      </c>
      <c r="CQ595" s="24">
        <f t="shared" si="288"/>
        <v>0</v>
      </c>
      <c r="CR595" s="24">
        <f t="shared" si="289"/>
        <v>0</v>
      </c>
      <c r="CS595" s="26"/>
    </row>
    <row r="596" spans="1:97" ht="15" customHeight="1" x14ac:dyDescent="0.25">
      <c r="A596" s="18">
        <v>340</v>
      </c>
      <c r="B596" s="19" t="s">
        <v>2160</v>
      </c>
      <c r="C596" s="19" t="s">
        <v>2155</v>
      </c>
      <c r="D596" s="19" t="s">
        <v>2217</v>
      </c>
      <c r="E596" s="19" t="s">
        <v>2224</v>
      </c>
      <c r="F596" s="19" t="s">
        <v>2225</v>
      </c>
      <c r="G596" s="19" t="s">
        <v>70</v>
      </c>
      <c r="H596" s="18">
        <v>1500</v>
      </c>
      <c r="I596" s="18">
        <v>1500</v>
      </c>
      <c r="J596" s="20">
        <f t="shared" si="261"/>
        <v>0</v>
      </c>
      <c r="K596" s="21"/>
      <c r="L596" s="18">
        <v>0</v>
      </c>
      <c r="M596" s="18">
        <v>0</v>
      </c>
      <c r="N596" s="18">
        <v>0</v>
      </c>
      <c r="O596" s="18">
        <v>0</v>
      </c>
      <c r="P596" s="22">
        <f t="shared" si="262"/>
        <v>0</v>
      </c>
      <c r="Q596" s="18">
        <v>0</v>
      </c>
      <c r="R596" s="23" t="s">
        <v>2181</v>
      </c>
      <c r="S596" s="24">
        <f t="shared" si="263"/>
        <v>0</v>
      </c>
      <c r="T596" s="24">
        <f t="shared" si="264"/>
        <v>0</v>
      </c>
      <c r="U596" s="25"/>
      <c r="V596" s="18">
        <v>0</v>
      </c>
      <c r="W596" s="18">
        <v>0</v>
      </c>
      <c r="X596" s="18">
        <v>0</v>
      </c>
      <c r="Y596" s="18">
        <v>0</v>
      </c>
      <c r="Z596" s="18">
        <v>0</v>
      </c>
      <c r="AA596" s="18">
        <v>0</v>
      </c>
      <c r="AB596" s="18">
        <v>0</v>
      </c>
      <c r="AC596" s="18">
        <v>0</v>
      </c>
      <c r="AD596" s="18">
        <v>0</v>
      </c>
      <c r="AE596" s="18">
        <v>0</v>
      </c>
      <c r="AF596" s="18">
        <v>0</v>
      </c>
      <c r="AG596" s="18">
        <v>0</v>
      </c>
      <c r="AH596" s="20">
        <f t="shared" si="265"/>
        <v>0</v>
      </c>
      <c r="AI596" s="20">
        <f t="shared" si="266"/>
        <v>0</v>
      </c>
      <c r="AJ596" s="20">
        <f t="shared" si="267"/>
        <v>0</v>
      </c>
      <c r="AK596" s="20">
        <f t="shared" si="268"/>
        <v>0</v>
      </c>
      <c r="AL596" s="20">
        <f t="shared" si="269"/>
        <v>0</v>
      </c>
      <c r="AM596" s="20">
        <f t="shared" si="270"/>
        <v>0</v>
      </c>
      <c r="AN596" s="20">
        <f t="shared" si="271"/>
        <v>0</v>
      </c>
      <c r="AO596" s="25"/>
      <c r="AP596" s="18">
        <v>0</v>
      </c>
      <c r="AQ596" s="18">
        <v>0</v>
      </c>
      <c r="AR596" s="18">
        <v>0</v>
      </c>
      <c r="AS596" s="18">
        <v>0</v>
      </c>
      <c r="AT596" s="18" t="s">
        <v>2181</v>
      </c>
      <c r="AU596" s="24">
        <f t="shared" si="272"/>
        <v>0</v>
      </c>
      <c r="AV596" s="24">
        <f t="shared" si="273"/>
        <v>0</v>
      </c>
      <c r="AW596" s="26"/>
      <c r="AX596" s="18">
        <v>0</v>
      </c>
      <c r="AY596" s="18">
        <v>0</v>
      </c>
      <c r="AZ596" s="18">
        <v>0</v>
      </c>
      <c r="BA596" s="18">
        <v>0</v>
      </c>
      <c r="BB596" s="18">
        <v>0</v>
      </c>
      <c r="BC596" s="18">
        <v>0</v>
      </c>
      <c r="BD596" s="18">
        <v>0</v>
      </c>
      <c r="BE596" s="18">
        <v>0</v>
      </c>
      <c r="BF596" s="18">
        <v>0</v>
      </c>
      <c r="BG596" s="18">
        <v>0</v>
      </c>
      <c r="BH596" s="20">
        <f t="shared" si="274"/>
        <v>0</v>
      </c>
      <c r="BI596" s="20">
        <f t="shared" si="275"/>
        <v>0</v>
      </c>
      <c r="BJ596" s="20">
        <f t="shared" si="276"/>
        <v>0</v>
      </c>
      <c r="BK596" s="20">
        <f t="shared" si="277"/>
        <v>0</v>
      </c>
      <c r="BL596" s="20">
        <f t="shared" si="278"/>
        <v>0</v>
      </c>
      <c r="BM596" s="20">
        <f t="shared" si="279"/>
        <v>0</v>
      </c>
      <c r="BN596" s="25"/>
      <c r="BO596" s="18">
        <v>20</v>
      </c>
      <c r="BP596" s="18">
        <v>20</v>
      </c>
      <c r="BQ596" s="18">
        <v>224</v>
      </c>
      <c r="BR596" s="18">
        <v>217</v>
      </c>
      <c r="BS596" s="23" t="s">
        <v>2226</v>
      </c>
      <c r="BT596" s="24">
        <f t="shared" si="280"/>
        <v>0</v>
      </c>
      <c r="BU596" s="24">
        <f t="shared" si="281"/>
        <v>7</v>
      </c>
      <c r="BV596" s="26"/>
      <c r="BW596" s="18">
        <v>0</v>
      </c>
      <c r="BX596" s="18">
        <v>0</v>
      </c>
      <c r="BY596" s="18">
        <v>20</v>
      </c>
      <c r="BZ596" s="18">
        <v>20</v>
      </c>
      <c r="CA596" s="18">
        <v>0</v>
      </c>
      <c r="CB596" s="18">
        <v>0</v>
      </c>
      <c r="CC596" s="18">
        <v>0</v>
      </c>
      <c r="CD596" s="18">
        <v>0</v>
      </c>
      <c r="CE596" s="18">
        <v>0</v>
      </c>
      <c r="CF596" s="18">
        <v>0</v>
      </c>
      <c r="CG596" s="18">
        <v>0</v>
      </c>
      <c r="CH596" s="18">
        <v>0</v>
      </c>
      <c r="CI596" s="18">
        <v>0</v>
      </c>
      <c r="CJ596" s="18">
        <v>0</v>
      </c>
      <c r="CK596" s="24">
        <f t="shared" si="282"/>
        <v>0</v>
      </c>
      <c r="CL596" s="24">
        <f t="shared" si="283"/>
        <v>0</v>
      </c>
      <c r="CM596" s="24">
        <f t="shared" si="284"/>
        <v>0</v>
      </c>
      <c r="CN596" s="24">
        <f t="shared" si="285"/>
        <v>0</v>
      </c>
      <c r="CO596" s="24">
        <f t="shared" si="286"/>
        <v>0</v>
      </c>
      <c r="CP596" s="24">
        <f t="shared" si="287"/>
        <v>0</v>
      </c>
      <c r="CQ596" s="24">
        <f t="shared" si="288"/>
        <v>0</v>
      </c>
      <c r="CR596" s="24">
        <f t="shared" si="289"/>
        <v>0</v>
      </c>
      <c r="CS596" s="26"/>
    </row>
    <row r="597" spans="1:97" ht="15" customHeight="1" x14ac:dyDescent="0.25">
      <c r="A597" s="18">
        <v>233</v>
      </c>
      <c r="B597" s="19" t="s">
        <v>2164</v>
      </c>
      <c r="C597" s="19" t="s">
        <v>2155</v>
      </c>
      <c r="D597" s="19" t="s">
        <v>2217</v>
      </c>
      <c r="E597" s="19" t="s">
        <v>2227</v>
      </c>
      <c r="F597" s="19" t="s">
        <v>2228</v>
      </c>
      <c r="G597" s="19" t="s">
        <v>70</v>
      </c>
      <c r="H597" s="18">
        <v>2225</v>
      </c>
      <c r="I597" s="18">
        <v>2219</v>
      </c>
      <c r="J597" s="20">
        <f t="shared" si="261"/>
        <v>6</v>
      </c>
      <c r="K597" s="21"/>
      <c r="L597" s="18">
        <v>7</v>
      </c>
      <c r="M597" s="18">
        <v>7</v>
      </c>
      <c r="N597" s="18">
        <v>19</v>
      </c>
      <c r="O597" s="18">
        <v>30</v>
      </c>
      <c r="P597" s="22">
        <f t="shared" si="262"/>
        <v>49</v>
      </c>
      <c r="Q597" s="18">
        <v>46</v>
      </c>
      <c r="R597" s="23" t="s">
        <v>2229</v>
      </c>
      <c r="S597" s="24">
        <f t="shared" si="263"/>
        <v>0</v>
      </c>
      <c r="T597" s="24">
        <f t="shared" si="264"/>
        <v>3</v>
      </c>
      <c r="U597" s="25"/>
      <c r="V597" s="18">
        <v>7</v>
      </c>
      <c r="W597" s="18">
        <v>7</v>
      </c>
      <c r="X597" s="18">
        <v>0</v>
      </c>
      <c r="Y597" s="18">
        <v>0</v>
      </c>
      <c r="Z597" s="18">
        <v>0</v>
      </c>
      <c r="AA597" s="18">
        <v>0</v>
      </c>
      <c r="AB597" s="18">
        <v>0</v>
      </c>
      <c r="AC597" s="18">
        <v>0</v>
      </c>
      <c r="AD597" s="18">
        <v>0</v>
      </c>
      <c r="AE597" s="18">
        <v>0</v>
      </c>
      <c r="AF597" s="18">
        <v>0</v>
      </c>
      <c r="AG597" s="18">
        <v>0</v>
      </c>
      <c r="AH597" s="20">
        <f t="shared" si="265"/>
        <v>0</v>
      </c>
      <c r="AI597" s="20">
        <f t="shared" si="266"/>
        <v>0</v>
      </c>
      <c r="AJ597" s="20">
        <f t="shared" si="267"/>
        <v>0</v>
      </c>
      <c r="AK597" s="20">
        <f t="shared" si="268"/>
        <v>0</v>
      </c>
      <c r="AL597" s="20">
        <f t="shared" si="269"/>
        <v>0</v>
      </c>
      <c r="AM597" s="20">
        <f t="shared" si="270"/>
        <v>0</v>
      </c>
      <c r="AN597" s="20">
        <f t="shared" si="271"/>
        <v>0</v>
      </c>
      <c r="AO597" s="25"/>
      <c r="AP597" s="18">
        <v>0</v>
      </c>
      <c r="AQ597" s="18">
        <v>0</v>
      </c>
      <c r="AR597" s="18">
        <v>0</v>
      </c>
      <c r="AS597" s="18">
        <v>0</v>
      </c>
      <c r="AT597" s="18" t="s">
        <v>93</v>
      </c>
      <c r="AU597" s="24">
        <f t="shared" si="272"/>
        <v>0</v>
      </c>
      <c r="AV597" s="24">
        <f t="shared" si="273"/>
        <v>0</v>
      </c>
      <c r="AW597" s="26"/>
      <c r="AX597" s="18">
        <v>0</v>
      </c>
      <c r="AY597" s="18">
        <v>0</v>
      </c>
      <c r="AZ597" s="18">
        <v>0</v>
      </c>
      <c r="BA597" s="18">
        <v>0</v>
      </c>
      <c r="BB597" s="18">
        <v>0</v>
      </c>
      <c r="BC597" s="18">
        <v>0</v>
      </c>
      <c r="BD597" s="18">
        <v>0</v>
      </c>
      <c r="BE597" s="18">
        <v>0</v>
      </c>
      <c r="BF597" s="18">
        <v>0</v>
      </c>
      <c r="BG597" s="18">
        <v>0</v>
      </c>
      <c r="BH597" s="20">
        <f t="shared" si="274"/>
        <v>0</v>
      </c>
      <c r="BI597" s="20">
        <f t="shared" si="275"/>
        <v>0</v>
      </c>
      <c r="BJ597" s="20">
        <f t="shared" si="276"/>
        <v>0</v>
      </c>
      <c r="BK597" s="20">
        <f t="shared" si="277"/>
        <v>0</v>
      </c>
      <c r="BL597" s="20">
        <f t="shared" si="278"/>
        <v>0</v>
      </c>
      <c r="BM597" s="20">
        <f t="shared" si="279"/>
        <v>0</v>
      </c>
      <c r="BN597" s="25"/>
      <c r="BO597" s="18">
        <v>18</v>
      </c>
      <c r="BP597" s="18">
        <v>18</v>
      </c>
      <c r="BQ597" s="18">
        <v>250</v>
      </c>
      <c r="BR597" s="18">
        <v>248</v>
      </c>
      <c r="BS597" s="23" t="s">
        <v>2230</v>
      </c>
      <c r="BT597" s="24">
        <f t="shared" si="280"/>
        <v>0</v>
      </c>
      <c r="BU597" s="24">
        <f t="shared" si="281"/>
        <v>2</v>
      </c>
      <c r="BV597" s="26"/>
      <c r="BW597" s="18">
        <v>18</v>
      </c>
      <c r="BX597" s="18">
        <v>0</v>
      </c>
      <c r="BY597" s="18">
        <v>0</v>
      </c>
      <c r="BZ597" s="18">
        <v>18</v>
      </c>
      <c r="CA597" s="18">
        <v>0</v>
      </c>
      <c r="CB597" s="18">
        <v>0</v>
      </c>
      <c r="CC597" s="18">
        <v>0</v>
      </c>
      <c r="CD597" s="18">
        <v>0</v>
      </c>
      <c r="CE597" s="18">
        <v>0</v>
      </c>
      <c r="CF597" s="18">
        <v>0</v>
      </c>
      <c r="CG597" s="18">
        <v>0</v>
      </c>
      <c r="CH597" s="18">
        <v>0</v>
      </c>
      <c r="CI597" s="18">
        <v>0</v>
      </c>
      <c r="CJ597" s="18">
        <v>0</v>
      </c>
      <c r="CK597" s="24">
        <f t="shared" si="282"/>
        <v>18</v>
      </c>
      <c r="CL597" s="24">
        <f t="shared" si="283"/>
        <v>-18</v>
      </c>
      <c r="CM597" s="24">
        <f t="shared" si="284"/>
        <v>0</v>
      </c>
      <c r="CN597" s="24">
        <f t="shared" si="285"/>
        <v>0</v>
      </c>
      <c r="CO597" s="24">
        <f t="shared" si="286"/>
        <v>0</v>
      </c>
      <c r="CP597" s="24">
        <f t="shared" si="287"/>
        <v>0</v>
      </c>
      <c r="CQ597" s="24">
        <f t="shared" si="288"/>
        <v>0</v>
      </c>
      <c r="CR597" s="24">
        <f t="shared" si="289"/>
        <v>0</v>
      </c>
      <c r="CS597" s="26"/>
    </row>
    <row r="598" spans="1:97" ht="15" customHeight="1" x14ac:dyDescent="0.25">
      <c r="A598" s="18">
        <v>242</v>
      </c>
      <c r="B598" s="19" t="s">
        <v>2160</v>
      </c>
      <c r="C598" s="19" t="s">
        <v>2155</v>
      </c>
      <c r="D598" s="19" t="s">
        <v>2217</v>
      </c>
      <c r="E598" s="19" t="s">
        <v>2231</v>
      </c>
      <c r="F598" s="19" t="s">
        <v>2232</v>
      </c>
      <c r="G598" s="19" t="s">
        <v>70</v>
      </c>
      <c r="H598" s="18">
        <v>3030</v>
      </c>
      <c r="I598" s="18">
        <v>3030</v>
      </c>
      <c r="J598" s="20">
        <f t="shared" si="261"/>
        <v>0</v>
      </c>
      <c r="K598" s="21"/>
      <c r="L598" s="18">
        <v>0</v>
      </c>
      <c r="M598" s="18">
        <v>0</v>
      </c>
      <c r="N598" s="18">
        <v>0</v>
      </c>
      <c r="O598" s="18">
        <v>0</v>
      </c>
      <c r="P598" s="22">
        <f t="shared" si="262"/>
        <v>0</v>
      </c>
      <c r="Q598" s="18">
        <v>0</v>
      </c>
      <c r="R598" s="23" t="s">
        <v>2181</v>
      </c>
      <c r="S598" s="24">
        <f t="shared" si="263"/>
        <v>0</v>
      </c>
      <c r="T598" s="24">
        <f t="shared" si="264"/>
        <v>0</v>
      </c>
      <c r="U598" s="25"/>
      <c r="V598" s="18">
        <v>0</v>
      </c>
      <c r="W598" s="18">
        <v>0</v>
      </c>
      <c r="X598" s="18">
        <v>0</v>
      </c>
      <c r="Y598" s="18">
        <v>0</v>
      </c>
      <c r="Z598" s="18">
        <v>0</v>
      </c>
      <c r="AA598" s="18">
        <v>0</v>
      </c>
      <c r="AB598" s="18">
        <v>0</v>
      </c>
      <c r="AC598" s="18">
        <v>0</v>
      </c>
      <c r="AD598" s="18">
        <v>0</v>
      </c>
      <c r="AE598" s="18">
        <v>0</v>
      </c>
      <c r="AF598" s="18">
        <v>0</v>
      </c>
      <c r="AG598" s="18">
        <v>0</v>
      </c>
      <c r="AH598" s="20">
        <f t="shared" si="265"/>
        <v>0</v>
      </c>
      <c r="AI598" s="20">
        <f t="shared" si="266"/>
        <v>0</v>
      </c>
      <c r="AJ598" s="20">
        <f t="shared" si="267"/>
        <v>0</v>
      </c>
      <c r="AK598" s="20">
        <f t="shared" si="268"/>
        <v>0</v>
      </c>
      <c r="AL598" s="20">
        <f t="shared" si="269"/>
        <v>0</v>
      </c>
      <c r="AM598" s="20">
        <f t="shared" si="270"/>
        <v>0</v>
      </c>
      <c r="AN598" s="20">
        <f t="shared" si="271"/>
        <v>0</v>
      </c>
      <c r="AO598" s="25"/>
      <c r="AP598" s="18">
        <v>0</v>
      </c>
      <c r="AQ598" s="18">
        <v>0</v>
      </c>
      <c r="AR598" s="18">
        <v>0</v>
      </c>
      <c r="AS598" s="18">
        <v>0</v>
      </c>
      <c r="AT598" s="18" t="s">
        <v>97</v>
      </c>
      <c r="AU598" s="24">
        <f t="shared" si="272"/>
        <v>0</v>
      </c>
      <c r="AV598" s="24">
        <f t="shared" si="273"/>
        <v>0</v>
      </c>
      <c r="AW598" s="26"/>
      <c r="AX598" s="18">
        <v>0</v>
      </c>
      <c r="AY598" s="18">
        <v>0</v>
      </c>
      <c r="AZ598" s="18">
        <v>0</v>
      </c>
      <c r="BA598" s="18">
        <v>0</v>
      </c>
      <c r="BB598" s="18">
        <v>0</v>
      </c>
      <c r="BC598" s="18">
        <v>0</v>
      </c>
      <c r="BD598" s="18">
        <v>0</v>
      </c>
      <c r="BE598" s="18">
        <v>0</v>
      </c>
      <c r="BF598" s="18">
        <v>0</v>
      </c>
      <c r="BG598" s="18">
        <v>0</v>
      </c>
      <c r="BH598" s="20">
        <f t="shared" si="274"/>
        <v>0</v>
      </c>
      <c r="BI598" s="20">
        <f t="shared" si="275"/>
        <v>0</v>
      </c>
      <c r="BJ598" s="20">
        <f t="shared" si="276"/>
        <v>0</v>
      </c>
      <c r="BK598" s="20">
        <f t="shared" si="277"/>
        <v>0</v>
      </c>
      <c r="BL598" s="20">
        <f t="shared" si="278"/>
        <v>0</v>
      </c>
      <c r="BM598" s="20">
        <f t="shared" si="279"/>
        <v>0</v>
      </c>
      <c r="BN598" s="25"/>
      <c r="BO598" s="18">
        <v>15</v>
      </c>
      <c r="BP598" s="18">
        <v>15</v>
      </c>
      <c r="BQ598" s="18">
        <v>102</v>
      </c>
      <c r="BR598" s="18">
        <v>102</v>
      </c>
      <c r="BS598" s="23" t="s">
        <v>137</v>
      </c>
      <c r="BT598" s="24">
        <f t="shared" si="280"/>
        <v>0</v>
      </c>
      <c r="BU598" s="24">
        <f t="shared" si="281"/>
        <v>0</v>
      </c>
      <c r="BV598" s="26"/>
      <c r="BW598" s="18">
        <v>0</v>
      </c>
      <c r="BX598" s="18">
        <v>0</v>
      </c>
      <c r="BY598" s="18">
        <v>15</v>
      </c>
      <c r="BZ598" s="18">
        <v>15</v>
      </c>
      <c r="CA598" s="18">
        <v>0</v>
      </c>
      <c r="CB598" s="18">
        <v>0</v>
      </c>
      <c r="CC598" s="18">
        <v>0</v>
      </c>
      <c r="CD598" s="18">
        <v>0</v>
      </c>
      <c r="CE598" s="18">
        <v>0</v>
      </c>
      <c r="CF598" s="18">
        <v>0</v>
      </c>
      <c r="CG598" s="18">
        <v>0</v>
      </c>
      <c r="CH598" s="18">
        <v>0</v>
      </c>
      <c r="CI598" s="18">
        <v>0</v>
      </c>
      <c r="CJ598" s="18">
        <v>0</v>
      </c>
      <c r="CK598" s="24">
        <f t="shared" si="282"/>
        <v>0</v>
      </c>
      <c r="CL598" s="24">
        <f t="shared" si="283"/>
        <v>0</v>
      </c>
      <c r="CM598" s="24">
        <f t="shared" si="284"/>
        <v>0</v>
      </c>
      <c r="CN598" s="24">
        <f t="shared" si="285"/>
        <v>0</v>
      </c>
      <c r="CO598" s="24">
        <f t="shared" si="286"/>
        <v>0</v>
      </c>
      <c r="CP598" s="24">
        <f t="shared" si="287"/>
        <v>0</v>
      </c>
      <c r="CQ598" s="24">
        <f t="shared" si="288"/>
        <v>0</v>
      </c>
      <c r="CR598" s="24">
        <f t="shared" si="289"/>
        <v>0</v>
      </c>
      <c r="CS598" s="26"/>
    </row>
    <row r="599" spans="1:97" ht="15" customHeight="1" x14ac:dyDescent="0.25">
      <c r="A599" s="18">
        <v>673</v>
      </c>
      <c r="B599" s="19" t="s">
        <v>2206</v>
      </c>
      <c r="C599" s="19" t="s">
        <v>2155</v>
      </c>
      <c r="D599" s="19" t="s">
        <v>2233</v>
      </c>
      <c r="E599" s="19" t="s">
        <v>2234</v>
      </c>
      <c r="F599" s="19" t="s">
        <v>2235</v>
      </c>
      <c r="G599" s="19" t="s">
        <v>70</v>
      </c>
      <c r="H599" s="18">
        <v>2100</v>
      </c>
      <c r="I599" s="18">
        <v>2000</v>
      </c>
      <c r="J599" s="20">
        <f t="shared" si="261"/>
        <v>100</v>
      </c>
      <c r="K599" s="21"/>
      <c r="L599" s="18">
        <v>0</v>
      </c>
      <c r="M599" s="18">
        <v>0</v>
      </c>
      <c r="N599" s="18">
        <v>0</v>
      </c>
      <c r="O599" s="18">
        <v>0</v>
      </c>
      <c r="P599" s="22">
        <f t="shared" si="262"/>
        <v>0</v>
      </c>
      <c r="Q599" s="18">
        <v>0</v>
      </c>
      <c r="R599" s="23" t="s">
        <v>2236</v>
      </c>
      <c r="S599" s="24">
        <f t="shared" si="263"/>
        <v>0</v>
      </c>
      <c r="T599" s="24">
        <f t="shared" si="264"/>
        <v>0</v>
      </c>
      <c r="U599" s="25"/>
      <c r="V599" s="18">
        <v>0</v>
      </c>
      <c r="W599" s="18">
        <v>0</v>
      </c>
      <c r="X599" s="18">
        <v>0</v>
      </c>
      <c r="Y599" s="18">
        <v>0</v>
      </c>
      <c r="Z599" s="18">
        <v>0</v>
      </c>
      <c r="AA599" s="18">
        <v>0</v>
      </c>
      <c r="AB599" s="18">
        <v>0</v>
      </c>
      <c r="AC599" s="18">
        <v>0</v>
      </c>
      <c r="AD599" s="18">
        <v>0</v>
      </c>
      <c r="AE599" s="18">
        <v>0</v>
      </c>
      <c r="AF599" s="18">
        <v>0</v>
      </c>
      <c r="AG599" s="18">
        <v>0</v>
      </c>
      <c r="AH599" s="20">
        <f t="shared" si="265"/>
        <v>0</v>
      </c>
      <c r="AI599" s="20">
        <f t="shared" si="266"/>
        <v>0</v>
      </c>
      <c r="AJ599" s="20">
        <f t="shared" si="267"/>
        <v>0</v>
      </c>
      <c r="AK599" s="20">
        <f t="shared" si="268"/>
        <v>0</v>
      </c>
      <c r="AL599" s="20">
        <f t="shared" si="269"/>
        <v>0</v>
      </c>
      <c r="AM599" s="20">
        <f t="shared" si="270"/>
        <v>0</v>
      </c>
      <c r="AN599" s="20">
        <f t="shared" si="271"/>
        <v>0</v>
      </c>
      <c r="AO599" s="25"/>
      <c r="AP599" s="18">
        <v>0</v>
      </c>
      <c r="AQ599" s="18">
        <v>0</v>
      </c>
      <c r="AR599" s="18">
        <v>0</v>
      </c>
      <c r="AS599" s="18">
        <v>0</v>
      </c>
      <c r="AT599" s="18" t="s">
        <v>97</v>
      </c>
      <c r="AU599" s="24">
        <f t="shared" si="272"/>
        <v>0</v>
      </c>
      <c r="AV599" s="24">
        <f t="shared" si="273"/>
        <v>0</v>
      </c>
      <c r="AW599" s="26"/>
      <c r="AX599" s="18">
        <v>0</v>
      </c>
      <c r="AY599" s="18">
        <v>0</v>
      </c>
      <c r="AZ599" s="18">
        <v>0</v>
      </c>
      <c r="BA599" s="18">
        <v>0</v>
      </c>
      <c r="BB599" s="18">
        <v>0</v>
      </c>
      <c r="BC599" s="18">
        <v>0</v>
      </c>
      <c r="BD599" s="18">
        <v>0</v>
      </c>
      <c r="BE599" s="18">
        <v>0</v>
      </c>
      <c r="BF599" s="18">
        <v>0</v>
      </c>
      <c r="BG599" s="18">
        <v>0</v>
      </c>
      <c r="BH599" s="20">
        <f t="shared" si="274"/>
        <v>0</v>
      </c>
      <c r="BI599" s="20">
        <f t="shared" si="275"/>
        <v>0</v>
      </c>
      <c r="BJ599" s="20">
        <f t="shared" si="276"/>
        <v>0</v>
      </c>
      <c r="BK599" s="20">
        <f t="shared" si="277"/>
        <v>0</v>
      </c>
      <c r="BL599" s="20">
        <f t="shared" si="278"/>
        <v>0</v>
      </c>
      <c r="BM599" s="20">
        <f t="shared" si="279"/>
        <v>0</v>
      </c>
      <c r="BN599" s="25"/>
      <c r="BO599" s="18">
        <v>42</v>
      </c>
      <c r="BP599" s="18">
        <v>42</v>
      </c>
      <c r="BQ599" s="18">
        <v>331</v>
      </c>
      <c r="BR599" s="18">
        <v>331</v>
      </c>
      <c r="BS599" s="23" t="s">
        <v>93</v>
      </c>
      <c r="BT599" s="24">
        <f t="shared" si="280"/>
        <v>0</v>
      </c>
      <c r="BU599" s="24">
        <f t="shared" si="281"/>
        <v>0</v>
      </c>
      <c r="BV599" s="26"/>
      <c r="BW599" s="18">
        <v>42</v>
      </c>
      <c r="BX599" s="18">
        <v>42</v>
      </c>
      <c r="BY599" s="18">
        <v>0</v>
      </c>
      <c r="BZ599" s="18">
        <v>0</v>
      </c>
      <c r="CA599" s="18">
        <v>0</v>
      </c>
      <c r="CB599" s="18">
        <v>0</v>
      </c>
      <c r="CC599" s="18">
        <v>0</v>
      </c>
      <c r="CD599" s="18">
        <v>0</v>
      </c>
      <c r="CE599" s="18">
        <v>0</v>
      </c>
      <c r="CF599" s="18">
        <v>0</v>
      </c>
      <c r="CG599" s="18">
        <v>0</v>
      </c>
      <c r="CH599" s="18">
        <v>0</v>
      </c>
      <c r="CI599" s="18">
        <v>0</v>
      </c>
      <c r="CJ599" s="18">
        <v>0</v>
      </c>
      <c r="CK599" s="24">
        <f t="shared" si="282"/>
        <v>0</v>
      </c>
      <c r="CL599" s="24">
        <f t="shared" si="283"/>
        <v>0</v>
      </c>
      <c r="CM599" s="24">
        <f t="shared" si="284"/>
        <v>0</v>
      </c>
      <c r="CN599" s="24">
        <f t="shared" si="285"/>
        <v>0</v>
      </c>
      <c r="CO599" s="24">
        <f t="shared" si="286"/>
        <v>0</v>
      </c>
      <c r="CP599" s="24">
        <f t="shared" si="287"/>
        <v>0</v>
      </c>
      <c r="CQ599" s="24">
        <f t="shared" si="288"/>
        <v>0</v>
      </c>
      <c r="CR599" s="24">
        <f t="shared" si="289"/>
        <v>0</v>
      </c>
      <c r="CS599" s="26"/>
    </row>
    <row r="600" spans="1:97" ht="15" customHeight="1" x14ac:dyDescent="0.25">
      <c r="A600" s="18">
        <v>286</v>
      </c>
      <c r="B600" s="19" t="s">
        <v>2237</v>
      </c>
      <c r="C600" s="19" t="s">
        <v>2155</v>
      </c>
      <c r="D600" s="19" t="s">
        <v>2233</v>
      </c>
      <c r="E600" s="19" t="s">
        <v>2238</v>
      </c>
      <c r="F600" s="19" t="s">
        <v>2239</v>
      </c>
      <c r="G600" s="19" t="s">
        <v>70</v>
      </c>
      <c r="H600" s="18">
        <v>0</v>
      </c>
      <c r="I600" s="18">
        <v>4035</v>
      </c>
      <c r="J600" s="20">
        <f t="shared" si="261"/>
        <v>-4035</v>
      </c>
      <c r="K600" s="21"/>
      <c r="L600" s="18">
        <v>0</v>
      </c>
      <c r="M600" s="18">
        <v>15</v>
      </c>
      <c r="N600" s="18">
        <v>0</v>
      </c>
      <c r="O600" s="18">
        <v>0</v>
      </c>
      <c r="P600" s="22">
        <f t="shared" si="262"/>
        <v>0</v>
      </c>
      <c r="Q600" s="18">
        <v>90</v>
      </c>
      <c r="R600" s="23" t="s">
        <v>70</v>
      </c>
      <c r="S600" s="24">
        <f t="shared" si="263"/>
        <v>-15</v>
      </c>
      <c r="T600" s="24">
        <f t="shared" si="264"/>
        <v>-90</v>
      </c>
      <c r="U600" s="25"/>
      <c r="V600" s="18">
        <v>0</v>
      </c>
      <c r="W600" s="18">
        <v>15</v>
      </c>
      <c r="X600" s="18">
        <v>0</v>
      </c>
      <c r="Y600" s="18">
        <v>0</v>
      </c>
      <c r="Z600" s="18">
        <v>0</v>
      </c>
      <c r="AA600" s="18">
        <v>0</v>
      </c>
      <c r="AB600" s="18">
        <v>0</v>
      </c>
      <c r="AC600" s="18">
        <v>0</v>
      </c>
      <c r="AD600" s="18">
        <v>0</v>
      </c>
      <c r="AE600" s="18">
        <v>0</v>
      </c>
      <c r="AF600" s="18">
        <v>0</v>
      </c>
      <c r="AG600" s="18">
        <v>0</v>
      </c>
      <c r="AH600" s="20">
        <f t="shared" si="265"/>
        <v>-15</v>
      </c>
      <c r="AI600" s="20">
        <f t="shared" si="266"/>
        <v>0</v>
      </c>
      <c r="AJ600" s="20">
        <f t="shared" si="267"/>
        <v>0</v>
      </c>
      <c r="AK600" s="20">
        <f t="shared" si="268"/>
        <v>0</v>
      </c>
      <c r="AL600" s="20">
        <f t="shared" si="269"/>
        <v>0</v>
      </c>
      <c r="AM600" s="20">
        <f t="shared" si="270"/>
        <v>0</v>
      </c>
      <c r="AN600" s="20">
        <f t="shared" si="271"/>
        <v>-15</v>
      </c>
      <c r="AO600" s="25"/>
      <c r="AP600" s="18">
        <v>0</v>
      </c>
      <c r="AQ600" s="18">
        <v>0</v>
      </c>
      <c r="AR600" s="18">
        <v>0</v>
      </c>
      <c r="AS600" s="18">
        <v>0</v>
      </c>
      <c r="AT600" s="18" t="s">
        <v>70</v>
      </c>
      <c r="AU600" s="24">
        <f t="shared" si="272"/>
        <v>0</v>
      </c>
      <c r="AV600" s="24">
        <f t="shared" si="273"/>
        <v>0</v>
      </c>
      <c r="AW600" s="26"/>
      <c r="AX600" s="18">
        <v>0</v>
      </c>
      <c r="AY600" s="18">
        <v>0</v>
      </c>
      <c r="AZ600" s="18">
        <v>0</v>
      </c>
      <c r="BA600" s="18">
        <v>0</v>
      </c>
      <c r="BB600" s="18">
        <v>0</v>
      </c>
      <c r="BC600" s="18">
        <v>0</v>
      </c>
      <c r="BD600" s="18">
        <v>0</v>
      </c>
      <c r="BE600" s="18">
        <v>0</v>
      </c>
      <c r="BF600" s="18">
        <v>0</v>
      </c>
      <c r="BG600" s="18">
        <v>0</v>
      </c>
      <c r="BH600" s="20">
        <f t="shared" si="274"/>
        <v>0</v>
      </c>
      <c r="BI600" s="20">
        <f t="shared" si="275"/>
        <v>0</v>
      </c>
      <c r="BJ600" s="20">
        <f t="shared" si="276"/>
        <v>0</v>
      </c>
      <c r="BK600" s="20">
        <f t="shared" si="277"/>
        <v>0</v>
      </c>
      <c r="BL600" s="20">
        <f t="shared" si="278"/>
        <v>0</v>
      </c>
      <c r="BM600" s="20">
        <f t="shared" si="279"/>
        <v>0</v>
      </c>
      <c r="BN600" s="25"/>
      <c r="BO600" s="18">
        <v>0</v>
      </c>
      <c r="BP600" s="18">
        <v>45</v>
      </c>
      <c r="BQ600" s="18">
        <v>0</v>
      </c>
      <c r="BR600" s="18">
        <v>280</v>
      </c>
      <c r="BS600" s="23" t="s">
        <v>70</v>
      </c>
      <c r="BT600" s="24">
        <f t="shared" si="280"/>
        <v>-45</v>
      </c>
      <c r="BU600" s="24">
        <f t="shared" si="281"/>
        <v>-280</v>
      </c>
      <c r="BV600" s="26"/>
      <c r="BW600" s="18">
        <v>0</v>
      </c>
      <c r="BX600" s="18">
        <v>20</v>
      </c>
      <c r="BY600" s="18">
        <v>0</v>
      </c>
      <c r="BZ600" s="18">
        <v>20</v>
      </c>
      <c r="CA600" s="18">
        <v>0</v>
      </c>
      <c r="CB600" s="18">
        <v>0</v>
      </c>
      <c r="CC600" s="18">
        <v>0</v>
      </c>
      <c r="CD600" s="18">
        <v>0</v>
      </c>
      <c r="CE600" s="18">
        <v>0</v>
      </c>
      <c r="CF600" s="18">
        <v>0</v>
      </c>
      <c r="CG600" s="18">
        <v>0</v>
      </c>
      <c r="CH600" s="18">
        <v>5</v>
      </c>
      <c r="CI600" s="18">
        <v>0</v>
      </c>
      <c r="CJ600" s="18">
        <v>0</v>
      </c>
      <c r="CK600" s="24">
        <f t="shared" si="282"/>
        <v>-20</v>
      </c>
      <c r="CL600" s="24">
        <f t="shared" si="283"/>
        <v>-20</v>
      </c>
      <c r="CM600" s="24">
        <f t="shared" si="284"/>
        <v>0</v>
      </c>
      <c r="CN600" s="24">
        <f t="shared" si="285"/>
        <v>0</v>
      </c>
      <c r="CO600" s="24">
        <f t="shared" si="286"/>
        <v>0</v>
      </c>
      <c r="CP600" s="24">
        <f t="shared" si="287"/>
        <v>-5</v>
      </c>
      <c r="CQ600" s="24">
        <f t="shared" si="288"/>
        <v>0</v>
      </c>
      <c r="CR600" s="24">
        <f t="shared" si="289"/>
        <v>-45</v>
      </c>
      <c r="CS600" s="26"/>
    </row>
    <row r="601" spans="1:97" ht="15" customHeight="1" x14ac:dyDescent="0.25">
      <c r="A601" s="18">
        <v>72</v>
      </c>
      <c r="B601" s="19" t="s">
        <v>2191</v>
      </c>
      <c r="C601" s="19" t="s">
        <v>2155</v>
      </c>
      <c r="D601" s="19" t="s">
        <v>2233</v>
      </c>
      <c r="E601" s="19" t="s">
        <v>2240</v>
      </c>
      <c r="F601" s="19" t="s">
        <v>2241</v>
      </c>
      <c r="G601" s="19" t="s">
        <v>70</v>
      </c>
      <c r="H601" s="18">
        <v>19850</v>
      </c>
      <c r="I601" s="18">
        <v>8000</v>
      </c>
      <c r="J601" s="20">
        <f t="shared" si="261"/>
        <v>11850</v>
      </c>
      <c r="K601" s="21"/>
      <c r="L601" s="18">
        <v>0</v>
      </c>
      <c r="M601" s="18">
        <v>0</v>
      </c>
      <c r="N601" s="18">
        <v>0</v>
      </c>
      <c r="O601" s="18">
        <v>0</v>
      </c>
      <c r="P601" s="22">
        <f t="shared" si="262"/>
        <v>0</v>
      </c>
      <c r="Q601" s="18">
        <v>0</v>
      </c>
      <c r="R601" s="23" t="s">
        <v>93</v>
      </c>
      <c r="S601" s="24">
        <f t="shared" si="263"/>
        <v>0</v>
      </c>
      <c r="T601" s="24">
        <f t="shared" si="264"/>
        <v>0</v>
      </c>
      <c r="U601" s="25"/>
      <c r="V601" s="18">
        <v>0</v>
      </c>
      <c r="W601" s="18">
        <v>0</v>
      </c>
      <c r="X601" s="18">
        <v>0</v>
      </c>
      <c r="Y601" s="18">
        <v>0</v>
      </c>
      <c r="Z601" s="18">
        <v>0</v>
      </c>
      <c r="AA601" s="18">
        <v>0</v>
      </c>
      <c r="AB601" s="18">
        <v>0</v>
      </c>
      <c r="AC601" s="18">
        <v>0</v>
      </c>
      <c r="AD601" s="18">
        <v>0</v>
      </c>
      <c r="AE601" s="18">
        <v>0</v>
      </c>
      <c r="AF601" s="18">
        <v>0</v>
      </c>
      <c r="AG601" s="18">
        <v>0</v>
      </c>
      <c r="AH601" s="20">
        <f t="shared" si="265"/>
        <v>0</v>
      </c>
      <c r="AI601" s="20">
        <f t="shared" si="266"/>
        <v>0</v>
      </c>
      <c r="AJ601" s="20">
        <f t="shared" si="267"/>
        <v>0</v>
      </c>
      <c r="AK601" s="20">
        <f t="shared" si="268"/>
        <v>0</v>
      </c>
      <c r="AL601" s="20">
        <f t="shared" si="269"/>
        <v>0</v>
      </c>
      <c r="AM601" s="20">
        <f t="shared" si="270"/>
        <v>0</v>
      </c>
      <c r="AN601" s="20">
        <f t="shared" si="271"/>
        <v>0</v>
      </c>
      <c r="AO601" s="25"/>
      <c r="AP601" s="18">
        <v>0</v>
      </c>
      <c r="AQ601" s="18">
        <v>0</v>
      </c>
      <c r="AR601" s="18">
        <v>0</v>
      </c>
      <c r="AS601" s="18">
        <v>0</v>
      </c>
      <c r="AT601" s="18" t="s">
        <v>93</v>
      </c>
      <c r="AU601" s="24">
        <f t="shared" si="272"/>
        <v>0</v>
      </c>
      <c r="AV601" s="24">
        <f t="shared" si="273"/>
        <v>0</v>
      </c>
      <c r="AW601" s="26"/>
      <c r="AX601" s="18">
        <v>0</v>
      </c>
      <c r="AY601" s="18">
        <v>0</v>
      </c>
      <c r="AZ601" s="18">
        <v>0</v>
      </c>
      <c r="BA601" s="18">
        <v>0</v>
      </c>
      <c r="BB601" s="18">
        <v>0</v>
      </c>
      <c r="BC601" s="18">
        <v>0</v>
      </c>
      <c r="BD601" s="18">
        <v>0</v>
      </c>
      <c r="BE601" s="18">
        <v>0</v>
      </c>
      <c r="BF601" s="18">
        <v>0</v>
      </c>
      <c r="BG601" s="18">
        <v>0</v>
      </c>
      <c r="BH601" s="20">
        <f t="shared" si="274"/>
        <v>0</v>
      </c>
      <c r="BI601" s="20">
        <f t="shared" si="275"/>
        <v>0</v>
      </c>
      <c r="BJ601" s="20">
        <f t="shared" si="276"/>
        <v>0</v>
      </c>
      <c r="BK601" s="20">
        <f t="shared" si="277"/>
        <v>0</v>
      </c>
      <c r="BL601" s="20">
        <f t="shared" si="278"/>
        <v>0</v>
      </c>
      <c r="BM601" s="20">
        <f t="shared" si="279"/>
        <v>0</v>
      </c>
      <c r="BN601" s="25"/>
      <c r="BO601" s="18">
        <v>264</v>
      </c>
      <c r="BP601" s="18">
        <v>264</v>
      </c>
      <c r="BQ601" s="18">
        <v>1555</v>
      </c>
      <c r="BR601" s="18">
        <v>1555</v>
      </c>
      <c r="BS601" s="23" t="s">
        <v>93</v>
      </c>
      <c r="BT601" s="24">
        <f t="shared" si="280"/>
        <v>0</v>
      </c>
      <c r="BU601" s="24">
        <f t="shared" si="281"/>
        <v>0</v>
      </c>
      <c r="BV601" s="26"/>
      <c r="BW601" s="18">
        <v>64</v>
      </c>
      <c r="BX601" s="18">
        <v>64</v>
      </c>
      <c r="BY601" s="18">
        <v>200</v>
      </c>
      <c r="BZ601" s="18">
        <v>200</v>
      </c>
      <c r="CA601" s="18">
        <v>0</v>
      </c>
      <c r="CB601" s="18">
        <v>0</v>
      </c>
      <c r="CC601" s="18">
        <v>0</v>
      </c>
      <c r="CD601" s="18">
        <v>0</v>
      </c>
      <c r="CE601" s="18">
        <v>0</v>
      </c>
      <c r="CF601" s="18">
        <v>0</v>
      </c>
      <c r="CG601" s="18">
        <v>0</v>
      </c>
      <c r="CH601" s="18">
        <v>0</v>
      </c>
      <c r="CI601" s="18">
        <v>0</v>
      </c>
      <c r="CJ601" s="18">
        <v>0</v>
      </c>
      <c r="CK601" s="24">
        <f t="shared" si="282"/>
        <v>0</v>
      </c>
      <c r="CL601" s="24">
        <f t="shared" si="283"/>
        <v>0</v>
      </c>
      <c r="CM601" s="24">
        <f t="shared" si="284"/>
        <v>0</v>
      </c>
      <c r="CN601" s="24">
        <f t="shared" si="285"/>
        <v>0</v>
      </c>
      <c r="CO601" s="24">
        <f t="shared" si="286"/>
        <v>0</v>
      </c>
      <c r="CP601" s="24">
        <f t="shared" si="287"/>
        <v>0</v>
      </c>
      <c r="CQ601" s="24">
        <f t="shared" si="288"/>
        <v>0</v>
      </c>
      <c r="CR601" s="24">
        <f t="shared" si="289"/>
        <v>0</v>
      </c>
      <c r="CS601" s="26"/>
    </row>
    <row r="602" spans="1:97" ht="15" customHeight="1" x14ac:dyDescent="0.25">
      <c r="A602" s="18">
        <v>71</v>
      </c>
      <c r="B602" s="19" t="s">
        <v>2191</v>
      </c>
      <c r="C602" s="19" t="s">
        <v>2155</v>
      </c>
      <c r="D602" s="19" t="s">
        <v>2233</v>
      </c>
      <c r="E602" s="19" t="s">
        <v>2242</v>
      </c>
      <c r="F602" s="19" t="s">
        <v>2243</v>
      </c>
      <c r="G602" s="19" t="s">
        <v>70</v>
      </c>
      <c r="H602" s="18">
        <v>10620</v>
      </c>
      <c r="I602" s="18">
        <v>6160</v>
      </c>
      <c r="J602" s="20">
        <f t="shared" si="261"/>
        <v>4460</v>
      </c>
      <c r="K602" s="21"/>
      <c r="L602" s="18">
        <v>27</v>
      </c>
      <c r="M602" s="18">
        <v>27</v>
      </c>
      <c r="N602" s="18">
        <v>83</v>
      </c>
      <c r="O602" s="18">
        <v>117</v>
      </c>
      <c r="P602" s="22">
        <f t="shared" si="262"/>
        <v>200</v>
      </c>
      <c r="Q602" s="18">
        <v>200</v>
      </c>
      <c r="R602" s="23" t="s">
        <v>93</v>
      </c>
      <c r="S602" s="24">
        <f t="shared" si="263"/>
        <v>0</v>
      </c>
      <c r="T602" s="24">
        <f t="shared" si="264"/>
        <v>0</v>
      </c>
      <c r="U602" s="25"/>
      <c r="V602" s="18">
        <v>27</v>
      </c>
      <c r="W602" s="18">
        <v>27</v>
      </c>
      <c r="X602" s="18">
        <v>0</v>
      </c>
      <c r="Y602" s="18">
        <v>0</v>
      </c>
      <c r="Z602" s="18">
        <v>0</v>
      </c>
      <c r="AA602" s="18">
        <v>0</v>
      </c>
      <c r="AB602" s="18">
        <v>0</v>
      </c>
      <c r="AC602" s="18">
        <v>0</v>
      </c>
      <c r="AD602" s="18">
        <v>0</v>
      </c>
      <c r="AE602" s="18">
        <v>0</v>
      </c>
      <c r="AF602" s="18">
        <v>0</v>
      </c>
      <c r="AG602" s="18">
        <v>0</v>
      </c>
      <c r="AH602" s="20">
        <f t="shared" si="265"/>
        <v>0</v>
      </c>
      <c r="AI602" s="20">
        <f t="shared" si="266"/>
        <v>0</v>
      </c>
      <c r="AJ602" s="20">
        <f t="shared" si="267"/>
        <v>0</v>
      </c>
      <c r="AK602" s="20">
        <f t="shared" si="268"/>
        <v>0</v>
      </c>
      <c r="AL602" s="20">
        <f t="shared" si="269"/>
        <v>0</v>
      </c>
      <c r="AM602" s="20">
        <f t="shared" si="270"/>
        <v>0</v>
      </c>
      <c r="AN602" s="20">
        <f t="shared" si="271"/>
        <v>0</v>
      </c>
      <c r="AO602" s="25"/>
      <c r="AP602" s="18">
        <v>0</v>
      </c>
      <c r="AQ602" s="18">
        <v>0</v>
      </c>
      <c r="AR602" s="18">
        <v>0</v>
      </c>
      <c r="AS602" s="18">
        <v>0</v>
      </c>
      <c r="AT602" s="18" t="s">
        <v>97</v>
      </c>
      <c r="AU602" s="24">
        <f t="shared" si="272"/>
        <v>0</v>
      </c>
      <c r="AV602" s="24">
        <f t="shared" si="273"/>
        <v>0</v>
      </c>
      <c r="AW602" s="26"/>
      <c r="AX602" s="18">
        <v>0</v>
      </c>
      <c r="AY602" s="18">
        <v>0</v>
      </c>
      <c r="AZ602" s="18">
        <v>0</v>
      </c>
      <c r="BA602" s="18">
        <v>0</v>
      </c>
      <c r="BB602" s="18">
        <v>0</v>
      </c>
      <c r="BC602" s="18">
        <v>0</v>
      </c>
      <c r="BD602" s="18">
        <v>0</v>
      </c>
      <c r="BE602" s="18">
        <v>0</v>
      </c>
      <c r="BF602" s="18">
        <v>0</v>
      </c>
      <c r="BG602" s="18">
        <v>0</v>
      </c>
      <c r="BH602" s="20">
        <f t="shared" si="274"/>
        <v>0</v>
      </c>
      <c r="BI602" s="20">
        <f t="shared" si="275"/>
        <v>0</v>
      </c>
      <c r="BJ602" s="20">
        <f t="shared" si="276"/>
        <v>0</v>
      </c>
      <c r="BK602" s="20">
        <f t="shared" si="277"/>
        <v>0</v>
      </c>
      <c r="BL602" s="20">
        <f t="shared" si="278"/>
        <v>0</v>
      </c>
      <c r="BM602" s="20">
        <f t="shared" si="279"/>
        <v>0</v>
      </c>
      <c r="BN602" s="25"/>
      <c r="BO602" s="18">
        <v>11</v>
      </c>
      <c r="BP602" s="18">
        <v>11</v>
      </c>
      <c r="BQ602" s="18">
        <v>129</v>
      </c>
      <c r="BR602" s="18">
        <v>129</v>
      </c>
      <c r="BS602" s="23" t="s">
        <v>97</v>
      </c>
      <c r="BT602" s="24">
        <f t="shared" si="280"/>
        <v>0</v>
      </c>
      <c r="BU602" s="24">
        <f t="shared" si="281"/>
        <v>0</v>
      </c>
      <c r="BV602" s="26"/>
      <c r="BW602" s="18">
        <v>0</v>
      </c>
      <c r="BX602" s="18">
        <v>6</v>
      </c>
      <c r="BY602" s="18">
        <v>11</v>
      </c>
      <c r="BZ602" s="18">
        <v>5</v>
      </c>
      <c r="CA602" s="18">
        <v>0</v>
      </c>
      <c r="CB602" s="18">
        <v>0</v>
      </c>
      <c r="CC602" s="18">
        <v>0</v>
      </c>
      <c r="CD602" s="18">
        <v>0</v>
      </c>
      <c r="CE602" s="18">
        <v>0</v>
      </c>
      <c r="CF602" s="18">
        <v>0</v>
      </c>
      <c r="CG602" s="18">
        <v>0</v>
      </c>
      <c r="CH602" s="18">
        <v>0</v>
      </c>
      <c r="CI602" s="18">
        <v>0</v>
      </c>
      <c r="CJ602" s="18">
        <v>0</v>
      </c>
      <c r="CK602" s="24">
        <f t="shared" si="282"/>
        <v>-6</v>
      </c>
      <c r="CL602" s="24">
        <f t="shared" si="283"/>
        <v>6</v>
      </c>
      <c r="CM602" s="24">
        <f t="shared" si="284"/>
        <v>0</v>
      </c>
      <c r="CN602" s="24">
        <f t="shared" si="285"/>
        <v>0</v>
      </c>
      <c r="CO602" s="24">
        <f t="shared" si="286"/>
        <v>0</v>
      </c>
      <c r="CP602" s="24">
        <f t="shared" si="287"/>
        <v>0</v>
      </c>
      <c r="CQ602" s="24">
        <f t="shared" si="288"/>
        <v>0</v>
      </c>
      <c r="CR602" s="24">
        <f t="shared" si="289"/>
        <v>0</v>
      </c>
      <c r="CS602" s="26"/>
    </row>
    <row r="603" spans="1:97" ht="15" customHeight="1" x14ac:dyDescent="0.25">
      <c r="A603" s="18">
        <v>157</v>
      </c>
      <c r="B603" s="19" t="s">
        <v>2244</v>
      </c>
      <c r="C603" s="19" t="s">
        <v>2155</v>
      </c>
      <c r="D603" s="19" t="s">
        <v>2233</v>
      </c>
      <c r="E603" s="19" t="s">
        <v>2245</v>
      </c>
      <c r="F603" s="19" t="s">
        <v>2246</v>
      </c>
      <c r="G603" s="19" t="s">
        <v>70</v>
      </c>
      <c r="H603" s="18">
        <v>6000</v>
      </c>
      <c r="I603" s="18">
        <v>6000</v>
      </c>
      <c r="J603" s="20">
        <f t="shared" si="261"/>
        <v>0</v>
      </c>
      <c r="K603" s="21"/>
      <c r="L603" s="18">
        <v>65</v>
      </c>
      <c r="M603" s="18">
        <v>55</v>
      </c>
      <c r="N603" s="18">
        <v>170</v>
      </c>
      <c r="O603" s="18">
        <v>209</v>
      </c>
      <c r="P603" s="22">
        <f t="shared" si="262"/>
        <v>379</v>
      </c>
      <c r="Q603" s="18">
        <v>339</v>
      </c>
      <c r="R603" s="23" t="s">
        <v>2247</v>
      </c>
      <c r="S603" s="24">
        <f t="shared" si="263"/>
        <v>10</v>
      </c>
      <c r="T603" s="24">
        <f t="shared" si="264"/>
        <v>40</v>
      </c>
      <c r="U603" s="25"/>
      <c r="V603" s="18">
        <v>40</v>
      </c>
      <c r="W603" s="18">
        <v>40</v>
      </c>
      <c r="X603" s="18">
        <v>25</v>
      </c>
      <c r="Y603" s="18">
        <v>15</v>
      </c>
      <c r="Z603" s="18">
        <v>0</v>
      </c>
      <c r="AA603" s="18">
        <v>0</v>
      </c>
      <c r="AB603" s="18">
        <v>0</v>
      </c>
      <c r="AC603" s="18">
        <v>0</v>
      </c>
      <c r="AD603" s="18">
        <v>0</v>
      </c>
      <c r="AE603" s="18">
        <v>0</v>
      </c>
      <c r="AF603" s="18">
        <v>0</v>
      </c>
      <c r="AG603" s="18">
        <v>0</v>
      </c>
      <c r="AH603" s="20">
        <f t="shared" si="265"/>
        <v>0</v>
      </c>
      <c r="AI603" s="20">
        <f t="shared" si="266"/>
        <v>10</v>
      </c>
      <c r="AJ603" s="20">
        <f t="shared" si="267"/>
        <v>0</v>
      </c>
      <c r="AK603" s="20">
        <f t="shared" si="268"/>
        <v>0</v>
      </c>
      <c r="AL603" s="20">
        <f t="shared" si="269"/>
        <v>0</v>
      </c>
      <c r="AM603" s="20">
        <f t="shared" si="270"/>
        <v>0</v>
      </c>
      <c r="AN603" s="20">
        <f t="shared" si="271"/>
        <v>10</v>
      </c>
      <c r="AO603" s="25"/>
      <c r="AP603" s="18">
        <v>0</v>
      </c>
      <c r="AQ603" s="18">
        <v>0</v>
      </c>
      <c r="AR603" s="18">
        <v>0</v>
      </c>
      <c r="AS603" s="18">
        <v>0</v>
      </c>
      <c r="AT603" s="18" t="s">
        <v>2248</v>
      </c>
      <c r="AU603" s="24">
        <f t="shared" si="272"/>
        <v>0</v>
      </c>
      <c r="AV603" s="24">
        <f t="shared" si="273"/>
        <v>0</v>
      </c>
      <c r="AW603" s="26"/>
      <c r="AX603" s="18">
        <v>0</v>
      </c>
      <c r="AY603" s="18">
        <v>0</v>
      </c>
      <c r="AZ603" s="18">
        <v>0</v>
      </c>
      <c r="BA603" s="18">
        <v>0</v>
      </c>
      <c r="BB603" s="18">
        <v>0</v>
      </c>
      <c r="BC603" s="18">
        <v>0</v>
      </c>
      <c r="BD603" s="18">
        <v>0</v>
      </c>
      <c r="BE603" s="18">
        <v>0</v>
      </c>
      <c r="BF603" s="18">
        <v>0</v>
      </c>
      <c r="BG603" s="18">
        <v>0</v>
      </c>
      <c r="BH603" s="20">
        <f t="shared" si="274"/>
        <v>0</v>
      </c>
      <c r="BI603" s="20">
        <f t="shared" si="275"/>
        <v>0</v>
      </c>
      <c r="BJ603" s="20">
        <f t="shared" si="276"/>
        <v>0</v>
      </c>
      <c r="BK603" s="20">
        <f t="shared" si="277"/>
        <v>0</v>
      </c>
      <c r="BL603" s="20">
        <f t="shared" si="278"/>
        <v>0</v>
      </c>
      <c r="BM603" s="20">
        <f t="shared" si="279"/>
        <v>0</v>
      </c>
      <c r="BN603" s="25"/>
      <c r="BO603" s="18">
        <v>535</v>
      </c>
      <c r="BP603" s="18">
        <v>535</v>
      </c>
      <c r="BQ603" s="18">
        <v>4240</v>
      </c>
      <c r="BR603" s="18">
        <v>4240</v>
      </c>
      <c r="BS603" s="23" t="s">
        <v>2249</v>
      </c>
      <c r="BT603" s="24">
        <f t="shared" si="280"/>
        <v>0</v>
      </c>
      <c r="BU603" s="24">
        <f t="shared" si="281"/>
        <v>0</v>
      </c>
      <c r="BV603" s="26"/>
      <c r="BW603" s="18">
        <v>10</v>
      </c>
      <c r="BX603" s="18">
        <v>10</v>
      </c>
      <c r="BY603" s="18">
        <v>25</v>
      </c>
      <c r="BZ603" s="18">
        <v>25</v>
      </c>
      <c r="CA603" s="18">
        <v>0</v>
      </c>
      <c r="CB603" s="18">
        <v>0</v>
      </c>
      <c r="CC603" s="18">
        <v>400</v>
      </c>
      <c r="CD603" s="18">
        <v>400</v>
      </c>
      <c r="CE603" s="18">
        <v>75</v>
      </c>
      <c r="CF603" s="18">
        <v>75</v>
      </c>
      <c r="CG603" s="18">
        <v>0</v>
      </c>
      <c r="CH603" s="18">
        <v>0</v>
      </c>
      <c r="CI603" s="18">
        <v>25</v>
      </c>
      <c r="CJ603" s="18">
        <v>25</v>
      </c>
      <c r="CK603" s="24">
        <f t="shared" si="282"/>
        <v>0</v>
      </c>
      <c r="CL603" s="24">
        <f t="shared" si="283"/>
        <v>0</v>
      </c>
      <c r="CM603" s="24">
        <f t="shared" si="284"/>
        <v>0</v>
      </c>
      <c r="CN603" s="24">
        <f t="shared" si="285"/>
        <v>0</v>
      </c>
      <c r="CO603" s="24">
        <f t="shared" si="286"/>
        <v>0</v>
      </c>
      <c r="CP603" s="24">
        <f t="shared" si="287"/>
        <v>0</v>
      </c>
      <c r="CQ603" s="24">
        <f t="shared" si="288"/>
        <v>0</v>
      </c>
      <c r="CR603" s="24">
        <f t="shared" si="289"/>
        <v>0</v>
      </c>
      <c r="CS603" s="26"/>
    </row>
    <row r="604" spans="1:97" ht="15" customHeight="1" x14ac:dyDescent="0.25">
      <c r="A604" s="18">
        <v>214</v>
      </c>
      <c r="B604" s="19" t="s">
        <v>2237</v>
      </c>
      <c r="C604" s="19" t="s">
        <v>2155</v>
      </c>
      <c r="D604" s="19" t="s">
        <v>2233</v>
      </c>
      <c r="E604" s="19" t="s">
        <v>2250</v>
      </c>
      <c r="F604" s="19" t="s">
        <v>2251</v>
      </c>
      <c r="G604" s="19" t="s">
        <v>70</v>
      </c>
      <c r="H604" s="18">
        <v>0</v>
      </c>
      <c r="I604" s="18">
        <v>3960</v>
      </c>
      <c r="J604" s="20">
        <f t="shared" si="261"/>
        <v>-3960</v>
      </c>
      <c r="K604" s="21"/>
      <c r="L604" s="18">
        <v>0</v>
      </c>
      <c r="M604" s="18">
        <v>0</v>
      </c>
      <c r="N604" s="18">
        <v>0</v>
      </c>
      <c r="O604" s="18">
        <v>0</v>
      </c>
      <c r="P604" s="22">
        <f t="shared" si="262"/>
        <v>0</v>
      </c>
      <c r="Q604" s="18">
        <v>0</v>
      </c>
      <c r="R604" s="23" t="s">
        <v>70</v>
      </c>
      <c r="S604" s="24">
        <f t="shared" si="263"/>
        <v>0</v>
      </c>
      <c r="T604" s="24">
        <f t="shared" si="264"/>
        <v>0</v>
      </c>
      <c r="U604" s="25"/>
      <c r="V604" s="18">
        <v>0</v>
      </c>
      <c r="W604" s="18">
        <v>0</v>
      </c>
      <c r="X604" s="18">
        <v>0</v>
      </c>
      <c r="Y604" s="18">
        <v>0</v>
      </c>
      <c r="Z604" s="18">
        <v>0</v>
      </c>
      <c r="AA604" s="18">
        <v>0</v>
      </c>
      <c r="AB604" s="18">
        <v>0</v>
      </c>
      <c r="AC604" s="18">
        <v>0</v>
      </c>
      <c r="AD604" s="18">
        <v>0</v>
      </c>
      <c r="AE604" s="18">
        <v>0</v>
      </c>
      <c r="AF604" s="18">
        <v>0</v>
      </c>
      <c r="AG604" s="18">
        <v>0</v>
      </c>
      <c r="AH604" s="20">
        <f t="shared" si="265"/>
        <v>0</v>
      </c>
      <c r="AI604" s="20">
        <f t="shared" si="266"/>
        <v>0</v>
      </c>
      <c r="AJ604" s="20">
        <f t="shared" si="267"/>
        <v>0</v>
      </c>
      <c r="AK604" s="20">
        <f t="shared" si="268"/>
        <v>0</v>
      </c>
      <c r="AL604" s="20">
        <f t="shared" si="269"/>
        <v>0</v>
      </c>
      <c r="AM604" s="20">
        <f t="shared" si="270"/>
        <v>0</v>
      </c>
      <c r="AN604" s="20">
        <f t="shared" si="271"/>
        <v>0</v>
      </c>
      <c r="AO604" s="25"/>
      <c r="AP604" s="18">
        <v>0</v>
      </c>
      <c r="AQ604" s="18">
        <v>0</v>
      </c>
      <c r="AR604" s="18">
        <v>0</v>
      </c>
      <c r="AS604" s="18">
        <v>0</v>
      </c>
      <c r="AT604" s="18" t="s">
        <v>70</v>
      </c>
      <c r="AU604" s="24">
        <f t="shared" si="272"/>
        <v>0</v>
      </c>
      <c r="AV604" s="24">
        <f t="shared" si="273"/>
        <v>0</v>
      </c>
      <c r="AW604" s="26"/>
      <c r="AX604" s="18">
        <v>0</v>
      </c>
      <c r="AY604" s="18">
        <v>0</v>
      </c>
      <c r="AZ604" s="18">
        <v>0</v>
      </c>
      <c r="BA604" s="18">
        <v>0</v>
      </c>
      <c r="BB604" s="18">
        <v>0</v>
      </c>
      <c r="BC604" s="18">
        <v>0</v>
      </c>
      <c r="BD604" s="18">
        <v>0</v>
      </c>
      <c r="BE604" s="18">
        <v>0</v>
      </c>
      <c r="BF604" s="18">
        <v>0</v>
      </c>
      <c r="BG604" s="18">
        <v>0</v>
      </c>
      <c r="BH604" s="20">
        <f t="shared" si="274"/>
        <v>0</v>
      </c>
      <c r="BI604" s="20">
        <f t="shared" si="275"/>
        <v>0</v>
      </c>
      <c r="BJ604" s="20">
        <f t="shared" si="276"/>
        <v>0</v>
      </c>
      <c r="BK604" s="20">
        <f t="shared" si="277"/>
        <v>0</v>
      </c>
      <c r="BL604" s="20">
        <f t="shared" si="278"/>
        <v>0</v>
      </c>
      <c r="BM604" s="20">
        <f t="shared" si="279"/>
        <v>0</v>
      </c>
      <c r="BN604" s="25"/>
      <c r="BO604" s="18">
        <v>0</v>
      </c>
      <c r="BP604" s="18">
        <v>27</v>
      </c>
      <c r="BQ604" s="18">
        <v>0</v>
      </c>
      <c r="BR604" s="18">
        <v>190</v>
      </c>
      <c r="BS604" s="23" t="s">
        <v>70</v>
      </c>
      <c r="BT604" s="24">
        <f t="shared" si="280"/>
        <v>-27</v>
      </c>
      <c r="BU604" s="24">
        <f t="shared" si="281"/>
        <v>-190</v>
      </c>
      <c r="BV604" s="26"/>
      <c r="BW604" s="18">
        <v>0</v>
      </c>
      <c r="BX604" s="18">
        <v>22</v>
      </c>
      <c r="BY604" s="18">
        <v>0</v>
      </c>
      <c r="BZ604" s="18">
        <v>5</v>
      </c>
      <c r="CA604" s="18">
        <v>0</v>
      </c>
      <c r="CB604" s="18">
        <v>0</v>
      </c>
      <c r="CC604" s="18">
        <v>0</v>
      </c>
      <c r="CD604" s="18">
        <v>0</v>
      </c>
      <c r="CE604" s="18">
        <v>0</v>
      </c>
      <c r="CF604" s="18">
        <v>0</v>
      </c>
      <c r="CG604" s="18">
        <v>0</v>
      </c>
      <c r="CH604" s="18">
        <v>0</v>
      </c>
      <c r="CI604" s="18">
        <v>0</v>
      </c>
      <c r="CJ604" s="18">
        <v>0</v>
      </c>
      <c r="CK604" s="24">
        <f t="shared" si="282"/>
        <v>-22</v>
      </c>
      <c r="CL604" s="24">
        <f t="shared" si="283"/>
        <v>-5</v>
      </c>
      <c r="CM604" s="24">
        <f t="shared" si="284"/>
        <v>0</v>
      </c>
      <c r="CN604" s="24">
        <f t="shared" si="285"/>
        <v>0</v>
      </c>
      <c r="CO604" s="24">
        <f t="shared" si="286"/>
        <v>0</v>
      </c>
      <c r="CP604" s="24">
        <f t="shared" si="287"/>
        <v>0</v>
      </c>
      <c r="CQ604" s="24">
        <f t="shared" si="288"/>
        <v>0</v>
      </c>
      <c r="CR604" s="24">
        <f t="shared" si="289"/>
        <v>-27</v>
      </c>
      <c r="CS604" s="26"/>
    </row>
    <row r="605" spans="1:97" ht="15" customHeight="1" x14ac:dyDescent="0.25">
      <c r="A605" s="18">
        <v>159</v>
      </c>
      <c r="B605" s="19" t="s">
        <v>2244</v>
      </c>
      <c r="C605" s="19" t="s">
        <v>2155</v>
      </c>
      <c r="D605" s="19" t="s">
        <v>2233</v>
      </c>
      <c r="E605" s="19" t="s">
        <v>2252</v>
      </c>
      <c r="F605" s="19" t="s">
        <v>2253</v>
      </c>
      <c r="G605" s="19" t="s">
        <v>70</v>
      </c>
      <c r="H605" s="18">
        <v>4536</v>
      </c>
      <c r="I605" s="18">
        <v>4536</v>
      </c>
      <c r="J605" s="20">
        <f t="shared" si="261"/>
        <v>0</v>
      </c>
      <c r="K605" s="21"/>
      <c r="L605" s="18">
        <v>2</v>
      </c>
      <c r="M605" s="18">
        <v>2</v>
      </c>
      <c r="N605" s="18">
        <v>10</v>
      </c>
      <c r="O605" s="18">
        <v>7</v>
      </c>
      <c r="P605" s="22">
        <f t="shared" si="262"/>
        <v>17</v>
      </c>
      <c r="Q605" s="18">
        <v>17</v>
      </c>
      <c r="R605" s="23" t="s">
        <v>2254</v>
      </c>
      <c r="S605" s="24">
        <f t="shared" si="263"/>
        <v>0</v>
      </c>
      <c r="T605" s="24">
        <f t="shared" si="264"/>
        <v>0</v>
      </c>
      <c r="U605" s="25"/>
      <c r="V605" s="18">
        <v>2</v>
      </c>
      <c r="W605" s="18">
        <v>2</v>
      </c>
      <c r="X605" s="18">
        <v>0</v>
      </c>
      <c r="Y605" s="18">
        <v>0</v>
      </c>
      <c r="Z605" s="18">
        <v>0</v>
      </c>
      <c r="AA605" s="18">
        <v>0</v>
      </c>
      <c r="AB605" s="18">
        <v>0</v>
      </c>
      <c r="AC605" s="18">
        <v>0</v>
      </c>
      <c r="AD605" s="18">
        <v>0</v>
      </c>
      <c r="AE605" s="18">
        <v>0</v>
      </c>
      <c r="AF605" s="18">
        <v>0</v>
      </c>
      <c r="AG605" s="18">
        <v>0</v>
      </c>
      <c r="AH605" s="20">
        <f t="shared" si="265"/>
        <v>0</v>
      </c>
      <c r="AI605" s="20">
        <f t="shared" si="266"/>
        <v>0</v>
      </c>
      <c r="AJ605" s="20">
        <f t="shared" si="267"/>
        <v>0</v>
      </c>
      <c r="AK605" s="20">
        <f t="shared" si="268"/>
        <v>0</v>
      </c>
      <c r="AL605" s="20">
        <f t="shared" si="269"/>
        <v>0</v>
      </c>
      <c r="AM605" s="20">
        <f t="shared" si="270"/>
        <v>0</v>
      </c>
      <c r="AN605" s="20">
        <f t="shared" si="271"/>
        <v>0</v>
      </c>
      <c r="AO605" s="25"/>
      <c r="AP605" s="18">
        <v>0</v>
      </c>
      <c r="AQ605" s="18">
        <v>0</v>
      </c>
      <c r="AR605" s="18">
        <v>0</v>
      </c>
      <c r="AS605" s="18">
        <v>0</v>
      </c>
      <c r="AT605" s="18" t="s">
        <v>2255</v>
      </c>
      <c r="AU605" s="24">
        <f t="shared" si="272"/>
        <v>0</v>
      </c>
      <c r="AV605" s="24">
        <f t="shared" si="273"/>
        <v>0</v>
      </c>
      <c r="AW605" s="26"/>
      <c r="AX605" s="18">
        <v>0</v>
      </c>
      <c r="AY605" s="18">
        <v>0</v>
      </c>
      <c r="AZ605" s="18">
        <v>0</v>
      </c>
      <c r="BA605" s="18">
        <v>0</v>
      </c>
      <c r="BB605" s="18">
        <v>0</v>
      </c>
      <c r="BC605" s="18">
        <v>0</v>
      </c>
      <c r="BD605" s="18">
        <v>0</v>
      </c>
      <c r="BE605" s="18">
        <v>0</v>
      </c>
      <c r="BF605" s="18">
        <v>0</v>
      </c>
      <c r="BG605" s="18">
        <v>0</v>
      </c>
      <c r="BH605" s="20">
        <f t="shared" si="274"/>
        <v>0</v>
      </c>
      <c r="BI605" s="20">
        <f t="shared" si="275"/>
        <v>0</v>
      </c>
      <c r="BJ605" s="20">
        <f t="shared" si="276"/>
        <v>0</v>
      </c>
      <c r="BK605" s="20">
        <f t="shared" si="277"/>
        <v>0</v>
      </c>
      <c r="BL605" s="20">
        <f t="shared" si="278"/>
        <v>0</v>
      </c>
      <c r="BM605" s="20">
        <f t="shared" si="279"/>
        <v>0</v>
      </c>
      <c r="BN605" s="25"/>
      <c r="BO605" s="18">
        <v>45</v>
      </c>
      <c r="BP605" s="18">
        <v>45</v>
      </c>
      <c r="BQ605" s="18">
        <v>295</v>
      </c>
      <c r="BR605" s="18">
        <v>295</v>
      </c>
      <c r="BS605" s="23" t="s">
        <v>2256</v>
      </c>
      <c r="BT605" s="24">
        <f t="shared" si="280"/>
        <v>0</v>
      </c>
      <c r="BU605" s="24">
        <f t="shared" si="281"/>
        <v>0</v>
      </c>
      <c r="BV605" s="26"/>
      <c r="BW605" s="18">
        <v>32</v>
      </c>
      <c r="BX605" s="18">
        <v>32</v>
      </c>
      <c r="BY605" s="18">
        <v>10</v>
      </c>
      <c r="BZ605" s="18">
        <v>10</v>
      </c>
      <c r="CA605" s="18">
        <v>3</v>
      </c>
      <c r="CB605" s="18">
        <v>3</v>
      </c>
      <c r="CC605" s="18">
        <v>0</v>
      </c>
      <c r="CD605" s="18">
        <v>0</v>
      </c>
      <c r="CE605" s="18">
        <v>0</v>
      </c>
      <c r="CF605" s="18">
        <v>0</v>
      </c>
      <c r="CG605" s="18">
        <v>0</v>
      </c>
      <c r="CH605" s="18">
        <v>0</v>
      </c>
      <c r="CI605" s="18">
        <v>0</v>
      </c>
      <c r="CJ605" s="18">
        <v>0</v>
      </c>
      <c r="CK605" s="24">
        <f t="shared" si="282"/>
        <v>0</v>
      </c>
      <c r="CL605" s="24">
        <f t="shared" si="283"/>
        <v>0</v>
      </c>
      <c r="CM605" s="24">
        <f t="shared" si="284"/>
        <v>0</v>
      </c>
      <c r="CN605" s="24">
        <f t="shared" si="285"/>
        <v>0</v>
      </c>
      <c r="CO605" s="24">
        <f t="shared" si="286"/>
        <v>0</v>
      </c>
      <c r="CP605" s="24">
        <f t="shared" si="287"/>
        <v>0</v>
      </c>
      <c r="CQ605" s="24">
        <f t="shared" si="288"/>
        <v>0</v>
      </c>
      <c r="CR605" s="24">
        <f t="shared" si="289"/>
        <v>0</v>
      </c>
      <c r="CS605" s="26"/>
    </row>
    <row r="606" spans="1:97" ht="15" customHeight="1" x14ac:dyDescent="0.25">
      <c r="A606" s="18">
        <v>224</v>
      </c>
      <c r="B606" s="19" t="s">
        <v>2237</v>
      </c>
      <c r="C606" s="19" t="s">
        <v>2155</v>
      </c>
      <c r="D606" s="19" t="s">
        <v>2233</v>
      </c>
      <c r="E606" s="19" t="s">
        <v>2257</v>
      </c>
      <c r="F606" s="19" t="s">
        <v>2258</v>
      </c>
      <c r="G606" s="19" t="s">
        <v>70</v>
      </c>
      <c r="H606" s="18">
        <v>0</v>
      </c>
      <c r="I606" s="18">
        <v>3010</v>
      </c>
      <c r="J606" s="20">
        <f t="shared" si="261"/>
        <v>-3010</v>
      </c>
      <c r="K606" s="21"/>
      <c r="L606" s="18">
        <v>0</v>
      </c>
      <c r="M606" s="18">
        <v>6</v>
      </c>
      <c r="N606" s="18">
        <v>0</v>
      </c>
      <c r="O606" s="18">
        <v>0</v>
      </c>
      <c r="P606" s="22">
        <f t="shared" si="262"/>
        <v>0</v>
      </c>
      <c r="Q606" s="18">
        <v>45</v>
      </c>
      <c r="R606" s="23" t="s">
        <v>70</v>
      </c>
      <c r="S606" s="24">
        <f t="shared" si="263"/>
        <v>-6</v>
      </c>
      <c r="T606" s="24">
        <f t="shared" si="264"/>
        <v>-45</v>
      </c>
      <c r="U606" s="25"/>
      <c r="V606" s="18">
        <v>0</v>
      </c>
      <c r="W606" s="18">
        <v>2</v>
      </c>
      <c r="X606" s="18">
        <v>0</v>
      </c>
      <c r="Y606" s="18">
        <v>2</v>
      </c>
      <c r="Z606" s="18">
        <v>0</v>
      </c>
      <c r="AA606" s="18">
        <v>0</v>
      </c>
      <c r="AB606" s="18">
        <v>0</v>
      </c>
      <c r="AC606" s="18">
        <v>0</v>
      </c>
      <c r="AD606" s="18">
        <v>0</v>
      </c>
      <c r="AE606" s="18">
        <v>2</v>
      </c>
      <c r="AF606" s="18">
        <v>0</v>
      </c>
      <c r="AG606" s="18">
        <v>0</v>
      </c>
      <c r="AH606" s="20">
        <f t="shared" si="265"/>
        <v>-2</v>
      </c>
      <c r="AI606" s="20">
        <f t="shared" si="266"/>
        <v>-2</v>
      </c>
      <c r="AJ606" s="20">
        <f t="shared" si="267"/>
        <v>0</v>
      </c>
      <c r="AK606" s="20">
        <f t="shared" si="268"/>
        <v>0</v>
      </c>
      <c r="AL606" s="20">
        <f t="shared" si="269"/>
        <v>-2</v>
      </c>
      <c r="AM606" s="20">
        <f t="shared" si="270"/>
        <v>0</v>
      </c>
      <c r="AN606" s="20">
        <f t="shared" si="271"/>
        <v>-6</v>
      </c>
      <c r="AO606" s="25"/>
      <c r="AP606" s="18">
        <v>0</v>
      </c>
      <c r="AQ606" s="18">
        <v>0</v>
      </c>
      <c r="AR606" s="18">
        <v>0</v>
      </c>
      <c r="AS606" s="18">
        <v>0</v>
      </c>
      <c r="AT606" s="18" t="s">
        <v>70</v>
      </c>
      <c r="AU606" s="24">
        <f t="shared" si="272"/>
        <v>0</v>
      </c>
      <c r="AV606" s="24">
        <f t="shared" si="273"/>
        <v>0</v>
      </c>
      <c r="AW606" s="26"/>
      <c r="AX606" s="18">
        <v>0</v>
      </c>
      <c r="AY606" s="18">
        <v>0</v>
      </c>
      <c r="AZ606" s="18">
        <v>0</v>
      </c>
      <c r="BA606" s="18">
        <v>0</v>
      </c>
      <c r="BB606" s="18">
        <v>0</v>
      </c>
      <c r="BC606" s="18">
        <v>0</v>
      </c>
      <c r="BD606" s="18">
        <v>0</v>
      </c>
      <c r="BE606" s="18">
        <v>0</v>
      </c>
      <c r="BF606" s="18">
        <v>0</v>
      </c>
      <c r="BG606" s="18">
        <v>0</v>
      </c>
      <c r="BH606" s="20">
        <f t="shared" si="274"/>
        <v>0</v>
      </c>
      <c r="BI606" s="20">
        <f t="shared" si="275"/>
        <v>0</v>
      </c>
      <c r="BJ606" s="20">
        <f t="shared" si="276"/>
        <v>0</v>
      </c>
      <c r="BK606" s="20">
        <f t="shared" si="277"/>
        <v>0</v>
      </c>
      <c r="BL606" s="20">
        <f t="shared" si="278"/>
        <v>0</v>
      </c>
      <c r="BM606" s="20">
        <f t="shared" si="279"/>
        <v>0</v>
      </c>
      <c r="BN606" s="25"/>
      <c r="BO606" s="18">
        <v>0</v>
      </c>
      <c r="BP606" s="18">
        <v>16</v>
      </c>
      <c r="BQ606" s="18">
        <v>0</v>
      </c>
      <c r="BR606" s="18">
        <v>128</v>
      </c>
      <c r="BS606" s="23" t="s">
        <v>70</v>
      </c>
      <c r="BT606" s="24">
        <f t="shared" si="280"/>
        <v>-16</v>
      </c>
      <c r="BU606" s="24">
        <f t="shared" si="281"/>
        <v>-128</v>
      </c>
      <c r="BV606" s="26"/>
      <c r="BW606" s="18">
        <v>0</v>
      </c>
      <c r="BX606" s="18">
        <v>7</v>
      </c>
      <c r="BY606" s="18">
        <v>0</v>
      </c>
      <c r="BZ606" s="18">
        <v>4</v>
      </c>
      <c r="CA606" s="18">
        <v>0</v>
      </c>
      <c r="CB606" s="18">
        <v>5</v>
      </c>
      <c r="CC606" s="18">
        <v>0</v>
      </c>
      <c r="CD606" s="18">
        <v>0</v>
      </c>
      <c r="CE606" s="18">
        <v>0</v>
      </c>
      <c r="CF606" s="18">
        <v>0</v>
      </c>
      <c r="CG606" s="18">
        <v>0</v>
      </c>
      <c r="CH606" s="18">
        <v>0</v>
      </c>
      <c r="CI606" s="18">
        <v>0</v>
      </c>
      <c r="CJ606" s="18">
        <v>0</v>
      </c>
      <c r="CK606" s="24">
        <f t="shared" si="282"/>
        <v>-7</v>
      </c>
      <c r="CL606" s="24">
        <f t="shared" si="283"/>
        <v>-4</v>
      </c>
      <c r="CM606" s="24">
        <f t="shared" si="284"/>
        <v>-5</v>
      </c>
      <c r="CN606" s="24">
        <f t="shared" si="285"/>
        <v>0</v>
      </c>
      <c r="CO606" s="24">
        <f t="shared" si="286"/>
        <v>0</v>
      </c>
      <c r="CP606" s="24">
        <f t="shared" si="287"/>
        <v>0</v>
      </c>
      <c r="CQ606" s="24">
        <f t="shared" si="288"/>
        <v>0</v>
      </c>
      <c r="CR606" s="24">
        <f t="shared" si="289"/>
        <v>-16</v>
      </c>
      <c r="CS606" s="26"/>
    </row>
    <row r="607" spans="1:97" ht="15" customHeight="1" x14ac:dyDescent="0.25">
      <c r="A607" s="18">
        <v>607</v>
      </c>
      <c r="B607" s="19" t="s">
        <v>2259</v>
      </c>
      <c r="C607" s="19" t="s">
        <v>2155</v>
      </c>
      <c r="D607" s="19" t="s">
        <v>2233</v>
      </c>
      <c r="E607" s="19" t="s">
        <v>2260</v>
      </c>
      <c r="F607" s="19" t="s">
        <v>2261</v>
      </c>
      <c r="G607" s="19" t="s">
        <v>70</v>
      </c>
      <c r="H607" s="18">
        <v>3982</v>
      </c>
      <c r="I607" s="18">
        <v>3982</v>
      </c>
      <c r="J607" s="20">
        <f t="shared" si="261"/>
        <v>0</v>
      </c>
      <c r="K607" s="21"/>
      <c r="L607" s="18">
        <v>0</v>
      </c>
      <c r="M607" s="18">
        <v>0</v>
      </c>
      <c r="N607" s="18">
        <v>0</v>
      </c>
      <c r="O607" s="18">
        <v>0</v>
      </c>
      <c r="P607" s="22">
        <f t="shared" si="262"/>
        <v>0</v>
      </c>
      <c r="Q607" s="18">
        <v>0</v>
      </c>
      <c r="R607" s="23" t="s">
        <v>2262</v>
      </c>
      <c r="S607" s="24">
        <f t="shared" si="263"/>
        <v>0</v>
      </c>
      <c r="T607" s="24">
        <f t="shared" si="264"/>
        <v>0</v>
      </c>
      <c r="U607" s="25"/>
      <c r="V607" s="18">
        <v>0</v>
      </c>
      <c r="W607" s="18">
        <v>0</v>
      </c>
      <c r="X607" s="18">
        <v>0</v>
      </c>
      <c r="Y607" s="18">
        <v>0</v>
      </c>
      <c r="Z607" s="18">
        <v>0</v>
      </c>
      <c r="AA607" s="18">
        <v>0</v>
      </c>
      <c r="AB607" s="18">
        <v>0</v>
      </c>
      <c r="AC607" s="18">
        <v>0</v>
      </c>
      <c r="AD607" s="18">
        <v>0</v>
      </c>
      <c r="AE607" s="18">
        <v>0</v>
      </c>
      <c r="AF607" s="18">
        <v>0</v>
      </c>
      <c r="AG607" s="18">
        <v>0</v>
      </c>
      <c r="AH607" s="20">
        <f t="shared" si="265"/>
        <v>0</v>
      </c>
      <c r="AI607" s="20">
        <f t="shared" si="266"/>
        <v>0</v>
      </c>
      <c r="AJ607" s="20">
        <f t="shared" si="267"/>
        <v>0</v>
      </c>
      <c r="AK607" s="20">
        <f t="shared" si="268"/>
        <v>0</v>
      </c>
      <c r="AL607" s="20">
        <f t="shared" si="269"/>
        <v>0</v>
      </c>
      <c r="AM607" s="20">
        <f t="shared" si="270"/>
        <v>0</v>
      </c>
      <c r="AN607" s="20">
        <f t="shared" si="271"/>
        <v>0</v>
      </c>
      <c r="AO607" s="25"/>
      <c r="AP607" s="18">
        <v>0</v>
      </c>
      <c r="AQ607" s="18">
        <v>0</v>
      </c>
      <c r="AR607" s="18">
        <v>0</v>
      </c>
      <c r="AS607" s="18">
        <v>0</v>
      </c>
      <c r="AT607" s="18" t="s">
        <v>2263</v>
      </c>
      <c r="AU607" s="24">
        <f t="shared" si="272"/>
        <v>0</v>
      </c>
      <c r="AV607" s="24">
        <f t="shared" si="273"/>
        <v>0</v>
      </c>
      <c r="AW607" s="26"/>
      <c r="AX607" s="18">
        <v>0</v>
      </c>
      <c r="AY607" s="18">
        <v>0</v>
      </c>
      <c r="AZ607" s="18">
        <v>0</v>
      </c>
      <c r="BA607" s="18">
        <v>0</v>
      </c>
      <c r="BB607" s="18">
        <v>0</v>
      </c>
      <c r="BC607" s="18">
        <v>0</v>
      </c>
      <c r="BD607" s="18">
        <v>0</v>
      </c>
      <c r="BE607" s="18">
        <v>0</v>
      </c>
      <c r="BF607" s="18">
        <v>0</v>
      </c>
      <c r="BG607" s="18">
        <v>0</v>
      </c>
      <c r="BH607" s="20">
        <f t="shared" si="274"/>
        <v>0</v>
      </c>
      <c r="BI607" s="20">
        <f t="shared" si="275"/>
        <v>0</v>
      </c>
      <c r="BJ607" s="20">
        <f t="shared" si="276"/>
        <v>0</v>
      </c>
      <c r="BK607" s="20">
        <f t="shared" si="277"/>
        <v>0</v>
      </c>
      <c r="BL607" s="20">
        <f t="shared" si="278"/>
        <v>0</v>
      </c>
      <c r="BM607" s="20">
        <f t="shared" si="279"/>
        <v>0</v>
      </c>
      <c r="BN607" s="25"/>
      <c r="BO607" s="18">
        <v>12</v>
      </c>
      <c r="BP607" s="18">
        <v>12</v>
      </c>
      <c r="BQ607" s="18">
        <v>95</v>
      </c>
      <c r="BR607" s="18">
        <v>95</v>
      </c>
      <c r="BS607" s="23" t="s">
        <v>2264</v>
      </c>
      <c r="BT607" s="24">
        <f t="shared" si="280"/>
        <v>0</v>
      </c>
      <c r="BU607" s="24">
        <f t="shared" si="281"/>
        <v>0</v>
      </c>
      <c r="BV607" s="26"/>
      <c r="BW607" s="18">
        <v>0</v>
      </c>
      <c r="BX607" s="18">
        <v>12</v>
      </c>
      <c r="BY607" s="18">
        <v>12</v>
      </c>
      <c r="BZ607" s="18">
        <v>0</v>
      </c>
      <c r="CA607" s="18">
        <v>0</v>
      </c>
      <c r="CB607" s="18">
        <v>0</v>
      </c>
      <c r="CC607" s="18">
        <v>0</v>
      </c>
      <c r="CD607" s="18">
        <v>0</v>
      </c>
      <c r="CE607" s="18">
        <v>0</v>
      </c>
      <c r="CF607" s="18">
        <v>0</v>
      </c>
      <c r="CG607" s="18">
        <v>0</v>
      </c>
      <c r="CH607" s="18">
        <v>0</v>
      </c>
      <c r="CI607" s="18">
        <v>0</v>
      </c>
      <c r="CJ607" s="18">
        <v>0</v>
      </c>
      <c r="CK607" s="24">
        <f t="shared" si="282"/>
        <v>-12</v>
      </c>
      <c r="CL607" s="24">
        <f t="shared" si="283"/>
        <v>12</v>
      </c>
      <c r="CM607" s="24">
        <f t="shared" si="284"/>
        <v>0</v>
      </c>
      <c r="CN607" s="24">
        <f t="shared" si="285"/>
        <v>0</v>
      </c>
      <c r="CO607" s="24">
        <f t="shared" si="286"/>
        <v>0</v>
      </c>
      <c r="CP607" s="24">
        <f t="shared" si="287"/>
        <v>0</v>
      </c>
      <c r="CQ607" s="24">
        <f t="shared" si="288"/>
        <v>0</v>
      </c>
      <c r="CR607" s="24">
        <f t="shared" si="289"/>
        <v>0</v>
      </c>
      <c r="CS607" s="26"/>
    </row>
    <row r="608" spans="1:97" ht="15" customHeight="1" x14ac:dyDescent="0.25">
      <c r="A608" s="18">
        <v>608</v>
      </c>
      <c r="B608" s="19" t="s">
        <v>2244</v>
      </c>
      <c r="C608" s="19" t="s">
        <v>2155</v>
      </c>
      <c r="D608" s="19" t="s">
        <v>2233</v>
      </c>
      <c r="E608" s="19" t="s">
        <v>2265</v>
      </c>
      <c r="F608" s="19" t="s">
        <v>2266</v>
      </c>
      <c r="G608" s="19" t="s">
        <v>70</v>
      </c>
      <c r="H608" s="18">
        <v>4200</v>
      </c>
      <c r="I608" s="18">
        <v>4200</v>
      </c>
      <c r="J608" s="20">
        <f t="shared" si="261"/>
        <v>0</v>
      </c>
      <c r="K608" s="21"/>
      <c r="L608" s="18">
        <v>230</v>
      </c>
      <c r="M608" s="18">
        <v>230</v>
      </c>
      <c r="N608" s="18">
        <v>1200</v>
      </c>
      <c r="O608" s="18">
        <v>1300</v>
      </c>
      <c r="P608" s="22">
        <f t="shared" si="262"/>
        <v>2500</v>
      </c>
      <c r="Q608" s="18">
        <v>2500</v>
      </c>
      <c r="R608" s="23" t="s">
        <v>2267</v>
      </c>
      <c r="S608" s="24">
        <f t="shared" si="263"/>
        <v>0</v>
      </c>
      <c r="T608" s="24">
        <f t="shared" si="264"/>
        <v>0</v>
      </c>
      <c r="U608" s="25"/>
      <c r="V608" s="18">
        <v>200</v>
      </c>
      <c r="W608" s="18">
        <v>200</v>
      </c>
      <c r="X608" s="18">
        <v>18</v>
      </c>
      <c r="Y608" s="18">
        <v>18</v>
      </c>
      <c r="Z608" s="18">
        <v>0</v>
      </c>
      <c r="AA608" s="18">
        <v>0</v>
      </c>
      <c r="AB608" s="18">
        <v>0</v>
      </c>
      <c r="AC608" s="18">
        <v>0</v>
      </c>
      <c r="AD608" s="18">
        <v>12</v>
      </c>
      <c r="AE608" s="18">
        <v>12</v>
      </c>
      <c r="AF608" s="18">
        <v>0</v>
      </c>
      <c r="AG608" s="18">
        <v>0</v>
      </c>
      <c r="AH608" s="20">
        <f t="shared" si="265"/>
        <v>0</v>
      </c>
      <c r="AI608" s="20">
        <f t="shared" si="266"/>
        <v>0</v>
      </c>
      <c r="AJ608" s="20">
        <f t="shared" si="267"/>
        <v>0</v>
      </c>
      <c r="AK608" s="20">
        <f t="shared" si="268"/>
        <v>0</v>
      </c>
      <c r="AL608" s="20">
        <f t="shared" si="269"/>
        <v>0</v>
      </c>
      <c r="AM608" s="20">
        <f t="shared" si="270"/>
        <v>0</v>
      </c>
      <c r="AN608" s="20">
        <f t="shared" si="271"/>
        <v>0</v>
      </c>
      <c r="AO608" s="25"/>
      <c r="AP608" s="18">
        <v>5</v>
      </c>
      <c r="AQ608" s="18">
        <v>5</v>
      </c>
      <c r="AR608" s="18">
        <v>12</v>
      </c>
      <c r="AS608" s="18">
        <v>12</v>
      </c>
      <c r="AT608" s="18" t="s">
        <v>2268</v>
      </c>
      <c r="AU608" s="24">
        <f t="shared" si="272"/>
        <v>0</v>
      </c>
      <c r="AV608" s="24">
        <f t="shared" si="273"/>
        <v>0</v>
      </c>
      <c r="AW608" s="26"/>
      <c r="AX608" s="18">
        <v>4</v>
      </c>
      <c r="AY608" s="18">
        <v>4</v>
      </c>
      <c r="AZ608" s="18">
        <v>0</v>
      </c>
      <c r="BA608" s="18">
        <v>0</v>
      </c>
      <c r="BB608" s="18">
        <v>0</v>
      </c>
      <c r="BC608" s="18">
        <v>0</v>
      </c>
      <c r="BD608" s="18">
        <v>1</v>
      </c>
      <c r="BE608" s="18">
        <v>1</v>
      </c>
      <c r="BF608" s="18">
        <v>0</v>
      </c>
      <c r="BG608" s="18">
        <v>0</v>
      </c>
      <c r="BH608" s="20">
        <f t="shared" si="274"/>
        <v>0</v>
      </c>
      <c r="BI608" s="20">
        <f t="shared" si="275"/>
        <v>0</v>
      </c>
      <c r="BJ608" s="20">
        <f t="shared" si="276"/>
        <v>0</v>
      </c>
      <c r="BK608" s="20">
        <f t="shared" si="277"/>
        <v>0</v>
      </c>
      <c r="BL608" s="20">
        <f t="shared" si="278"/>
        <v>0</v>
      </c>
      <c r="BM608" s="20">
        <f t="shared" si="279"/>
        <v>0</v>
      </c>
      <c r="BN608" s="25"/>
      <c r="BO608" s="18">
        <v>0</v>
      </c>
      <c r="BP608" s="18">
        <v>0</v>
      </c>
      <c r="BQ608" s="18">
        <v>0</v>
      </c>
      <c r="BR608" s="18">
        <v>0</v>
      </c>
      <c r="BS608" s="23" t="s">
        <v>112</v>
      </c>
      <c r="BT608" s="24">
        <f t="shared" si="280"/>
        <v>0</v>
      </c>
      <c r="BU608" s="24">
        <f t="shared" si="281"/>
        <v>0</v>
      </c>
      <c r="BV608" s="26"/>
      <c r="BW608" s="18">
        <v>0</v>
      </c>
      <c r="BX608" s="18">
        <v>0</v>
      </c>
      <c r="BY608" s="18">
        <v>0</v>
      </c>
      <c r="BZ608" s="18">
        <v>0</v>
      </c>
      <c r="CA608" s="18">
        <v>0</v>
      </c>
      <c r="CB608" s="18">
        <v>0</v>
      </c>
      <c r="CC608" s="18">
        <v>0</v>
      </c>
      <c r="CD608" s="18">
        <v>0</v>
      </c>
      <c r="CE608" s="18">
        <v>0</v>
      </c>
      <c r="CF608" s="18">
        <v>0</v>
      </c>
      <c r="CG608" s="18">
        <v>0</v>
      </c>
      <c r="CH608" s="18">
        <v>0</v>
      </c>
      <c r="CI608" s="18">
        <v>0</v>
      </c>
      <c r="CJ608" s="18">
        <v>0</v>
      </c>
      <c r="CK608" s="24">
        <f t="shared" si="282"/>
        <v>0</v>
      </c>
      <c r="CL608" s="24">
        <f t="shared" si="283"/>
        <v>0</v>
      </c>
      <c r="CM608" s="24">
        <f t="shared" si="284"/>
        <v>0</v>
      </c>
      <c r="CN608" s="24">
        <f t="shared" si="285"/>
        <v>0</v>
      </c>
      <c r="CO608" s="24">
        <f t="shared" si="286"/>
        <v>0</v>
      </c>
      <c r="CP608" s="24">
        <f t="shared" si="287"/>
        <v>0</v>
      </c>
      <c r="CQ608" s="24">
        <f t="shared" si="288"/>
        <v>0</v>
      </c>
      <c r="CR608" s="24">
        <f t="shared" si="289"/>
        <v>0</v>
      </c>
      <c r="CS608" s="26"/>
    </row>
    <row r="609" spans="1:97" ht="15" customHeight="1" x14ac:dyDescent="0.25">
      <c r="A609" s="18">
        <v>604</v>
      </c>
      <c r="B609" s="19" t="s">
        <v>2244</v>
      </c>
      <c r="C609" s="19" t="s">
        <v>2155</v>
      </c>
      <c r="D609" s="19" t="s">
        <v>2233</v>
      </c>
      <c r="E609" s="19" t="s">
        <v>2269</v>
      </c>
      <c r="F609" s="19" t="s">
        <v>2270</v>
      </c>
      <c r="G609" s="19" t="s">
        <v>70</v>
      </c>
      <c r="H609" s="18">
        <v>4000</v>
      </c>
      <c r="I609" s="18">
        <v>4000</v>
      </c>
      <c r="J609" s="20">
        <f t="shared" si="261"/>
        <v>0</v>
      </c>
      <c r="K609" s="21"/>
      <c r="L609" s="18">
        <v>35</v>
      </c>
      <c r="M609" s="18">
        <v>35</v>
      </c>
      <c r="N609" s="18">
        <v>115</v>
      </c>
      <c r="O609" s="18">
        <v>135</v>
      </c>
      <c r="P609" s="22">
        <f t="shared" si="262"/>
        <v>250</v>
      </c>
      <c r="Q609" s="18">
        <v>250</v>
      </c>
      <c r="R609" s="23" t="s">
        <v>2271</v>
      </c>
      <c r="S609" s="24">
        <f t="shared" si="263"/>
        <v>0</v>
      </c>
      <c r="T609" s="24">
        <f t="shared" si="264"/>
        <v>0</v>
      </c>
      <c r="U609" s="25"/>
      <c r="V609" s="18">
        <v>12</v>
      </c>
      <c r="W609" s="18">
        <v>12</v>
      </c>
      <c r="X609" s="18">
        <v>15</v>
      </c>
      <c r="Y609" s="18">
        <v>15</v>
      </c>
      <c r="Z609" s="18">
        <v>0</v>
      </c>
      <c r="AA609" s="18">
        <v>0</v>
      </c>
      <c r="AB609" s="18">
        <v>0</v>
      </c>
      <c r="AC609" s="18">
        <v>0</v>
      </c>
      <c r="AD609" s="18">
        <v>8</v>
      </c>
      <c r="AE609" s="18">
        <v>8</v>
      </c>
      <c r="AF609" s="18">
        <v>0</v>
      </c>
      <c r="AG609" s="18">
        <v>0</v>
      </c>
      <c r="AH609" s="20">
        <f t="shared" si="265"/>
        <v>0</v>
      </c>
      <c r="AI609" s="20">
        <f t="shared" si="266"/>
        <v>0</v>
      </c>
      <c r="AJ609" s="20">
        <f t="shared" si="267"/>
        <v>0</v>
      </c>
      <c r="AK609" s="20">
        <f t="shared" si="268"/>
        <v>0</v>
      </c>
      <c r="AL609" s="20">
        <f t="shared" si="269"/>
        <v>0</v>
      </c>
      <c r="AM609" s="20">
        <f t="shared" si="270"/>
        <v>0</v>
      </c>
      <c r="AN609" s="20">
        <f t="shared" si="271"/>
        <v>0</v>
      </c>
      <c r="AO609" s="25"/>
      <c r="AP609" s="18">
        <v>0</v>
      </c>
      <c r="AQ609" s="18">
        <v>0</v>
      </c>
      <c r="AR609" s="18">
        <v>0</v>
      </c>
      <c r="AS609" s="18">
        <v>0</v>
      </c>
      <c r="AT609" s="18" t="s">
        <v>856</v>
      </c>
      <c r="AU609" s="24">
        <f t="shared" si="272"/>
        <v>0</v>
      </c>
      <c r="AV609" s="24">
        <f t="shared" si="273"/>
        <v>0</v>
      </c>
      <c r="AW609" s="26"/>
      <c r="AX609" s="18">
        <v>0</v>
      </c>
      <c r="AY609" s="18">
        <v>0</v>
      </c>
      <c r="AZ609" s="18">
        <v>0</v>
      </c>
      <c r="BA609" s="18">
        <v>0</v>
      </c>
      <c r="BB609" s="18">
        <v>0</v>
      </c>
      <c r="BC609" s="18">
        <v>0</v>
      </c>
      <c r="BD609" s="18">
        <v>0</v>
      </c>
      <c r="BE609" s="18">
        <v>0</v>
      </c>
      <c r="BF609" s="18">
        <v>0</v>
      </c>
      <c r="BG609" s="18">
        <v>0</v>
      </c>
      <c r="BH609" s="20">
        <f t="shared" si="274"/>
        <v>0</v>
      </c>
      <c r="BI609" s="20">
        <f t="shared" si="275"/>
        <v>0</v>
      </c>
      <c r="BJ609" s="20">
        <f t="shared" si="276"/>
        <v>0</v>
      </c>
      <c r="BK609" s="20">
        <f t="shared" si="277"/>
        <v>0</v>
      </c>
      <c r="BL609" s="20">
        <f t="shared" si="278"/>
        <v>0</v>
      </c>
      <c r="BM609" s="20">
        <f t="shared" si="279"/>
        <v>0</v>
      </c>
      <c r="BN609" s="25"/>
      <c r="BO609" s="18">
        <v>0</v>
      </c>
      <c r="BP609" s="18">
        <v>0</v>
      </c>
      <c r="BQ609" s="18">
        <v>0</v>
      </c>
      <c r="BR609" s="18">
        <v>0</v>
      </c>
      <c r="BS609" s="23" t="s">
        <v>106</v>
      </c>
      <c r="BT609" s="24">
        <f t="shared" si="280"/>
        <v>0</v>
      </c>
      <c r="BU609" s="24">
        <f t="shared" si="281"/>
        <v>0</v>
      </c>
      <c r="BV609" s="26"/>
      <c r="BW609" s="18">
        <v>0</v>
      </c>
      <c r="BX609" s="18">
        <v>0</v>
      </c>
      <c r="BY609" s="18">
        <v>0</v>
      </c>
      <c r="BZ609" s="18">
        <v>0</v>
      </c>
      <c r="CA609" s="18">
        <v>0</v>
      </c>
      <c r="CB609" s="18">
        <v>0</v>
      </c>
      <c r="CC609" s="18">
        <v>0</v>
      </c>
      <c r="CD609" s="18">
        <v>0</v>
      </c>
      <c r="CE609" s="18">
        <v>0</v>
      </c>
      <c r="CF609" s="18">
        <v>0</v>
      </c>
      <c r="CG609" s="18">
        <v>0</v>
      </c>
      <c r="CH609" s="18">
        <v>0</v>
      </c>
      <c r="CI609" s="18">
        <v>0</v>
      </c>
      <c r="CJ609" s="18">
        <v>0</v>
      </c>
      <c r="CK609" s="24">
        <f t="shared" si="282"/>
        <v>0</v>
      </c>
      <c r="CL609" s="24">
        <f t="shared" si="283"/>
        <v>0</v>
      </c>
      <c r="CM609" s="24">
        <f t="shared" si="284"/>
        <v>0</v>
      </c>
      <c r="CN609" s="24">
        <f t="shared" si="285"/>
        <v>0</v>
      </c>
      <c r="CO609" s="24">
        <f t="shared" si="286"/>
        <v>0</v>
      </c>
      <c r="CP609" s="24">
        <f t="shared" si="287"/>
        <v>0</v>
      </c>
      <c r="CQ609" s="24">
        <f t="shared" si="288"/>
        <v>0</v>
      </c>
      <c r="CR609" s="24">
        <f t="shared" si="289"/>
        <v>0</v>
      </c>
      <c r="CS609" s="26"/>
    </row>
    <row r="610" spans="1:97" ht="15" customHeight="1" x14ac:dyDescent="0.25">
      <c r="A610" s="18">
        <v>605</v>
      </c>
      <c r="B610" s="19" t="s">
        <v>2244</v>
      </c>
      <c r="C610" s="19" t="s">
        <v>2155</v>
      </c>
      <c r="D610" s="19" t="s">
        <v>2233</v>
      </c>
      <c r="E610" s="19" t="s">
        <v>2272</v>
      </c>
      <c r="F610" s="19" t="s">
        <v>2273</v>
      </c>
      <c r="G610" s="19" t="s">
        <v>70</v>
      </c>
      <c r="H610" s="18">
        <v>3500</v>
      </c>
      <c r="I610" s="18">
        <v>3500</v>
      </c>
      <c r="J610" s="20">
        <f t="shared" si="261"/>
        <v>0</v>
      </c>
      <c r="K610" s="21"/>
      <c r="L610" s="18">
        <v>31</v>
      </c>
      <c r="M610" s="18">
        <v>31</v>
      </c>
      <c r="N610" s="18">
        <v>150</v>
      </c>
      <c r="O610" s="18">
        <v>120</v>
      </c>
      <c r="P610" s="22">
        <f t="shared" si="262"/>
        <v>270</v>
      </c>
      <c r="Q610" s="18">
        <v>270</v>
      </c>
      <c r="R610" s="23" t="s">
        <v>2274</v>
      </c>
      <c r="S610" s="24">
        <f t="shared" si="263"/>
        <v>0</v>
      </c>
      <c r="T610" s="24">
        <f t="shared" si="264"/>
        <v>0</v>
      </c>
      <c r="U610" s="25"/>
      <c r="V610" s="18">
        <v>0</v>
      </c>
      <c r="W610" s="18">
        <v>0</v>
      </c>
      <c r="X610" s="18">
        <v>25</v>
      </c>
      <c r="Y610" s="18">
        <v>25</v>
      </c>
      <c r="Z610" s="18">
        <v>0</v>
      </c>
      <c r="AA610" s="18">
        <v>0</v>
      </c>
      <c r="AB610" s="18">
        <v>0</v>
      </c>
      <c r="AC610" s="18">
        <v>0</v>
      </c>
      <c r="AD610" s="18">
        <v>6</v>
      </c>
      <c r="AE610" s="18">
        <v>6</v>
      </c>
      <c r="AF610" s="18">
        <v>0</v>
      </c>
      <c r="AG610" s="18">
        <v>0</v>
      </c>
      <c r="AH610" s="20">
        <f t="shared" si="265"/>
        <v>0</v>
      </c>
      <c r="AI610" s="20">
        <f t="shared" si="266"/>
        <v>0</v>
      </c>
      <c r="AJ610" s="20">
        <f t="shared" si="267"/>
        <v>0</v>
      </c>
      <c r="AK610" s="20">
        <f t="shared" si="268"/>
        <v>0</v>
      </c>
      <c r="AL610" s="20">
        <f t="shared" si="269"/>
        <v>0</v>
      </c>
      <c r="AM610" s="20">
        <f t="shared" si="270"/>
        <v>0</v>
      </c>
      <c r="AN610" s="20">
        <f t="shared" si="271"/>
        <v>0</v>
      </c>
      <c r="AO610" s="25"/>
      <c r="AP610" s="18">
        <v>0</v>
      </c>
      <c r="AQ610" s="18">
        <v>0</v>
      </c>
      <c r="AR610" s="18">
        <v>0</v>
      </c>
      <c r="AS610" s="18">
        <v>0</v>
      </c>
      <c r="AT610" s="18" t="s">
        <v>2263</v>
      </c>
      <c r="AU610" s="24">
        <f t="shared" si="272"/>
        <v>0</v>
      </c>
      <c r="AV610" s="24">
        <f t="shared" si="273"/>
        <v>0</v>
      </c>
      <c r="AW610" s="26"/>
      <c r="AX610" s="18">
        <v>0</v>
      </c>
      <c r="AY610" s="18">
        <v>0</v>
      </c>
      <c r="AZ610" s="18">
        <v>0</v>
      </c>
      <c r="BA610" s="18">
        <v>0</v>
      </c>
      <c r="BB610" s="18">
        <v>0</v>
      </c>
      <c r="BC610" s="18">
        <v>0</v>
      </c>
      <c r="BD610" s="18">
        <v>0</v>
      </c>
      <c r="BE610" s="18">
        <v>0</v>
      </c>
      <c r="BF610" s="18">
        <v>0</v>
      </c>
      <c r="BG610" s="18">
        <v>0</v>
      </c>
      <c r="BH610" s="20">
        <f t="shared" si="274"/>
        <v>0</v>
      </c>
      <c r="BI610" s="20">
        <f t="shared" si="275"/>
        <v>0</v>
      </c>
      <c r="BJ610" s="20">
        <f t="shared" si="276"/>
        <v>0</v>
      </c>
      <c r="BK610" s="20">
        <f t="shared" si="277"/>
        <v>0</v>
      </c>
      <c r="BL610" s="20">
        <f t="shared" si="278"/>
        <v>0</v>
      </c>
      <c r="BM610" s="20">
        <f t="shared" si="279"/>
        <v>0</v>
      </c>
      <c r="BN610" s="25"/>
      <c r="BO610" s="18">
        <v>0</v>
      </c>
      <c r="BP610" s="18">
        <v>0</v>
      </c>
      <c r="BQ610" s="18">
        <v>0</v>
      </c>
      <c r="BR610" s="18">
        <v>0</v>
      </c>
      <c r="BS610" s="23" t="s">
        <v>112</v>
      </c>
      <c r="BT610" s="24">
        <f t="shared" si="280"/>
        <v>0</v>
      </c>
      <c r="BU610" s="24">
        <f t="shared" si="281"/>
        <v>0</v>
      </c>
      <c r="BV610" s="26"/>
      <c r="BW610" s="18">
        <v>0</v>
      </c>
      <c r="BX610" s="18">
        <v>0</v>
      </c>
      <c r="BY610" s="18">
        <v>0</v>
      </c>
      <c r="BZ610" s="18">
        <v>0</v>
      </c>
      <c r="CA610" s="18">
        <v>0</v>
      </c>
      <c r="CB610" s="18">
        <v>0</v>
      </c>
      <c r="CC610" s="18">
        <v>0</v>
      </c>
      <c r="CD610" s="18">
        <v>0</v>
      </c>
      <c r="CE610" s="18">
        <v>0</v>
      </c>
      <c r="CF610" s="18">
        <v>0</v>
      </c>
      <c r="CG610" s="18">
        <v>0</v>
      </c>
      <c r="CH610" s="18">
        <v>0</v>
      </c>
      <c r="CI610" s="18">
        <v>0</v>
      </c>
      <c r="CJ610" s="18">
        <v>0</v>
      </c>
      <c r="CK610" s="24">
        <f t="shared" si="282"/>
        <v>0</v>
      </c>
      <c r="CL610" s="24">
        <f t="shared" si="283"/>
        <v>0</v>
      </c>
      <c r="CM610" s="24">
        <f t="shared" si="284"/>
        <v>0</v>
      </c>
      <c r="CN610" s="24">
        <f t="shared" si="285"/>
        <v>0</v>
      </c>
      <c r="CO610" s="24">
        <f t="shared" si="286"/>
        <v>0</v>
      </c>
      <c r="CP610" s="24">
        <f t="shared" si="287"/>
        <v>0</v>
      </c>
      <c r="CQ610" s="24">
        <f t="shared" si="288"/>
        <v>0</v>
      </c>
      <c r="CR610" s="24">
        <f t="shared" si="289"/>
        <v>0</v>
      </c>
      <c r="CS610" s="26"/>
    </row>
    <row r="611" spans="1:97" ht="15" customHeight="1" x14ac:dyDescent="0.25">
      <c r="A611" s="18">
        <v>213</v>
      </c>
      <c r="B611" s="19" t="s">
        <v>2237</v>
      </c>
      <c r="C611" s="19" t="s">
        <v>2155</v>
      </c>
      <c r="D611" s="19" t="s">
        <v>2233</v>
      </c>
      <c r="E611" s="19" t="s">
        <v>2275</v>
      </c>
      <c r="F611" s="19" t="s">
        <v>2276</v>
      </c>
      <c r="G611" s="19" t="s">
        <v>70</v>
      </c>
      <c r="H611" s="18">
        <v>0</v>
      </c>
      <c r="I611" s="18">
        <v>900</v>
      </c>
      <c r="J611" s="20">
        <f t="shared" si="261"/>
        <v>-900</v>
      </c>
      <c r="K611" s="21"/>
      <c r="L611" s="18">
        <v>0</v>
      </c>
      <c r="M611" s="18">
        <v>110</v>
      </c>
      <c r="N611" s="18">
        <v>0</v>
      </c>
      <c r="O611" s="18">
        <v>0</v>
      </c>
      <c r="P611" s="22">
        <f t="shared" si="262"/>
        <v>0</v>
      </c>
      <c r="Q611" s="18">
        <v>869</v>
      </c>
      <c r="R611" s="23" t="s">
        <v>70</v>
      </c>
      <c r="S611" s="24">
        <f t="shared" si="263"/>
        <v>-110</v>
      </c>
      <c r="T611" s="24">
        <f t="shared" si="264"/>
        <v>-869</v>
      </c>
      <c r="U611" s="25"/>
      <c r="V611" s="18">
        <v>0</v>
      </c>
      <c r="W611" s="18">
        <v>0</v>
      </c>
      <c r="X611" s="18">
        <v>0</v>
      </c>
      <c r="Y611" s="18">
        <v>0</v>
      </c>
      <c r="Z611" s="18">
        <v>0</v>
      </c>
      <c r="AA611" s="18">
        <v>0</v>
      </c>
      <c r="AB611" s="18">
        <v>0</v>
      </c>
      <c r="AC611" s="18">
        <v>0</v>
      </c>
      <c r="AD611" s="18">
        <v>0</v>
      </c>
      <c r="AE611" s="18">
        <v>110</v>
      </c>
      <c r="AF611" s="18">
        <v>0</v>
      </c>
      <c r="AG611" s="18">
        <v>0</v>
      </c>
      <c r="AH611" s="20">
        <f t="shared" si="265"/>
        <v>0</v>
      </c>
      <c r="AI611" s="20">
        <f t="shared" si="266"/>
        <v>0</v>
      </c>
      <c r="AJ611" s="20">
        <f t="shared" si="267"/>
        <v>0</v>
      </c>
      <c r="AK611" s="20">
        <f t="shared" si="268"/>
        <v>0</v>
      </c>
      <c r="AL611" s="20">
        <f t="shared" si="269"/>
        <v>-110</v>
      </c>
      <c r="AM611" s="20">
        <f t="shared" si="270"/>
        <v>0</v>
      </c>
      <c r="AN611" s="20">
        <f t="shared" si="271"/>
        <v>-110</v>
      </c>
      <c r="AO611" s="25"/>
      <c r="AP611" s="18">
        <v>0</v>
      </c>
      <c r="AQ611" s="18">
        <v>0</v>
      </c>
      <c r="AR611" s="18">
        <v>0</v>
      </c>
      <c r="AS611" s="18">
        <v>0</v>
      </c>
      <c r="AT611" s="18" t="s">
        <v>70</v>
      </c>
      <c r="AU611" s="24">
        <f t="shared" si="272"/>
        <v>0</v>
      </c>
      <c r="AV611" s="24">
        <f t="shared" si="273"/>
        <v>0</v>
      </c>
      <c r="AW611" s="26"/>
      <c r="AX611" s="18">
        <v>0</v>
      </c>
      <c r="AY611" s="18">
        <v>0</v>
      </c>
      <c r="AZ611" s="18">
        <v>0</v>
      </c>
      <c r="BA611" s="18">
        <v>0</v>
      </c>
      <c r="BB611" s="18">
        <v>0</v>
      </c>
      <c r="BC611" s="18">
        <v>0</v>
      </c>
      <c r="BD611" s="18">
        <v>0</v>
      </c>
      <c r="BE611" s="18">
        <v>0</v>
      </c>
      <c r="BF611" s="18">
        <v>0</v>
      </c>
      <c r="BG611" s="18">
        <v>0</v>
      </c>
      <c r="BH611" s="20">
        <f t="shared" si="274"/>
        <v>0</v>
      </c>
      <c r="BI611" s="20">
        <f t="shared" si="275"/>
        <v>0</v>
      </c>
      <c r="BJ611" s="20">
        <f t="shared" si="276"/>
        <v>0</v>
      </c>
      <c r="BK611" s="20">
        <f t="shared" si="277"/>
        <v>0</v>
      </c>
      <c r="BL611" s="20">
        <f t="shared" si="278"/>
        <v>0</v>
      </c>
      <c r="BM611" s="20">
        <f t="shared" si="279"/>
        <v>0</v>
      </c>
      <c r="BN611" s="25"/>
      <c r="BO611" s="18">
        <v>0</v>
      </c>
      <c r="BP611" s="18">
        <v>0</v>
      </c>
      <c r="BQ611" s="18">
        <v>0</v>
      </c>
      <c r="BR611" s="18">
        <v>0</v>
      </c>
      <c r="BS611" s="23" t="s">
        <v>70</v>
      </c>
      <c r="BT611" s="24">
        <f t="shared" si="280"/>
        <v>0</v>
      </c>
      <c r="BU611" s="24">
        <f t="shared" si="281"/>
        <v>0</v>
      </c>
      <c r="BV611" s="26"/>
      <c r="BW611" s="18">
        <v>0</v>
      </c>
      <c r="BX611" s="18">
        <v>0</v>
      </c>
      <c r="BY611" s="18">
        <v>0</v>
      </c>
      <c r="BZ611" s="18">
        <v>0</v>
      </c>
      <c r="CA611" s="18">
        <v>0</v>
      </c>
      <c r="CB611" s="18">
        <v>0</v>
      </c>
      <c r="CC611" s="18">
        <v>0</v>
      </c>
      <c r="CD611" s="18">
        <v>0</v>
      </c>
      <c r="CE611" s="18">
        <v>0</v>
      </c>
      <c r="CF611" s="18">
        <v>0</v>
      </c>
      <c r="CG611" s="18">
        <v>0</v>
      </c>
      <c r="CH611" s="18">
        <v>0</v>
      </c>
      <c r="CI611" s="18">
        <v>0</v>
      </c>
      <c r="CJ611" s="18">
        <v>0</v>
      </c>
      <c r="CK611" s="24">
        <f t="shared" si="282"/>
        <v>0</v>
      </c>
      <c r="CL611" s="24">
        <f t="shared" si="283"/>
        <v>0</v>
      </c>
      <c r="CM611" s="24">
        <f t="shared" si="284"/>
        <v>0</v>
      </c>
      <c r="CN611" s="24">
        <f t="shared" si="285"/>
        <v>0</v>
      </c>
      <c r="CO611" s="24">
        <f t="shared" si="286"/>
        <v>0</v>
      </c>
      <c r="CP611" s="24">
        <f t="shared" si="287"/>
        <v>0</v>
      </c>
      <c r="CQ611" s="24">
        <f t="shared" si="288"/>
        <v>0</v>
      </c>
      <c r="CR611" s="24">
        <f t="shared" si="289"/>
        <v>0</v>
      </c>
      <c r="CS611" s="26"/>
    </row>
    <row r="612" spans="1:97" ht="15" customHeight="1" x14ac:dyDescent="0.25">
      <c r="A612" s="18">
        <v>105</v>
      </c>
      <c r="B612" s="19" t="s">
        <v>2237</v>
      </c>
      <c r="C612" s="19" t="s">
        <v>2155</v>
      </c>
      <c r="D612" s="19" t="s">
        <v>2233</v>
      </c>
      <c r="E612" s="19" t="s">
        <v>2277</v>
      </c>
      <c r="F612" s="19" t="s">
        <v>2278</v>
      </c>
      <c r="G612" s="19" t="s">
        <v>70</v>
      </c>
      <c r="H612" s="18">
        <v>0</v>
      </c>
      <c r="I612" s="18">
        <v>999</v>
      </c>
      <c r="J612" s="20">
        <f t="shared" si="261"/>
        <v>-999</v>
      </c>
      <c r="K612" s="21"/>
      <c r="L612" s="18">
        <v>0</v>
      </c>
      <c r="M612" s="18">
        <v>233</v>
      </c>
      <c r="N612" s="18">
        <v>0</v>
      </c>
      <c r="O612" s="18">
        <v>0</v>
      </c>
      <c r="P612" s="22">
        <f t="shared" si="262"/>
        <v>0</v>
      </c>
      <c r="Q612" s="18">
        <v>989</v>
      </c>
      <c r="R612" s="23" t="s">
        <v>70</v>
      </c>
      <c r="S612" s="24">
        <f t="shared" si="263"/>
        <v>-233</v>
      </c>
      <c r="T612" s="24">
        <f t="shared" si="264"/>
        <v>-989</v>
      </c>
      <c r="U612" s="25"/>
      <c r="V612" s="18">
        <v>0</v>
      </c>
      <c r="W612" s="18">
        <v>0</v>
      </c>
      <c r="X612" s="18">
        <v>0</v>
      </c>
      <c r="Y612" s="18">
        <v>0</v>
      </c>
      <c r="Z612" s="18">
        <v>0</v>
      </c>
      <c r="AA612" s="18">
        <v>0</v>
      </c>
      <c r="AB612" s="18">
        <v>0</v>
      </c>
      <c r="AC612" s="18">
        <v>0</v>
      </c>
      <c r="AD612" s="18">
        <v>0</v>
      </c>
      <c r="AE612" s="18">
        <v>233</v>
      </c>
      <c r="AF612" s="18">
        <v>0</v>
      </c>
      <c r="AG612" s="18">
        <v>0</v>
      </c>
      <c r="AH612" s="20">
        <f t="shared" si="265"/>
        <v>0</v>
      </c>
      <c r="AI612" s="20">
        <f t="shared" si="266"/>
        <v>0</v>
      </c>
      <c r="AJ612" s="20">
        <f t="shared" si="267"/>
        <v>0</v>
      </c>
      <c r="AK612" s="20">
        <f t="shared" si="268"/>
        <v>0</v>
      </c>
      <c r="AL612" s="20">
        <f t="shared" si="269"/>
        <v>-233</v>
      </c>
      <c r="AM612" s="20">
        <f t="shared" si="270"/>
        <v>0</v>
      </c>
      <c r="AN612" s="20">
        <f t="shared" si="271"/>
        <v>-233</v>
      </c>
      <c r="AO612" s="25"/>
      <c r="AP612" s="18">
        <v>0</v>
      </c>
      <c r="AQ612" s="18">
        <v>0</v>
      </c>
      <c r="AR612" s="18">
        <v>0</v>
      </c>
      <c r="AS612" s="18">
        <v>0</v>
      </c>
      <c r="AT612" s="18" t="s">
        <v>70</v>
      </c>
      <c r="AU612" s="24">
        <f t="shared" si="272"/>
        <v>0</v>
      </c>
      <c r="AV612" s="24">
        <f t="shared" si="273"/>
        <v>0</v>
      </c>
      <c r="AW612" s="26"/>
      <c r="AX612" s="18">
        <v>0</v>
      </c>
      <c r="AY612" s="18">
        <v>0</v>
      </c>
      <c r="AZ612" s="18">
        <v>0</v>
      </c>
      <c r="BA612" s="18">
        <v>0</v>
      </c>
      <c r="BB612" s="18">
        <v>0</v>
      </c>
      <c r="BC612" s="18">
        <v>0</v>
      </c>
      <c r="BD612" s="18">
        <v>0</v>
      </c>
      <c r="BE612" s="18">
        <v>0</v>
      </c>
      <c r="BF612" s="18">
        <v>0</v>
      </c>
      <c r="BG612" s="18">
        <v>0</v>
      </c>
      <c r="BH612" s="20">
        <f t="shared" si="274"/>
        <v>0</v>
      </c>
      <c r="BI612" s="20">
        <f t="shared" si="275"/>
        <v>0</v>
      </c>
      <c r="BJ612" s="20">
        <f t="shared" si="276"/>
        <v>0</v>
      </c>
      <c r="BK612" s="20">
        <f t="shared" si="277"/>
        <v>0</v>
      </c>
      <c r="BL612" s="20">
        <f t="shared" si="278"/>
        <v>0</v>
      </c>
      <c r="BM612" s="20">
        <f t="shared" si="279"/>
        <v>0</v>
      </c>
      <c r="BN612" s="25"/>
      <c r="BO612" s="18">
        <v>0</v>
      </c>
      <c r="BP612" s="18">
        <v>0</v>
      </c>
      <c r="BQ612" s="18">
        <v>0</v>
      </c>
      <c r="BR612" s="18">
        <v>0</v>
      </c>
      <c r="BS612" s="23" t="s">
        <v>70</v>
      </c>
      <c r="BT612" s="24">
        <f t="shared" si="280"/>
        <v>0</v>
      </c>
      <c r="BU612" s="24">
        <f t="shared" si="281"/>
        <v>0</v>
      </c>
      <c r="BV612" s="26"/>
      <c r="BW612" s="18">
        <v>0</v>
      </c>
      <c r="BX612" s="18">
        <v>0</v>
      </c>
      <c r="BY612" s="18">
        <v>0</v>
      </c>
      <c r="BZ612" s="18">
        <v>0</v>
      </c>
      <c r="CA612" s="18">
        <v>0</v>
      </c>
      <c r="CB612" s="18">
        <v>0</v>
      </c>
      <c r="CC612" s="18">
        <v>0</v>
      </c>
      <c r="CD612" s="18">
        <v>0</v>
      </c>
      <c r="CE612" s="18">
        <v>0</v>
      </c>
      <c r="CF612" s="18">
        <v>0</v>
      </c>
      <c r="CG612" s="18">
        <v>0</v>
      </c>
      <c r="CH612" s="18">
        <v>0</v>
      </c>
      <c r="CI612" s="18">
        <v>0</v>
      </c>
      <c r="CJ612" s="18">
        <v>0</v>
      </c>
      <c r="CK612" s="24">
        <f t="shared" si="282"/>
        <v>0</v>
      </c>
      <c r="CL612" s="24">
        <f t="shared" si="283"/>
        <v>0</v>
      </c>
      <c r="CM612" s="24">
        <f t="shared" si="284"/>
        <v>0</v>
      </c>
      <c r="CN612" s="24">
        <f t="shared" si="285"/>
        <v>0</v>
      </c>
      <c r="CO612" s="24">
        <f t="shared" si="286"/>
        <v>0</v>
      </c>
      <c r="CP612" s="24">
        <f t="shared" si="287"/>
        <v>0</v>
      </c>
      <c r="CQ612" s="24">
        <f t="shared" si="288"/>
        <v>0</v>
      </c>
      <c r="CR612" s="24">
        <f t="shared" si="289"/>
        <v>0</v>
      </c>
      <c r="CS612" s="26"/>
    </row>
    <row r="613" spans="1:97" ht="15" customHeight="1" x14ac:dyDescent="0.25">
      <c r="A613" s="18">
        <v>158</v>
      </c>
      <c r="B613" s="19" t="s">
        <v>2244</v>
      </c>
      <c r="C613" s="19" t="s">
        <v>2155</v>
      </c>
      <c r="D613" s="19" t="s">
        <v>2233</v>
      </c>
      <c r="E613" s="19" t="s">
        <v>2279</v>
      </c>
      <c r="F613" s="19" t="s">
        <v>2280</v>
      </c>
      <c r="G613" s="19" t="s">
        <v>70</v>
      </c>
      <c r="H613" s="18">
        <v>1553</v>
      </c>
      <c r="I613" s="18">
        <v>1553</v>
      </c>
      <c r="J613" s="20">
        <f t="shared" si="261"/>
        <v>0</v>
      </c>
      <c r="K613" s="21"/>
      <c r="L613" s="18">
        <v>218</v>
      </c>
      <c r="M613" s="18">
        <v>218</v>
      </c>
      <c r="N613" s="18">
        <v>700</v>
      </c>
      <c r="O613" s="18">
        <v>853</v>
      </c>
      <c r="P613" s="22">
        <f t="shared" si="262"/>
        <v>1553</v>
      </c>
      <c r="Q613" s="18">
        <v>1553</v>
      </c>
      <c r="R613" s="23" t="s">
        <v>2281</v>
      </c>
      <c r="S613" s="24">
        <f t="shared" si="263"/>
        <v>0</v>
      </c>
      <c r="T613" s="24">
        <f t="shared" si="264"/>
        <v>0</v>
      </c>
      <c r="U613" s="25"/>
      <c r="V613" s="18">
        <v>0</v>
      </c>
      <c r="W613" s="18">
        <v>0</v>
      </c>
      <c r="X613" s="18">
        <v>0</v>
      </c>
      <c r="Y613" s="18">
        <v>0</v>
      </c>
      <c r="Z613" s="18">
        <v>0</v>
      </c>
      <c r="AA613" s="18">
        <v>0</v>
      </c>
      <c r="AB613" s="18">
        <v>0</v>
      </c>
      <c r="AC613" s="18">
        <v>0</v>
      </c>
      <c r="AD613" s="18">
        <v>143</v>
      </c>
      <c r="AE613" s="18">
        <v>143</v>
      </c>
      <c r="AF613" s="18">
        <v>75</v>
      </c>
      <c r="AG613" s="18">
        <v>75</v>
      </c>
      <c r="AH613" s="20">
        <f t="shared" si="265"/>
        <v>0</v>
      </c>
      <c r="AI613" s="20">
        <f t="shared" si="266"/>
        <v>0</v>
      </c>
      <c r="AJ613" s="20">
        <f t="shared" si="267"/>
        <v>0</v>
      </c>
      <c r="AK613" s="20">
        <f t="shared" si="268"/>
        <v>0</v>
      </c>
      <c r="AL613" s="20">
        <f t="shared" si="269"/>
        <v>0</v>
      </c>
      <c r="AM613" s="20">
        <f t="shared" si="270"/>
        <v>0</v>
      </c>
      <c r="AN613" s="20">
        <f t="shared" si="271"/>
        <v>0</v>
      </c>
      <c r="AO613" s="25"/>
      <c r="AP613" s="18">
        <v>0</v>
      </c>
      <c r="AQ613" s="18">
        <v>0</v>
      </c>
      <c r="AR613" s="18">
        <v>0</v>
      </c>
      <c r="AS613" s="18">
        <v>0</v>
      </c>
      <c r="AT613" s="18" t="s">
        <v>2263</v>
      </c>
      <c r="AU613" s="24">
        <f t="shared" si="272"/>
        <v>0</v>
      </c>
      <c r="AV613" s="24">
        <f t="shared" si="273"/>
        <v>0</v>
      </c>
      <c r="AW613" s="26"/>
      <c r="AX613" s="18">
        <v>0</v>
      </c>
      <c r="AY613" s="18">
        <v>0</v>
      </c>
      <c r="AZ613" s="18">
        <v>0</v>
      </c>
      <c r="BA613" s="18">
        <v>0</v>
      </c>
      <c r="BB613" s="18">
        <v>0</v>
      </c>
      <c r="BC613" s="18">
        <v>0</v>
      </c>
      <c r="BD613" s="18">
        <v>0</v>
      </c>
      <c r="BE613" s="18">
        <v>0</v>
      </c>
      <c r="BF613" s="18">
        <v>0</v>
      </c>
      <c r="BG613" s="18">
        <v>0</v>
      </c>
      <c r="BH613" s="20">
        <f t="shared" si="274"/>
        <v>0</v>
      </c>
      <c r="BI613" s="20">
        <f t="shared" si="275"/>
        <v>0</v>
      </c>
      <c r="BJ613" s="20">
        <f t="shared" si="276"/>
        <v>0</v>
      </c>
      <c r="BK613" s="20">
        <f t="shared" si="277"/>
        <v>0</v>
      </c>
      <c r="BL613" s="20">
        <f t="shared" si="278"/>
        <v>0</v>
      </c>
      <c r="BM613" s="20">
        <f t="shared" si="279"/>
        <v>0</v>
      </c>
      <c r="BN613" s="25"/>
      <c r="BO613" s="18">
        <v>0</v>
      </c>
      <c r="BP613" s="18">
        <v>0</v>
      </c>
      <c r="BQ613" s="18">
        <v>0</v>
      </c>
      <c r="BR613" s="18">
        <v>0</v>
      </c>
      <c r="BS613" s="23" t="s">
        <v>112</v>
      </c>
      <c r="BT613" s="24">
        <f t="shared" si="280"/>
        <v>0</v>
      </c>
      <c r="BU613" s="24">
        <f t="shared" si="281"/>
        <v>0</v>
      </c>
      <c r="BV613" s="26"/>
      <c r="BW613" s="18">
        <v>0</v>
      </c>
      <c r="BX613" s="18">
        <v>0</v>
      </c>
      <c r="BY613" s="18">
        <v>0</v>
      </c>
      <c r="BZ613" s="18">
        <v>0</v>
      </c>
      <c r="CA613" s="18">
        <v>0</v>
      </c>
      <c r="CB613" s="18">
        <v>0</v>
      </c>
      <c r="CC613" s="18">
        <v>0</v>
      </c>
      <c r="CD613" s="18">
        <v>0</v>
      </c>
      <c r="CE613" s="18">
        <v>0</v>
      </c>
      <c r="CF613" s="18">
        <v>0</v>
      </c>
      <c r="CG613" s="18">
        <v>0</v>
      </c>
      <c r="CH613" s="18">
        <v>0</v>
      </c>
      <c r="CI613" s="18">
        <v>0</v>
      </c>
      <c r="CJ613" s="18">
        <v>0</v>
      </c>
      <c r="CK613" s="24">
        <f t="shared" si="282"/>
        <v>0</v>
      </c>
      <c r="CL613" s="24">
        <f t="shared" si="283"/>
        <v>0</v>
      </c>
      <c r="CM613" s="24">
        <f t="shared" si="284"/>
        <v>0</v>
      </c>
      <c r="CN613" s="24">
        <f t="shared" si="285"/>
        <v>0</v>
      </c>
      <c r="CO613" s="24">
        <f t="shared" si="286"/>
        <v>0</v>
      </c>
      <c r="CP613" s="24">
        <f t="shared" si="287"/>
        <v>0</v>
      </c>
      <c r="CQ613" s="24">
        <f t="shared" si="288"/>
        <v>0</v>
      </c>
      <c r="CR613" s="24">
        <f t="shared" si="289"/>
        <v>0</v>
      </c>
      <c r="CS613" s="26"/>
    </row>
    <row r="614" spans="1:97" ht="15" customHeight="1" x14ac:dyDescent="0.25">
      <c r="A614" s="18">
        <v>606</v>
      </c>
      <c r="B614" s="19" t="s">
        <v>2244</v>
      </c>
      <c r="C614" s="19" t="s">
        <v>2155</v>
      </c>
      <c r="D614" s="19" t="s">
        <v>2233</v>
      </c>
      <c r="E614" s="19" t="s">
        <v>2282</v>
      </c>
      <c r="F614" s="19" t="s">
        <v>2283</v>
      </c>
      <c r="G614" s="19" t="s">
        <v>70</v>
      </c>
      <c r="H614" s="18">
        <v>270</v>
      </c>
      <c r="I614" s="18">
        <v>270</v>
      </c>
      <c r="J614" s="20">
        <f t="shared" si="261"/>
        <v>0</v>
      </c>
      <c r="K614" s="21"/>
      <c r="L614" s="18">
        <v>45</v>
      </c>
      <c r="M614" s="18">
        <v>45</v>
      </c>
      <c r="N614" s="18">
        <v>150</v>
      </c>
      <c r="O614" s="18">
        <v>120</v>
      </c>
      <c r="P614" s="22">
        <f t="shared" si="262"/>
        <v>270</v>
      </c>
      <c r="Q614" s="18">
        <v>270</v>
      </c>
      <c r="R614" s="23" t="s">
        <v>2284</v>
      </c>
      <c r="S614" s="24">
        <f t="shared" si="263"/>
        <v>0</v>
      </c>
      <c r="T614" s="24">
        <f t="shared" si="264"/>
        <v>0</v>
      </c>
      <c r="U614" s="25"/>
      <c r="V614" s="18">
        <v>0</v>
      </c>
      <c r="W614" s="18">
        <v>0</v>
      </c>
      <c r="X614" s="18">
        <v>0</v>
      </c>
      <c r="Y614" s="18">
        <v>0</v>
      </c>
      <c r="Z614" s="18">
        <v>0</v>
      </c>
      <c r="AA614" s="18">
        <v>0</v>
      </c>
      <c r="AB614" s="18">
        <v>0</v>
      </c>
      <c r="AC614" s="18">
        <v>0</v>
      </c>
      <c r="AD614" s="18">
        <v>45</v>
      </c>
      <c r="AE614" s="18">
        <v>45</v>
      </c>
      <c r="AF614" s="18">
        <v>0</v>
      </c>
      <c r="AG614" s="18">
        <v>0</v>
      </c>
      <c r="AH614" s="20">
        <f t="shared" si="265"/>
        <v>0</v>
      </c>
      <c r="AI614" s="20">
        <f t="shared" si="266"/>
        <v>0</v>
      </c>
      <c r="AJ614" s="20">
        <f t="shared" si="267"/>
        <v>0</v>
      </c>
      <c r="AK614" s="20">
        <f t="shared" si="268"/>
        <v>0</v>
      </c>
      <c r="AL614" s="20">
        <f t="shared" si="269"/>
        <v>0</v>
      </c>
      <c r="AM614" s="20">
        <f t="shared" si="270"/>
        <v>0</v>
      </c>
      <c r="AN614" s="20">
        <f t="shared" si="271"/>
        <v>0</v>
      </c>
      <c r="AO614" s="25"/>
      <c r="AP614" s="18">
        <v>0</v>
      </c>
      <c r="AQ614" s="18">
        <v>0</v>
      </c>
      <c r="AR614" s="18">
        <v>0</v>
      </c>
      <c r="AS614" s="18">
        <v>0</v>
      </c>
      <c r="AT614" s="18" t="s">
        <v>856</v>
      </c>
      <c r="AU614" s="24">
        <f t="shared" si="272"/>
        <v>0</v>
      </c>
      <c r="AV614" s="24">
        <f t="shared" si="273"/>
        <v>0</v>
      </c>
      <c r="AW614" s="26"/>
      <c r="AX614" s="18">
        <v>0</v>
      </c>
      <c r="AY614" s="18">
        <v>0</v>
      </c>
      <c r="AZ614" s="18">
        <v>0</v>
      </c>
      <c r="BA614" s="18">
        <v>0</v>
      </c>
      <c r="BB614" s="18">
        <v>0</v>
      </c>
      <c r="BC614" s="18">
        <v>0</v>
      </c>
      <c r="BD614" s="18">
        <v>0</v>
      </c>
      <c r="BE614" s="18">
        <v>0</v>
      </c>
      <c r="BF614" s="18">
        <v>0</v>
      </c>
      <c r="BG614" s="18">
        <v>0</v>
      </c>
      <c r="BH614" s="20">
        <f t="shared" si="274"/>
        <v>0</v>
      </c>
      <c r="BI614" s="20">
        <f t="shared" si="275"/>
        <v>0</v>
      </c>
      <c r="BJ614" s="20">
        <f t="shared" si="276"/>
        <v>0</v>
      </c>
      <c r="BK614" s="20">
        <f t="shared" si="277"/>
        <v>0</v>
      </c>
      <c r="BL614" s="20">
        <f t="shared" si="278"/>
        <v>0</v>
      </c>
      <c r="BM614" s="20">
        <f t="shared" si="279"/>
        <v>0</v>
      </c>
      <c r="BN614" s="25"/>
      <c r="BO614" s="18">
        <v>0</v>
      </c>
      <c r="BP614" s="18">
        <v>0</v>
      </c>
      <c r="BQ614" s="18">
        <v>0</v>
      </c>
      <c r="BR614" s="18">
        <v>0</v>
      </c>
      <c r="BS614" s="23" t="s">
        <v>106</v>
      </c>
      <c r="BT614" s="24">
        <f t="shared" si="280"/>
        <v>0</v>
      </c>
      <c r="BU614" s="24">
        <f t="shared" si="281"/>
        <v>0</v>
      </c>
      <c r="BV614" s="26"/>
      <c r="BW614" s="18">
        <v>0</v>
      </c>
      <c r="BX614" s="18">
        <v>0</v>
      </c>
      <c r="BY614" s="18">
        <v>0</v>
      </c>
      <c r="BZ614" s="18">
        <v>0</v>
      </c>
      <c r="CA614" s="18">
        <v>0</v>
      </c>
      <c r="CB614" s="18">
        <v>0</v>
      </c>
      <c r="CC614" s="18">
        <v>0</v>
      </c>
      <c r="CD614" s="18">
        <v>0</v>
      </c>
      <c r="CE614" s="18">
        <v>0</v>
      </c>
      <c r="CF614" s="18">
        <v>0</v>
      </c>
      <c r="CG614" s="18">
        <v>0</v>
      </c>
      <c r="CH614" s="18">
        <v>0</v>
      </c>
      <c r="CI614" s="18">
        <v>0</v>
      </c>
      <c r="CJ614" s="18">
        <v>0</v>
      </c>
      <c r="CK614" s="24">
        <f t="shared" si="282"/>
        <v>0</v>
      </c>
      <c r="CL614" s="24">
        <f t="shared" si="283"/>
        <v>0</v>
      </c>
      <c r="CM614" s="24">
        <f t="shared" si="284"/>
        <v>0</v>
      </c>
      <c r="CN614" s="24">
        <f t="shared" si="285"/>
        <v>0</v>
      </c>
      <c r="CO614" s="24">
        <f t="shared" si="286"/>
        <v>0</v>
      </c>
      <c r="CP614" s="24">
        <f t="shared" si="287"/>
        <v>0</v>
      </c>
      <c r="CQ614" s="24">
        <f t="shared" si="288"/>
        <v>0</v>
      </c>
      <c r="CR614" s="24">
        <f t="shared" si="289"/>
        <v>0</v>
      </c>
      <c r="CS614" s="26"/>
    </row>
    <row r="615" spans="1:97" ht="15" customHeight="1" x14ac:dyDescent="0.25">
      <c r="A615" s="18">
        <v>603</v>
      </c>
      <c r="B615" s="19" t="s">
        <v>2244</v>
      </c>
      <c r="C615" s="19" t="s">
        <v>2155</v>
      </c>
      <c r="D615" s="19" t="s">
        <v>2233</v>
      </c>
      <c r="E615" s="19" t="s">
        <v>2285</v>
      </c>
      <c r="F615" s="19" t="s">
        <v>2286</v>
      </c>
      <c r="G615" s="19" t="s">
        <v>70</v>
      </c>
      <c r="H615" s="18">
        <v>768</v>
      </c>
      <c r="I615" s="18">
        <v>768</v>
      </c>
      <c r="J615" s="20">
        <f t="shared" si="261"/>
        <v>0</v>
      </c>
      <c r="K615" s="21"/>
      <c r="L615" s="18">
        <v>152</v>
      </c>
      <c r="M615" s="18">
        <v>152</v>
      </c>
      <c r="N615" s="18">
        <v>400</v>
      </c>
      <c r="O615" s="18">
        <v>368</v>
      </c>
      <c r="P615" s="22">
        <f t="shared" si="262"/>
        <v>768</v>
      </c>
      <c r="Q615" s="18">
        <v>768</v>
      </c>
      <c r="R615" s="23" t="s">
        <v>2287</v>
      </c>
      <c r="S615" s="24">
        <f t="shared" si="263"/>
        <v>0</v>
      </c>
      <c r="T615" s="24">
        <f t="shared" si="264"/>
        <v>0</v>
      </c>
      <c r="U615" s="25"/>
      <c r="V615" s="18">
        <v>0</v>
      </c>
      <c r="W615" s="18">
        <v>0</v>
      </c>
      <c r="X615" s="18">
        <v>0</v>
      </c>
      <c r="Y615" s="18">
        <v>0</v>
      </c>
      <c r="Z615" s="18">
        <v>0</v>
      </c>
      <c r="AA615" s="18">
        <v>0</v>
      </c>
      <c r="AB615" s="18">
        <v>0</v>
      </c>
      <c r="AC615" s="18">
        <v>0</v>
      </c>
      <c r="AD615" s="18">
        <v>152</v>
      </c>
      <c r="AE615" s="18">
        <v>152</v>
      </c>
      <c r="AF615" s="18">
        <v>0</v>
      </c>
      <c r="AG615" s="18">
        <v>0</v>
      </c>
      <c r="AH615" s="20">
        <f t="shared" si="265"/>
        <v>0</v>
      </c>
      <c r="AI615" s="20">
        <f t="shared" si="266"/>
        <v>0</v>
      </c>
      <c r="AJ615" s="20">
        <f t="shared" si="267"/>
        <v>0</v>
      </c>
      <c r="AK615" s="20">
        <f t="shared" si="268"/>
        <v>0</v>
      </c>
      <c r="AL615" s="20">
        <f t="shared" si="269"/>
        <v>0</v>
      </c>
      <c r="AM615" s="20">
        <f t="shared" si="270"/>
        <v>0</v>
      </c>
      <c r="AN615" s="20">
        <f t="shared" si="271"/>
        <v>0</v>
      </c>
      <c r="AO615" s="25"/>
      <c r="AP615" s="18">
        <v>0</v>
      </c>
      <c r="AQ615" s="18">
        <v>0</v>
      </c>
      <c r="AR615" s="18">
        <v>0</v>
      </c>
      <c r="AS615" s="18">
        <v>0</v>
      </c>
      <c r="AT615" s="18" t="s">
        <v>2288</v>
      </c>
      <c r="AU615" s="24">
        <f t="shared" si="272"/>
        <v>0</v>
      </c>
      <c r="AV615" s="24">
        <f t="shared" si="273"/>
        <v>0</v>
      </c>
      <c r="AW615" s="26"/>
      <c r="AX615" s="18">
        <v>0</v>
      </c>
      <c r="AY615" s="18">
        <v>0</v>
      </c>
      <c r="AZ615" s="18">
        <v>0</v>
      </c>
      <c r="BA615" s="18">
        <v>0</v>
      </c>
      <c r="BB615" s="18">
        <v>0</v>
      </c>
      <c r="BC615" s="18">
        <v>0</v>
      </c>
      <c r="BD615" s="18">
        <v>0</v>
      </c>
      <c r="BE615" s="18">
        <v>0</v>
      </c>
      <c r="BF615" s="18">
        <v>0</v>
      </c>
      <c r="BG615" s="18">
        <v>0</v>
      </c>
      <c r="BH615" s="20">
        <f t="shared" si="274"/>
        <v>0</v>
      </c>
      <c r="BI615" s="20">
        <f t="shared" si="275"/>
        <v>0</v>
      </c>
      <c r="BJ615" s="20">
        <f t="shared" si="276"/>
        <v>0</v>
      </c>
      <c r="BK615" s="20">
        <f t="shared" si="277"/>
        <v>0</v>
      </c>
      <c r="BL615" s="20">
        <f t="shared" si="278"/>
        <v>0</v>
      </c>
      <c r="BM615" s="20">
        <f t="shared" si="279"/>
        <v>0</v>
      </c>
      <c r="BN615" s="25"/>
      <c r="BO615" s="18">
        <v>0</v>
      </c>
      <c r="BP615" s="18">
        <v>0</v>
      </c>
      <c r="BQ615" s="18">
        <v>0</v>
      </c>
      <c r="BR615" s="18">
        <v>0</v>
      </c>
      <c r="BS615" s="23" t="s">
        <v>112</v>
      </c>
      <c r="BT615" s="24">
        <f t="shared" si="280"/>
        <v>0</v>
      </c>
      <c r="BU615" s="24">
        <f t="shared" si="281"/>
        <v>0</v>
      </c>
      <c r="BV615" s="26"/>
      <c r="BW615" s="18">
        <v>0</v>
      </c>
      <c r="BX615" s="18">
        <v>0</v>
      </c>
      <c r="BY615" s="18">
        <v>0</v>
      </c>
      <c r="BZ615" s="18">
        <v>0</v>
      </c>
      <c r="CA615" s="18">
        <v>0</v>
      </c>
      <c r="CB615" s="18">
        <v>0</v>
      </c>
      <c r="CC615" s="18">
        <v>0</v>
      </c>
      <c r="CD615" s="18">
        <v>0</v>
      </c>
      <c r="CE615" s="18">
        <v>0</v>
      </c>
      <c r="CF615" s="18">
        <v>0</v>
      </c>
      <c r="CG615" s="18">
        <v>0</v>
      </c>
      <c r="CH615" s="18">
        <v>0</v>
      </c>
      <c r="CI615" s="18">
        <v>0</v>
      </c>
      <c r="CJ615" s="18">
        <v>0</v>
      </c>
      <c r="CK615" s="24">
        <f t="shared" si="282"/>
        <v>0</v>
      </c>
      <c r="CL615" s="24">
        <f t="shared" si="283"/>
        <v>0</v>
      </c>
      <c r="CM615" s="24">
        <f t="shared" si="284"/>
        <v>0</v>
      </c>
      <c r="CN615" s="24">
        <f t="shared" si="285"/>
        <v>0</v>
      </c>
      <c r="CO615" s="24">
        <f t="shared" si="286"/>
        <v>0</v>
      </c>
      <c r="CP615" s="24">
        <f t="shared" si="287"/>
        <v>0</v>
      </c>
      <c r="CQ615" s="24">
        <f t="shared" si="288"/>
        <v>0</v>
      </c>
      <c r="CR615" s="24">
        <f t="shared" si="289"/>
        <v>0</v>
      </c>
      <c r="CS615" s="26"/>
    </row>
    <row r="616" spans="1:97" ht="15" customHeight="1" x14ac:dyDescent="0.25">
      <c r="A616" s="18">
        <v>301</v>
      </c>
      <c r="B616" s="19" t="s">
        <v>2191</v>
      </c>
      <c r="C616" s="19" t="s">
        <v>2155</v>
      </c>
      <c r="D616" s="19" t="s">
        <v>2233</v>
      </c>
      <c r="E616" s="19" t="s">
        <v>2289</v>
      </c>
      <c r="F616" s="19" t="s">
        <v>2290</v>
      </c>
      <c r="G616" s="19" t="s">
        <v>70</v>
      </c>
      <c r="H616" s="18">
        <v>50</v>
      </c>
      <c r="I616" s="18">
        <v>50</v>
      </c>
      <c r="J616" s="20">
        <f t="shared" si="261"/>
        <v>0</v>
      </c>
      <c r="K616" s="21"/>
      <c r="L616" s="18">
        <v>0</v>
      </c>
      <c r="M616" s="18">
        <v>0</v>
      </c>
      <c r="N616" s="18">
        <v>0</v>
      </c>
      <c r="O616" s="18">
        <v>0</v>
      </c>
      <c r="P616" s="22">
        <f t="shared" si="262"/>
        <v>0</v>
      </c>
      <c r="Q616" s="18">
        <v>0</v>
      </c>
      <c r="R616" s="23" t="s">
        <v>70</v>
      </c>
      <c r="S616" s="24">
        <f t="shared" si="263"/>
        <v>0</v>
      </c>
      <c r="T616" s="24">
        <f t="shared" si="264"/>
        <v>0</v>
      </c>
      <c r="U616" s="25"/>
      <c r="V616" s="18">
        <v>0</v>
      </c>
      <c r="W616" s="18">
        <v>0</v>
      </c>
      <c r="X616" s="18">
        <v>0</v>
      </c>
      <c r="Y616" s="18">
        <v>0</v>
      </c>
      <c r="Z616" s="18">
        <v>0</v>
      </c>
      <c r="AA616" s="18">
        <v>0</v>
      </c>
      <c r="AB616" s="18">
        <v>0</v>
      </c>
      <c r="AC616" s="18">
        <v>0</v>
      </c>
      <c r="AD616" s="18">
        <v>0</v>
      </c>
      <c r="AE616" s="18">
        <v>0</v>
      </c>
      <c r="AF616" s="18">
        <v>0</v>
      </c>
      <c r="AG616" s="18">
        <v>0</v>
      </c>
      <c r="AH616" s="20">
        <f t="shared" si="265"/>
        <v>0</v>
      </c>
      <c r="AI616" s="20">
        <f t="shared" si="266"/>
        <v>0</v>
      </c>
      <c r="AJ616" s="20">
        <f t="shared" si="267"/>
        <v>0</v>
      </c>
      <c r="AK616" s="20">
        <f t="shared" si="268"/>
        <v>0</v>
      </c>
      <c r="AL616" s="20">
        <f t="shared" si="269"/>
        <v>0</v>
      </c>
      <c r="AM616" s="20">
        <f t="shared" si="270"/>
        <v>0</v>
      </c>
      <c r="AN616" s="20">
        <f t="shared" si="271"/>
        <v>0</v>
      </c>
      <c r="AO616" s="25"/>
      <c r="AP616" s="18">
        <v>0</v>
      </c>
      <c r="AQ616" s="18">
        <v>0</v>
      </c>
      <c r="AR616" s="18">
        <v>0</v>
      </c>
      <c r="AS616" s="18">
        <v>0</v>
      </c>
      <c r="AT616" s="18" t="s">
        <v>70</v>
      </c>
      <c r="AU616" s="24">
        <f t="shared" si="272"/>
        <v>0</v>
      </c>
      <c r="AV616" s="24">
        <f t="shared" si="273"/>
        <v>0</v>
      </c>
      <c r="AW616" s="26"/>
      <c r="AX616" s="18">
        <v>0</v>
      </c>
      <c r="AY616" s="18">
        <v>0</v>
      </c>
      <c r="AZ616" s="18">
        <v>0</v>
      </c>
      <c r="BA616" s="18">
        <v>0</v>
      </c>
      <c r="BB616" s="18">
        <v>0</v>
      </c>
      <c r="BC616" s="18">
        <v>0</v>
      </c>
      <c r="BD616" s="18">
        <v>0</v>
      </c>
      <c r="BE616" s="18">
        <v>0</v>
      </c>
      <c r="BF616" s="18">
        <v>0</v>
      </c>
      <c r="BG616" s="18">
        <v>0</v>
      </c>
      <c r="BH616" s="20">
        <f t="shared" si="274"/>
        <v>0</v>
      </c>
      <c r="BI616" s="20">
        <f t="shared" si="275"/>
        <v>0</v>
      </c>
      <c r="BJ616" s="20">
        <f t="shared" si="276"/>
        <v>0</v>
      </c>
      <c r="BK616" s="20">
        <f t="shared" si="277"/>
        <v>0</v>
      </c>
      <c r="BL616" s="20">
        <f t="shared" si="278"/>
        <v>0</v>
      </c>
      <c r="BM616" s="20">
        <f t="shared" si="279"/>
        <v>0</v>
      </c>
      <c r="BN616" s="25"/>
      <c r="BO616" s="18">
        <v>5</v>
      </c>
      <c r="BP616" s="18">
        <v>5</v>
      </c>
      <c r="BQ616" s="18">
        <v>27</v>
      </c>
      <c r="BR616" s="18">
        <v>27</v>
      </c>
      <c r="BS616" s="23" t="s">
        <v>70</v>
      </c>
      <c r="BT616" s="24">
        <f t="shared" si="280"/>
        <v>0</v>
      </c>
      <c r="BU616" s="24">
        <f t="shared" si="281"/>
        <v>0</v>
      </c>
      <c r="BV616" s="26"/>
      <c r="BW616" s="18">
        <v>0</v>
      </c>
      <c r="BX616" s="18">
        <v>0</v>
      </c>
      <c r="BY616" s="18">
        <v>0</v>
      </c>
      <c r="BZ616" s="18">
        <v>0</v>
      </c>
      <c r="CA616" s="18">
        <v>0</v>
      </c>
      <c r="CB616" s="18">
        <v>0</v>
      </c>
      <c r="CC616" s="18">
        <v>0</v>
      </c>
      <c r="CD616" s="18">
        <v>0</v>
      </c>
      <c r="CE616" s="18">
        <v>0</v>
      </c>
      <c r="CF616" s="18">
        <v>0</v>
      </c>
      <c r="CG616" s="18">
        <v>5</v>
      </c>
      <c r="CH616" s="18">
        <v>5</v>
      </c>
      <c r="CI616" s="18">
        <v>0</v>
      </c>
      <c r="CJ616" s="18">
        <v>0</v>
      </c>
      <c r="CK616" s="24">
        <f t="shared" si="282"/>
        <v>0</v>
      </c>
      <c r="CL616" s="24">
        <f t="shared" si="283"/>
        <v>0</v>
      </c>
      <c r="CM616" s="24">
        <f t="shared" si="284"/>
        <v>0</v>
      </c>
      <c r="CN616" s="24">
        <f t="shared" si="285"/>
        <v>0</v>
      </c>
      <c r="CO616" s="24">
        <f t="shared" si="286"/>
        <v>0</v>
      </c>
      <c r="CP616" s="24">
        <f t="shared" si="287"/>
        <v>0</v>
      </c>
      <c r="CQ616" s="24">
        <f t="shared" si="288"/>
        <v>0</v>
      </c>
      <c r="CR616" s="24">
        <f t="shared" si="289"/>
        <v>0</v>
      </c>
      <c r="CS616" s="26"/>
    </row>
    <row r="617" spans="1:97" ht="15" customHeight="1" x14ac:dyDescent="0.25">
      <c r="A617" s="18">
        <v>167</v>
      </c>
      <c r="B617" s="19" t="s">
        <v>2237</v>
      </c>
      <c r="C617" s="19" t="s">
        <v>2155</v>
      </c>
      <c r="D617" s="19" t="s">
        <v>2233</v>
      </c>
      <c r="E617" s="19" t="s">
        <v>2291</v>
      </c>
      <c r="F617" s="19" t="s">
        <v>2292</v>
      </c>
      <c r="G617" s="19" t="s">
        <v>70</v>
      </c>
      <c r="H617" s="18">
        <v>0</v>
      </c>
      <c r="I617" s="18">
        <v>200</v>
      </c>
      <c r="J617" s="20">
        <f t="shared" si="261"/>
        <v>-200</v>
      </c>
      <c r="K617" s="21"/>
      <c r="L617" s="18">
        <v>0</v>
      </c>
      <c r="M617" s="18">
        <v>0</v>
      </c>
      <c r="N617" s="18">
        <v>0</v>
      </c>
      <c r="O617" s="18">
        <v>0</v>
      </c>
      <c r="P617" s="22">
        <f t="shared" si="262"/>
        <v>0</v>
      </c>
      <c r="Q617" s="18">
        <v>0</v>
      </c>
      <c r="R617" s="23" t="s">
        <v>70</v>
      </c>
      <c r="S617" s="24">
        <f t="shared" si="263"/>
        <v>0</v>
      </c>
      <c r="T617" s="24">
        <f t="shared" si="264"/>
        <v>0</v>
      </c>
      <c r="U617" s="25"/>
      <c r="V617" s="18">
        <v>0</v>
      </c>
      <c r="W617" s="18">
        <v>0</v>
      </c>
      <c r="X617" s="18">
        <v>0</v>
      </c>
      <c r="Y617" s="18">
        <v>0</v>
      </c>
      <c r="Z617" s="18">
        <v>0</v>
      </c>
      <c r="AA617" s="18">
        <v>0</v>
      </c>
      <c r="AB617" s="18">
        <v>0</v>
      </c>
      <c r="AC617" s="18">
        <v>0</v>
      </c>
      <c r="AD617" s="18">
        <v>0</v>
      </c>
      <c r="AE617" s="18">
        <v>0</v>
      </c>
      <c r="AF617" s="18">
        <v>0</v>
      </c>
      <c r="AG617" s="18">
        <v>0</v>
      </c>
      <c r="AH617" s="20">
        <f t="shared" si="265"/>
        <v>0</v>
      </c>
      <c r="AI617" s="20">
        <f t="shared" si="266"/>
        <v>0</v>
      </c>
      <c r="AJ617" s="20">
        <f t="shared" si="267"/>
        <v>0</v>
      </c>
      <c r="AK617" s="20">
        <f t="shared" si="268"/>
        <v>0</v>
      </c>
      <c r="AL617" s="20">
        <f t="shared" si="269"/>
        <v>0</v>
      </c>
      <c r="AM617" s="20">
        <f t="shared" si="270"/>
        <v>0</v>
      </c>
      <c r="AN617" s="20">
        <f t="shared" si="271"/>
        <v>0</v>
      </c>
      <c r="AO617" s="25"/>
      <c r="AP617" s="18">
        <v>0</v>
      </c>
      <c r="AQ617" s="18">
        <v>0</v>
      </c>
      <c r="AR617" s="18">
        <v>0</v>
      </c>
      <c r="AS617" s="18">
        <v>0</v>
      </c>
      <c r="AT617" s="18" t="s">
        <v>70</v>
      </c>
      <c r="AU617" s="24">
        <f t="shared" si="272"/>
        <v>0</v>
      </c>
      <c r="AV617" s="24">
        <f t="shared" si="273"/>
        <v>0</v>
      </c>
      <c r="AW617" s="26"/>
      <c r="AX617" s="18">
        <v>0</v>
      </c>
      <c r="AY617" s="18">
        <v>0</v>
      </c>
      <c r="AZ617" s="18">
        <v>0</v>
      </c>
      <c r="BA617" s="18">
        <v>0</v>
      </c>
      <c r="BB617" s="18">
        <v>0</v>
      </c>
      <c r="BC617" s="18">
        <v>0</v>
      </c>
      <c r="BD617" s="18">
        <v>0</v>
      </c>
      <c r="BE617" s="18">
        <v>0</v>
      </c>
      <c r="BF617" s="18">
        <v>0</v>
      </c>
      <c r="BG617" s="18">
        <v>0</v>
      </c>
      <c r="BH617" s="20">
        <f t="shared" si="274"/>
        <v>0</v>
      </c>
      <c r="BI617" s="20">
        <f t="shared" si="275"/>
        <v>0</v>
      </c>
      <c r="BJ617" s="20">
        <f t="shared" si="276"/>
        <v>0</v>
      </c>
      <c r="BK617" s="20">
        <f t="shared" si="277"/>
        <v>0</v>
      </c>
      <c r="BL617" s="20">
        <f t="shared" si="278"/>
        <v>0</v>
      </c>
      <c r="BM617" s="20">
        <f t="shared" si="279"/>
        <v>0</v>
      </c>
      <c r="BN617" s="25"/>
      <c r="BO617" s="18">
        <v>0</v>
      </c>
      <c r="BP617" s="18">
        <v>10</v>
      </c>
      <c r="BQ617" s="18">
        <v>0</v>
      </c>
      <c r="BR617" s="18">
        <v>62</v>
      </c>
      <c r="BS617" s="23" t="s">
        <v>70</v>
      </c>
      <c r="BT617" s="24">
        <f t="shared" si="280"/>
        <v>-10</v>
      </c>
      <c r="BU617" s="24">
        <f t="shared" si="281"/>
        <v>-62</v>
      </c>
      <c r="BV617" s="26"/>
      <c r="BW617" s="18">
        <v>0</v>
      </c>
      <c r="BX617" s="18">
        <v>10</v>
      </c>
      <c r="BY617" s="18">
        <v>0</v>
      </c>
      <c r="BZ617" s="18">
        <v>0</v>
      </c>
      <c r="CA617" s="18">
        <v>0</v>
      </c>
      <c r="CB617" s="18">
        <v>0</v>
      </c>
      <c r="CC617" s="18">
        <v>0</v>
      </c>
      <c r="CD617" s="18">
        <v>0</v>
      </c>
      <c r="CE617" s="18">
        <v>0</v>
      </c>
      <c r="CF617" s="18">
        <v>0</v>
      </c>
      <c r="CG617" s="18">
        <v>0</v>
      </c>
      <c r="CH617" s="18">
        <v>0</v>
      </c>
      <c r="CI617" s="18">
        <v>0</v>
      </c>
      <c r="CJ617" s="18">
        <v>0</v>
      </c>
      <c r="CK617" s="24">
        <f t="shared" si="282"/>
        <v>-10</v>
      </c>
      <c r="CL617" s="24">
        <f t="shared" si="283"/>
        <v>0</v>
      </c>
      <c r="CM617" s="24">
        <f t="shared" si="284"/>
        <v>0</v>
      </c>
      <c r="CN617" s="24">
        <f t="shared" si="285"/>
        <v>0</v>
      </c>
      <c r="CO617" s="24">
        <f t="shared" si="286"/>
        <v>0</v>
      </c>
      <c r="CP617" s="24">
        <f t="shared" si="287"/>
        <v>0</v>
      </c>
      <c r="CQ617" s="24">
        <f t="shared" si="288"/>
        <v>0</v>
      </c>
      <c r="CR617" s="24">
        <f t="shared" si="289"/>
        <v>-10</v>
      </c>
      <c r="CS617" s="26"/>
    </row>
    <row r="618" spans="1:97" ht="15" customHeight="1" x14ac:dyDescent="0.25">
      <c r="A618" s="18">
        <v>168</v>
      </c>
      <c r="B618" s="19" t="s">
        <v>2237</v>
      </c>
      <c r="C618" s="19" t="s">
        <v>2155</v>
      </c>
      <c r="D618" s="19" t="s">
        <v>2233</v>
      </c>
      <c r="E618" s="19" t="s">
        <v>2293</v>
      </c>
      <c r="F618" s="19" t="s">
        <v>2294</v>
      </c>
      <c r="G618" s="19" t="s">
        <v>70</v>
      </c>
      <c r="H618" s="18">
        <v>0</v>
      </c>
      <c r="I618" s="18">
        <v>250</v>
      </c>
      <c r="J618" s="20">
        <f t="shared" si="261"/>
        <v>-250</v>
      </c>
      <c r="K618" s="21"/>
      <c r="L618" s="18">
        <v>0</v>
      </c>
      <c r="M618" s="18">
        <v>0</v>
      </c>
      <c r="N618" s="18">
        <v>0</v>
      </c>
      <c r="O618" s="18">
        <v>0</v>
      </c>
      <c r="P618" s="22">
        <f t="shared" si="262"/>
        <v>0</v>
      </c>
      <c r="Q618" s="18">
        <v>0</v>
      </c>
      <c r="R618" s="23" t="s">
        <v>70</v>
      </c>
      <c r="S618" s="24">
        <f t="shared" si="263"/>
        <v>0</v>
      </c>
      <c r="T618" s="24">
        <f t="shared" si="264"/>
        <v>0</v>
      </c>
      <c r="U618" s="25"/>
      <c r="V618" s="18">
        <v>0</v>
      </c>
      <c r="W618" s="18">
        <v>0</v>
      </c>
      <c r="X618" s="18">
        <v>0</v>
      </c>
      <c r="Y618" s="18">
        <v>0</v>
      </c>
      <c r="Z618" s="18">
        <v>0</v>
      </c>
      <c r="AA618" s="18">
        <v>0</v>
      </c>
      <c r="AB618" s="18">
        <v>0</v>
      </c>
      <c r="AC618" s="18">
        <v>0</v>
      </c>
      <c r="AD618" s="18">
        <v>0</v>
      </c>
      <c r="AE618" s="18">
        <v>0</v>
      </c>
      <c r="AF618" s="18">
        <v>0</v>
      </c>
      <c r="AG618" s="18">
        <v>0</v>
      </c>
      <c r="AH618" s="20">
        <f t="shared" si="265"/>
        <v>0</v>
      </c>
      <c r="AI618" s="20">
        <f t="shared" si="266"/>
        <v>0</v>
      </c>
      <c r="AJ618" s="20">
        <f t="shared" si="267"/>
        <v>0</v>
      </c>
      <c r="AK618" s="20">
        <f t="shared" si="268"/>
        <v>0</v>
      </c>
      <c r="AL618" s="20">
        <f t="shared" si="269"/>
        <v>0</v>
      </c>
      <c r="AM618" s="20">
        <f t="shared" si="270"/>
        <v>0</v>
      </c>
      <c r="AN618" s="20">
        <f t="shared" si="271"/>
        <v>0</v>
      </c>
      <c r="AO618" s="25"/>
      <c r="AP618" s="18">
        <v>0</v>
      </c>
      <c r="AQ618" s="18">
        <v>0</v>
      </c>
      <c r="AR618" s="18">
        <v>0</v>
      </c>
      <c r="AS618" s="18">
        <v>0</v>
      </c>
      <c r="AT618" s="18" t="s">
        <v>70</v>
      </c>
      <c r="AU618" s="24">
        <f t="shared" si="272"/>
        <v>0</v>
      </c>
      <c r="AV618" s="24">
        <f t="shared" si="273"/>
        <v>0</v>
      </c>
      <c r="AW618" s="26"/>
      <c r="AX618" s="18">
        <v>0</v>
      </c>
      <c r="AY618" s="18">
        <v>0</v>
      </c>
      <c r="AZ618" s="18">
        <v>0</v>
      </c>
      <c r="BA618" s="18">
        <v>0</v>
      </c>
      <c r="BB618" s="18">
        <v>0</v>
      </c>
      <c r="BC618" s="18">
        <v>0</v>
      </c>
      <c r="BD618" s="18">
        <v>0</v>
      </c>
      <c r="BE618" s="18">
        <v>0</v>
      </c>
      <c r="BF618" s="18">
        <v>0</v>
      </c>
      <c r="BG618" s="18">
        <v>0</v>
      </c>
      <c r="BH618" s="20">
        <f t="shared" si="274"/>
        <v>0</v>
      </c>
      <c r="BI618" s="20">
        <f t="shared" si="275"/>
        <v>0</v>
      </c>
      <c r="BJ618" s="20">
        <f t="shared" si="276"/>
        <v>0</v>
      </c>
      <c r="BK618" s="20">
        <f t="shared" si="277"/>
        <v>0</v>
      </c>
      <c r="BL618" s="20">
        <f t="shared" si="278"/>
        <v>0</v>
      </c>
      <c r="BM618" s="20">
        <f t="shared" si="279"/>
        <v>0</v>
      </c>
      <c r="BN618" s="25"/>
      <c r="BO618" s="18">
        <v>0</v>
      </c>
      <c r="BP618" s="18">
        <v>40</v>
      </c>
      <c r="BQ618" s="18">
        <v>0</v>
      </c>
      <c r="BR618" s="18">
        <v>240</v>
      </c>
      <c r="BS618" s="23" t="s">
        <v>70</v>
      </c>
      <c r="BT618" s="24">
        <f t="shared" si="280"/>
        <v>-40</v>
      </c>
      <c r="BU618" s="24">
        <f t="shared" si="281"/>
        <v>-240</v>
      </c>
      <c r="BV618" s="26"/>
      <c r="BW618" s="18">
        <v>0</v>
      </c>
      <c r="BX618" s="18">
        <v>40</v>
      </c>
      <c r="BY618" s="18">
        <v>0</v>
      </c>
      <c r="BZ618" s="18">
        <v>0</v>
      </c>
      <c r="CA618" s="18">
        <v>0</v>
      </c>
      <c r="CB618" s="18">
        <v>0</v>
      </c>
      <c r="CC618" s="18">
        <v>0</v>
      </c>
      <c r="CD618" s="18">
        <v>0</v>
      </c>
      <c r="CE618" s="18">
        <v>0</v>
      </c>
      <c r="CF618" s="18">
        <v>0</v>
      </c>
      <c r="CG618" s="18">
        <v>0</v>
      </c>
      <c r="CH618" s="18">
        <v>0</v>
      </c>
      <c r="CI618" s="18">
        <v>0</v>
      </c>
      <c r="CJ618" s="18">
        <v>0</v>
      </c>
      <c r="CK618" s="24">
        <f t="shared" si="282"/>
        <v>-40</v>
      </c>
      <c r="CL618" s="24">
        <f t="shared" si="283"/>
        <v>0</v>
      </c>
      <c r="CM618" s="24">
        <f t="shared" si="284"/>
        <v>0</v>
      </c>
      <c r="CN618" s="24">
        <f t="shared" si="285"/>
        <v>0</v>
      </c>
      <c r="CO618" s="24">
        <f t="shared" si="286"/>
        <v>0</v>
      </c>
      <c r="CP618" s="24">
        <f t="shared" si="287"/>
        <v>0</v>
      </c>
      <c r="CQ618" s="24">
        <f t="shared" si="288"/>
        <v>0</v>
      </c>
      <c r="CR618" s="24">
        <f t="shared" si="289"/>
        <v>-40</v>
      </c>
      <c r="CS618" s="26"/>
    </row>
    <row r="619" spans="1:97" ht="15" customHeight="1" x14ac:dyDescent="0.25">
      <c r="A619" s="18">
        <v>215</v>
      </c>
      <c r="B619" s="19" t="s">
        <v>2237</v>
      </c>
      <c r="C619" s="19" t="s">
        <v>2155</v>
      </c>
      <c r="D619" s="19" t="s">
        <v>2233</v>
      </c>
      <c r="E619" s="19" t="s">
        <v>2295</v>
      </c>
      <c r="F619" s="19" t="s">
        <v>2296</v>
      </c>
      <c r="G619" s="19" t="s">
        <v>70</v>
      </c>
      <c r="H619" s="18">
        <v>0</v>
      </c>
      <c r="I619" s="18">
        <v>101</v>
      </c>
      <c r="J619" s="20">
        <f t="shared" si="261"/>
        <v>-101</v>
      </c>
      <c r="K619" s="21"/>
      <c r="L619" s="18">
        <v>0</v>
      </c>
      <c r="M619" s="18">
        <v>0</v>
      </c>
      <c r="N619" s="18">
        <v>0</v>
      </c>
      <c r="O619" s="18">
        <v>0</v>
      </c>
      <c r="P619" s="22">
        <f t="shared" si="262"/>
        <v>0</v>
      </c>
      <c r="Q619" s="18">
        <v>0</v>
      </c>
      <c r="R619" s="23" t="s">
        <v>70</v>
      </c>
      <c r="S619" s="24">
        <f t="shared" si="263"/>
        <v>0</v>
      </c>
      <c r="T619" s="24">
        <f t="shared" si="264"/>
        <v>0</v>
      </c>
      <c r="U619" s="25"/>
      <c r="V619" s="18">
        <v>0</v>
      </c>
      <c r="W619" s="18">
        <v>0</v>
      </c>
      <c r="X619" s="18">
        <v>0</v>
      </c>
      <c r="Y619" s="18">
        <v>0</v>
      </c>
      <c r="Z619" s="18">
        <v>0</v>
      </c>
      <c r="AA619" s="18">
        <v>0</v>
      </c>
      <c r="AB619" s="18">
        <v>0</v>
      </c>
      <c r="AC619" s="18">
        <v>0</v>
      </c>
      <c r="AD619" s="18">
        <v>0</v>
      </c>
      <c r="AE619" s="18">
        <v>0</v>
      </c>
      <c r="AF619" s="18">
        <v>0</v>
      </c>
      <c r="AG619" s="18">
        <v>0</v>
      </c>
      <c r="AH619" s="20">
        <f t="shared" si="265"/>
        <v>0</v>
      </c>
      <c r="AI619" s="20">
        <f t="shared" si="266"/>
        <v>0</v>
      </c>
      <c r="AJ619" s="20">
        <f t="shared" si="267"/>
        <v>0</v>
      </c>
      <c r="AK619" s="20">
        <f t="shared" si="268"/>
        <v>0</v>
      </c>
      <c r="AL619" s="20">
        <f t="shared" si="269"/>
        <v>0</v>
      </c>
      <c r="AM619" s="20">
        <f t="shared" si="270"/>
        <v>0</v>
      </c>
      <c r="AN619" s="20">
        <f t="shared" si="271"/>
        <v>0</v>
      </c>
      <c r="AO619" s="25"/>
      <c r="AP619" s="18">
        <v>0</v>
      </c>
      <c r="AQ619" s="18">
        <v>0</v>
      </c>
      <c r="AR619" s="18">
        <v>0</v>
      </c>
      <c r="AS619" s="18">
        <v>0</v>
      </c>
      <c r="AT619" s="18" t="s">
        <v>70</v>
      </c>
      <c r="AU619" s="24">
        <f t="shared" si="272"/>
        <v>0</v>
      </c>
      <c r="AV619" s="24">
        <f t="shared" si="273"/>
        <v>0</v>
      </c>
      <c r="AW619" s="26"/>
      <c r="AX619" s="18">
        <v>0</v>
      </c>
      <c r="AY619" s="18">
        <v>0</v>
      </c>
      <c r="AZ619" s="18">
        <v>0</v>
      </c>
      <c r="BA619" s="18">
        <v>0</v>
      </c>
      <c r="BB619" s="18">
        <v>0</v>
      </c>
      <c r="BC619" s="18">
        <v>0</v>
      </c>
      <c r="BD619" s="18">
        <v>0</v>
      </c>
      <c r="BE619" s="18">
        <v>0</v>
      </c>
      <c r="BF619" s="18">
        <v>0</v>
      </c>
      <c r="BG619" s="18">
        <v>0</v>
      </c>
      <c r="BH619" s="20">
        <f t="shared" si="274"/>
        <v>0</v>
      </c>
      <c r="BI619" s="20">
        <f t="shared" si="275"/>
        <v>0</v>
      </c>
      <c r="BJ619" s="20">
        <f t="shared" si="276"/>
        <v>0</v>
      </c>
      <c r="BK619" s="20">
        <f t="shared" si="277"/>
        <v>0</v>
      </c>
      <c r="BL619" s="20">
        <f t="shared" si="278"/>
        <v>0</v>
      </c>
      <c r="BM619" s="20">
        <f t="shared" si="279"/>
        <v>0</v>
      </c>
      <c r="BN619" s="25"/>
      <c r="BO619" s="18">
        <v>0</v>
      </c>
      <c r="BP619" s="18">
        <v>15</v>
      </c>
      <c r="BQ619" s="18">
        <v>0</v>
      </c>
      <c r="BR619" s="18">
        <v>82</v>
      </c>
      <c r="BS619" s="23" t="s">
        <v>70</v>
      </c>
      <c r="BT619" s="24">
        <f t="shared" si="280"/>
        <v>-15</v>
      </c>
      <c r="BU619" s="24">
        <f t="shared" si="281"/>
        <v>-82</v>
      </c>
      <c r="BV619" s="26"/>
      <c r="BW619" s="18">
        <v>0</v>
      </c>
      <c r="BX619" s="18">
        <v>15</v>
      </c>
      <c r="BY619" s="18">
        <v>0</v>
      </c>
      <c r="BZ619" s="18">
        <v>0</v>
      </c>
      <c r="CA619" s="18">
        <v>0</v>
      </c>
      <c r="CB619" s="18">
        <v>0</v>
      </c>
      <c r="CC619" s="18">
        <v>0</v>
      </c>
      <c r="CD619" s="18">
        <v>0</v>
      </c>
      <c r="CE619" s="18">
        <v>0</v>
      </c>
      <c r="CF619" s="18">
        <v>0</v>
      </c>
      <c r="CG619" s="18">
        <v>0</v>
      </c>
      <c r="CH619" s="18">
        <v>0</v>
      </c>
      <c r="CI619" s="18">
        <v>0</v>
      </c>
      <c r="CJ619" s="18">
        <v>0</v>
      </c>
      <c r="CK619" s="24">
        <f t="shared" si="282"/>
        <v>-15</v>
      </c>
      <c r="CL619" s="24">
        <f t="shared" si="283"/>
        <v>0</v>
      </c>
      <c r="CM619" s="24">
        <f t="shared" si="284"/>
        <v>0</v>
      </c>
      <c r="CN619" s="24">
        <f t="shared" si="285"/>
        <v>0</v>
      </c>
      <c r="CO619" s="24">
        <f t="shared" si="286"/>
        <v>0</v>
      </c>
      <c r="CP619" s="24">
        <f t="shared" si="287"/>
        <v>0</v>
      </c>
      <c r="CQ619" s="24">
        <f t="shared" si="288"/>
        <v>0</v>
      </c>
      <c r="CR619" s="24">
        <f t="shared" si="289"/>
        <v>-15</v>
      </c>
      <c r="CS619" s="26"/>
    </row>
    <row r="620" spans="1:97" ht="15" customHeight="1" x14ac:dyDescent="0.25">
      <c r="A620" s="18">
        <v>223</v>
      </c>
      <c r="B620" s="19" t="s">
        <v>2237</v>
      </c>
      <c r="C620" s="19" t="s">
        <v>2155</v>
      </c>
      <c r="D620" s="19" t="s">
        <v>2233</v>
      </c>
      <c r="E620" s="19" t="s">
        <v>2297</v>
      </c>
      <c r="F620" s="19" t="s">
        <v>2298</v>
      </c>
      <c r="G620" s="19" t="s">
        <v>70</v>
      </c>
      <c r="H620" s="18">
        <v>0</v>
      </c>
      <c r="I620" s="18">
        <v>305</v>
      </c>
      <c r="J620" s="20">
        <f t="shared" si="261"/>
        <v>-305</v>
      </c>
      <c r="K620" s="21"/>
      <c r="L620" s="18">
        <v>0</v>
      </c>
      <c r="M620" s="18">
        <v>0</v>
      </c>
      <c r="N620" s="18">
        <v>0</v>
      </c>
      <c r="O620" s="18">
        <v>0</v>
      </c>
      <c r="P620" s="22">
        <f t="shared" si="262"/>
        <v>0</v>
      </c>
      <c r="Q620" s="18">
        <v>0</v>
      </c>
      <c r="R620" s="23" t="s">
        <v>70</v>
      </c>
      <c r="S620" s="24">
        <f t="shared" si="263"/>
        <v>0</v>
      </c>
      <c r="T620" s="24">
        <f t="shared" si="264"/>
        <v>0</v>
      </c>
      <c r="U620" s="25"/>
      <c r="V620" s="18">
        <v>0</v>
      </c>
      <c r="W620" s="18">
        <v>0</v>
      </c>
      <c r="X620" s="18">
        <v>0</v>
      </c>
      <c r="Y620" s="18">
        <v>0</v>
      </c>
      <c r="Z620" s="18">
        <v>0</v>
      </c>
      <c r="AA620" s="18">
        <v>0</v>
      </c>
      <c r="AB620" s="18">
        <v>0</v>
      </c>
      <c r="AC620" s="18">
        <v>0</v>
      </c>
      <c r="AD620" s="18">
        <v>0</v>
      </c>
      <c r="AE620" s="18">
        <v>0</v>
      </c>
      <c r="AF620" s="18">
        <v>0</v>
      </c>
      <c r="AG620" s="18">
        <v>0</v>
      </c>
      <c r="AH620" s="20">
        <f t="shared" si="265"/>
        <v>0</v>
      </c>
      <c r="AI620" s="20">
        <f t="shared" si="266"/>
        <v>0</v>
      </c>
      <c r="AJ620" s="20">
        <f t="shared" si="267"/>
        <v>0</v>
      </c>
      <c r="AK620" s="20">
        <f t="shared" si="268"/>
        <v>0</v>
      </c>
      <c r="AL620" s="20">
        <f t="shared" si="269"/>
        <v>0</v>
      </c>
      <c r="AM620" s="20">
        <f t="shared" si="270"/>
        <v>0</v>
      </c>
      <c r="AN620" s="20">
        <f t="shared" si="271"/>
        <v>0</v>
      </c>
      <c r="AO620" s="25"/>
      <c r="AP620" s="18">
        <v>0</v>
      </c>
      <c r="AQ620" s="18">
        <v>0</v>
      </c>
      <c r="AR620" s="18">
        <v>0</v>
      </c>
      <c r="AS620" s="18">
        <v>0</v>
      </c>
      <c r="AT620" s="18" t="s">
        <v>70</v>
      </c>
      <c r="AU620" s="24">
        <f t="shared" si="272"/>
        <v>0</v>
      </c>
      <c r="AV620" s="24">
        <f t="shared" si="273"/>
        <v>0</v>
      </c>
      <c r="AW620" s="26"/>
      <c r="AX620" s="18">
        <v>0</v>
      </c>
      <c r="AY620" s="18">
        <v>0</v>
      </c>
      <c r="AZ620" s="18">
        <v>0</v>
      </c>
      <c r="BA620" s="18">
        <v>0</v>
      </c>
      <c r="BB620" s="18">
        <v>0</v>
      </c>
      <c r="BC620" s="18">
        <v>0</v>
      </c>
      <c r="BD620" s="18">
        <v>0</v>
      </c>
      <c r="BE620" s="18">
        <v>0</v>
      </c>
      <c r="BF620" s="18">
        <v>0</v>
      </c>
      <c r="BG620" s="18">
        <v>0</v>
      </c>
      <c r="BH620" s="20">
        <f t="shared" si="274"/>
        <v>0</v>
      </c>
      <c r="BI620" s="20">
        <f t="shared" si="275"/>
        <v>0</v>
      </c>
      <c r="BJ620" s="20">
        <f t="shared" si="276"/>
        <v>0</v>
      </c>
      <c r="BK620" s="20">
        <f t="shared" si="277"/>
        <v>0</v>
      </c>
      <c r="BL620" s="20">
        <f t="shared" si="278"/>
        <v>0</v>
      </c>
      <c r="BM620" s="20">
        <f t="shared" si="279"/>
        <v>0</v>
      </c>
      <c r="BN620" s="25"/>
      <c r="BO620" s="18">
        <v>0</v>
      </c>
      <c r="BP620" s="18">
        <v>34</v>
      </c>
      <c r="BQ620" s="18">
        <v>0</v>
      </c>
      <c r="BR620" s="18">
        <v>176</v>
      </c>
      <c r="BS620" s="23" t="s">
        <v>70</v>
      </c>
      <c r="BT620" s="24">
        <f t="shared" si="280"/>
        <v>-34</v>
      </c>
      <c r="BU620" s="24">
        <f t="shared" si="281"/>
        <v>-176</v>
      </c>
      <c r="BV620" s="26"/>
      <c r="BW620" s="18">
        <v>0</v>
      </c>
      <c r="BX620" s="18">
        <v>34</v>
      </c>
      <c r="BY620" s="18">
        <v>0</v>
      </c>
      <c r="BZ620" s="18">
        <v>0</v>
      </c>
      <c r="CA620" s="18">
        <v>0</v>
      </c>
      <c r="CB620" s="18">
        <v>0</v>
      </c>
      <c r="CC620" s="18">
        <v>0</v>
      </c>
      <c r="CD620" s="18">
        <v>0</v>
      </c>
      <c r="CE620" s="18">
        <v>0</v>
      </c>
      <c r="CF620" s="18">
        <v>0</v>
      </c>
      <c r="CG620" s="18">
        <v>0</v>
      </c>
      <c r="CH620" s="18">
        <v>0</v>
      </c>
      <c r="CI620" s="18">
        <v>0</v>
      </c>
      <c r="CJ620" s="18">
        <v>0</v>
      </c>
      <c r="CK620" s="24">
        <f t="shared" si="282"/>
        <v>-34</v>
      </c>
      <c r="CL620" s="24">
        <f t="shared" si="283"/>
        <v>0</v>
      </c>
      <c r="CM620" s="24">
        <f t="shared" si="284"/>
        <v>0</v>
      </c>
      <c r="CN620" s="24">
        <f t="shared" si="285"/>
        <v>0</v>
      </c>
      <c r="CO620" s="24">
        <f t="shared" si="286"/>
        <v>0</v>
      </c>
      <c r="CP620" s="24">
        <f t="shared" si="287"/>
        <v>0</v>
      </c>
      <c r="CQ620" s="24">
        <f t="shared" si="288"/>
        <v>0</v>
      </c>
      <c r="CR620" s="24">
        <f t="shared" si="289"/>
        <v>-34</v>
      </c>
      <c r="CS620" s="26"/>
    </row>
    <row r="621" spans="1:97" ht="15" customHeight="1" x14ac:dyDescent="0.25">
      <c r="A621" s="18">
        <v>609</v>
      </c>
      <c r="B621" s="19" t="s">
        <v>2244</v>
      </c>
      <c r="C621" s="19" t="s">
        <v>2155</v>
      </c>
      <c r="D621" s="19" t="s">
        <v>2233</v>
      </c>
      <c r="E621" s="19" t="s">
        <v>190</v>
      </c>
      <c r="F621" s="19" t="s">
        <v>70</v>
      </c>
      <c r="G621" s="19" t="s">
        <v>2299</v>
      </c>
      <c r="H621" s="18">
        <v>589</v>
      </c>
      <c r="I621" s="18">
        <v>0</v>
      </c>
      <c r="J621" s="20">
        <f t="shared" si="261"/>
        <v>589</v>
      </c>
      <c r="K621" s="21"/>
      <c r="L621" s="18">
        <v>133</v>
      </c>
      <c r="M621" s="18">
        <v>0</v>
      </c>
      <c r="N621" s="18">
        <v>289</v>
      </c>
      <c r="O621" s="18">
        <v>300</v>
      </c>
      <c r="P621" s="22">
        <f t="shared" si="262"/>
        <v>589</v>
      </c>
      <c r="Q621" s="18">
        <v>0</v>
      </c>
      <c r="R621" s="23" t="s">
        <v>2300</v>
      </c>
      <c r="S621" s="24">
        <f t="shared" si="263"/>
        <v>133</v>
      </c>
      <c r="T621" s="24">
        <f t="shared" si="264"/>
        <v>589</v>
      </c>
      <c r="U621" s="25"/>
      <c r="V621" s="18">
        <v>0</v>
      </c>
      <c r="W621" s="18">
        <v>0</v>
      </c>
      <c r="X621" s="18">
        <v>0</v>
      </c>
      <c r="Y621" s="18">
        <v>0</v>
      </c>
      <c r="Z621" s="18">
        <v>0</v>
      </c>
      <c r="AA621" s="18">
        <v>0</v>
      </c>
      <c r="AB621" s="18">
        <v>0</v>
      </c>
      <c r="AC621" s="18">
        <v>0</v>
      </c>
      <c r="AD621" s="18">
        <v>133</v>
      </c>
      <c r="AE621" s="18">
        <v>0</v>
      </c>
      <c r="AF621" s="18">
        <v>0</v>
      </c>
      <c r="AG621" s="18">
        <v>0</v>
      </c>
      <c r="AH621" s="20">
        <f t="shared" si="265"/>
        <v>0</v>
      </c>
      <c r="AI621" s="20">
        <f t="shared" si="266"/>
        <v>0</v>
      </c>
      <c r="AJ621" s="20">
        <f t="shared" si="267"/>
        <v>0</v>
      </c>
      <c r="AK621" s="20">
        <f t="shared" si="268"/>
        <v>0</v>
      </c>
      <c r="AL621" s="20">
        <f t="shared" si="269"/>
        <v>133</v>
      </c>
      <c r="AM621" s="20">
        <f t="shared" si="270"/>
        <v>0</v>
      </c>
      <c r="AN621" s="20">
        <f t="shared" si="271"/>
        <v>133</v>
      </c>
      <c r="AO621" s="25"/>
      <c r="AP621" s="18">
        <v>0</v>
      </c>
      <c r="AQ621" s="18">
        <v>0</v>
      </c>
      <c r="AR621" s="18">
        <v>0</v>
      </c>
      <c r="AS621" s="18">
        <v>0</v>
      </c>
      <c r="AT621" s="18" t="s">
        <v>2301</v>
      </c>
      <c r="AU621" s="24">
        <f t="shared" si="272"/>
        <v>0</v>
      </c>
      <c r="AV621" s="24">
        <f t="shared" si="273"/>
        <v>0</v>
      </c>
      <c r="AW621" s="26"/>
      <c r="AX621" s="18">
        <v>0</v>
      </c>
      <c r="AY621" s="18">
        <v>0</v>
      </c>
      <c r="AZ621" s="18">
        <v>0</v>
      </c>
      <c r="BA621" s="18">
        <v>0</v>
      </c>
      <c r="BB621" s="18">
        <v>0</v>
      </c>
      <c r="BC621" s="18">
        <v>0</v>
      </c>
      <c r="BD621" s="18">
        <v>0</v>
      </c>
      <c r="BE621" s="18">
        <v>0</v>
      </c>
      <c r="BF621" s="18">
        <v>0</v>
      </c>
      <c r="BG621" s="18">
        <v>0</v>
      </c>
      <c r="BH621" s="20">
        <f t="shared" si="274"/>
        <v>0</v>
      </c>
      <c r="BI621" s="20">
        <f t="shared" si="275"/>
        <v>0</v>
      </c>
      <c r="BJ621" s="20">
        <f t="shared" si="276"/>
        <v>0</v>
      </c>
      <c r="BK621" s="20">
        <f t="shared" si="277"/>
        <v>0</v>
      </c>
      <c r="BL621" s="20">
        <f t="shared" si="278"/>
        <v>0</v>
      </c>
      <c r="BM621" s="20">
        <f t="shared" si="279"/>
        <v>0</v>
      </c>
      <c r="BN621" s="25"/>
      <c r="BO621" s="18">
        <v>0</v>
      </c>
      <c r="BP621" s="18">
        <v>0</v>
      </c>
      <c r="BQ621" s="18">
        <v>0</v>
      </c>
      <c r="BR621" s="18">
        <v>0</v>
      </c>
      <c r="BS621" s="23" t="s">
        <v>106</v>
      </c>
      <c r="BT621" s="24">
        <f t="shared" si="280"/>
        <v>0</v>
      </c>
      <c r="BU621" s="24">
        <f t="shared" si="281"/>
        <v>0</v>
      </c>
      <c r="BV621" s="26"/>
      <c r="BW621" s="18">
        <v>0</v>
      </c>
      <c r="BX621" s="18">
        <v>0</v>
      </c>
      <c r="BY621" s="18">
        <v>0</v>
      </c>
      <c r="BZ621" s="18">
        <v>0</v>
      </c>
      <c r="CA621" s="18">
        <v>0</v>
      </c>
      <c r="CB621" s="18">
        <v>0</v>
      </c>
      <c r="CC621" s="18">
        <v>0</v>
      </c>
      <c r="CD621" s="18">
        <v>0</v>
      </c>
      <c r="CE621" s="18">
        <v>0</v>
      </c>
      <c r="CF621" s="18">
        <v>0</v>
      </c>
      <c r="CG621" s="18">
        <v>0</v>
      </c>
      <c r="CH621" s="18">
        <v>0</v>
      </c>
      <c r="CI621" s="18">
        <v>0</v>
      </c>
      <c r="CJ621" s="18">
        <v>0</v>
      </c>
      <c r="CK621" s="24">
        <f t="shared" si="282"/>
        <v>0</v>
      </c>
      <c r="CL621" s="24">
        <f t="shared" si="283"/>
        <v>0</v>
      </c>
      <c r="CM621" s="24">
        <f t="shared" si="284"/>
        <v>0</v>
      </c>
      <c r="CN621" s="24">
        <f t="shared" si="285"/>
        <v>0</v>
      </c>
      <c r="CO621" s="24">
        <f t="shared" si="286"/>
        <v>0</v>
      </c>
      <c r="CP621" s="24">
        <f t="shared" si="287"/>
        <v>0</v>
      </c>
      <c r="CQ621" s="24">
        <f t="shared" si="288"/>
        <v>0</v>
      </c>
      <c r="CR621" s="24">
        <f t="shared" si="289"/>
        <v>0</v>
      </c>
      <c r="CS621" s="26"/>
    </row>
    <row r="622" spans="1:97" ht="15" customHeight="1" x14ac:dyDescent="0.25">
      <c r="A622" s="18">
        <v>440</v>
      </c>
      <c r="B622" s="19" t="s">
        <v>2211</v>
      </c>
      <c r="C622" s="19" t="s">
        <v>2155</v>
      </c>
      <c r="D622" s="19" t="s">
        <v>2302</v>
      </c>
      <c r="E622" s="19" t="s">
        <v>2303</v>
      </c>
      <c r="F622" s="19" t="s">
        <v>2304</v>
      </c>
      <c r="G622" s="19" t="s">
        <v>70</v>
      </c>
      <c r="H622" s="18">
        <v>400</v>
      </c>
      <c r="I622" s="18">
        <v>400</v>
      </c>
      <c r="J622" s="20">
        <f t="shared" si="261"/>
        <v>0</v>
      </c>
      <c r="K622" s="21"/>
      <c r="L622" s="18">
        <v>32</v>
      </c>
      <c r="M622" s="18">
        <v>32</v>
      </c>
      <c r="N622" s="18">
        <v>62</v>
      </c>
      <c r="O622" s="18">
        <v>112</v>
      </c>
      <c r="P622" s="22">
        <f t="shared" si="262"/>
        <v>174</v>
      </c>
      <c r="Q622" s="18">
        <v>170</v>
      </c>
      <c r="R622" s="23" t="s">
        <v>2305</v>
      </c>
      <c r="S622" s="24">
        <f t="shared" si="263"/>
        <v>0</v>
      </c>
      <c r="T622" s="24">
        <f t="shared" si="264"/>
        <v>4</v>
      </c>
      <c r="U622" s="25"/>
      <c r="V622" s="18">
        <v>32</v>
      </c>
      <c r="W622" s="18">
        <v>32</v>
      </c>
      <c r="X622" s="18">
        <v>0</v>
      </c>
      <c r="Y622" s="18">
        <v>0</v>
      </c>
      <c r="Z622" s="18">
        <v>0</v>
      </c>
      <c r="AA622" s="18">
        <v>0</v>
      </c>
      <c r="AB622" s="18">
        <v>0</v>
      </c>
      <c r="AC622" s="18">
        <v>0</v>
      </c>
      <c r="AD622" s="18">
        <v>0</v>
      </c>
      <c r="AE622" s="18">
        <v>0</v>
      </c>
      <c r="AF622" s="18">
        <v>0</v>
      </c>
      <c r="AG622" s="18">
        <v>0</v>
      </c>
      <c r="AH622" s="20">
        <f t="shared" si="265"/>
        <v>0</v>
      </c>
      <c r="AI622" s="20">
        <f t="shared" si="266"/>
        <v>0</v>
      </c>
      <c r="AJ622" s="20">
        <f t="shared" si="267"/>
        <v>0</v>
      </c>
      <c r="AK622" s="20">
        <f t="shared" si="268"/>
        <v>0</v>
      </c>
      <c r="AL622" s="20">
        <f t="shared" si="269"/>
        <v>0</v>
      </c>
      <c r="AM622" s="20">
        <f t="shared" si="270"/>
        <v>0</v>
      </c>
      <c r="AN622" s="20">
        <f t="shared" si="271"/>
        <v>0</v>
      </c>
      <c r="AO622" s="25"/>
      <c r="AP622" s="18">
        <v>0</v>
      </c>
      <c r="AQ622" s="18">
        <v>0</v>
      </c>
      <c r="AR622" s="18">
        <v>0</v>
      </c>
      <c r="AS622" s="18">
        <v>0</v>
      </c>
      <c r="AT622" s="18" t="s">
        <v>93</v>
      </c>
      <c r="AU622" s="24">
        <f t="shared" si="272"/>
        <v>0</v>
      </c>
      <c r="AV622" s="24">
        <f t="shared" si="273"/>
        <v>0</v>
      </c>
      <c r="AW622" s="26"/>
      <c r="AX622" s="18">
        <v>0</v>
      </c>
      <c r="AY622" s="18">
        <v>0</v>
      </c>
      <c r="AZ622" s="18">
        <v>0</v>
      </c>
      <c r="BA622" s="18">
        <v>0</v>
      </c>
      <c r="BB622" s="18">
        <v>0</v>
      </c>
      <c r="BC622" s="18">
        <v>0</v>
      </c>
      <c r="BD622" s="18">
        <v>0</v>
      </c>
      <c r="BE622" s="18">
        <v>0</v>
      </c>
      <c r="BF622" s="18">
        <v>0</v>
      </c>
      <c r="BG622" s="18">
        <v>0</v>
      </c>
      <c r="BH622" s="20">
        <f t="shared" si="274"/>
        <v>0</v>
      </c>
      <c r="BI622" s="20">
        <f t="shared" si="275"/>
        <v>0</v>
      </c>
      <c r="BJ622" s="20">
        <f t="shared" si="276"/>
        <v>0</v>
      </c>
      <c r="BK622" s="20">
        <f t="shared" si="277"/>
        <v>0</v>
      </c>
      <c r="BL622" s="20">
        <f t="shared" si="278"/>
        <v>0</v>
      </c>
      <c r="BM622" s="20">
        <f t="shared" si="279"/>
        <v>0</v>
      </c>
      <c r="BN622" s="25"/>
      <c r="BO622" s="18">
        <v>0</v>
      </c>
      <c r="BP622" s="18">
        <v>0</v>
      </c>
      <c r="BQ622" s="18">
        <v>0</v>
      </c>
      <c r="BR622" s="18">
        <v>0</v>
      </c>
      <c r="BS622" s="23" t="s">
        <v>93</v>
      </c>
      <c r="BT622" s="24">
        <f t="shared" si="280"/>
        <v>0</v>
      </c>
      <c r="BU622" s="24">
        <f t="shared" si="281"/>
        <v>0</v>
      </c>
      <c r="BV622" s="26"/>
      <c r="BW622" s="18">
        <v>0</v>
      </c>
      <c r="BX622" s="18">
        <v>0</v>
      </c>
      <c r="BY622" s="18">
        <v>0</v>
      </c>
      <c r="BZ622" s="18">
        <v>0</v>
      </c>
      <c r="CA622" s="18">
        <v>0</v>
      </c>
      <c r="CB622" s="18">
        <v>0</v>
      </c>
      <c r="CC622" s="18">
        <v>0</v>
      </c>
      <c r="CD622" s="18">
        <v>0</v>
      </c>
      <c r="CE622" s="18">
        <v>0</v>
      </c>
      <c r="CF622" s="18">
        <v>0</v>
      </c>
      <c r="CG622" s="18">
        <v>0</v>
      </c>
      <c r="CH622" s="18">
        <v>0</v>
      </c>
      <c r="CI622" s="18">
        <v>0</v>
      </c>
      <c r="CJ622" s="18">
        <v>0</v>
      </c>
      <c r="CK622" s="24">
        <f t="shared" si="282"/>
        <v>0</v>
      </c>
      <c r="CL622" s="24">
        <f t="shared" si="283"/>
        <v>0</v>
      </c>
      <c r="CM622" s="24">
        <f t="shared" si="284"/>
        <v>0</v>
      </c>
      <c r="CN622" s="24">
        <f t="shared" si="285"/>
        <v>0</v>
      </c>
      <c r="CO622" s="24">
        <f t="shared" si="286"/>
        <v>0</v>
      </c>
      <c r="CP622" s="24">
        <f t="shared" si="287"/>
        <v>0</v>
      </c>
      <c r="CQ622" s="24">
        <f t="shared" si="288"/>
        <v>0</v>
      </c>
      <c r="CR622" s="24">
        <f t="shared" si="289"/>
        <v>0</v>
      </c>
      <c r="CS622" s="26"/>
    </row>
    <row r="623" spans="1:97" ht="15" customHeight="1" x14ac:dyDescent="0.25">
      <c r="A623" s="18">
        <v>658</v>
      </c>
      <c r="B623" s="19" t="s">
        <v>2306</v>
      </c>
      <c r="C623" s="19" t="s">
        <v>2155</v>
      </c>
      <c r="D623" s="19" t="s">
        <v>2302</v>
      </c>
      <c r="E623" s="19" t="s">
        <v>2307</v>
      </c>
      <c r="F623" s="19" t="s">
        <v>2308</v>
      </c>
      <c r="G623" s="19" t="s">
        <v>70</v>
      </c>
      <c r="H623" s="18">
        <v>2000</v>
      </c>
      <c r="I623" s="18">
        <v>2000</v>
      </c>
      <c r="J623" s="20">
        <f t="shared" si="261"/>
        <v>0</v>
      </c>
      <c r="K623" s="21"/>
      <c r="L623" s="18">
        <v>102</v>
      </c>
      <c r="M623" s="18">
        <v>102</v>
      </c>
      <c r="N623" s="18">
        <v>700</v>
      </c>
      <c r="O623" s="18">
        <v>895</v>
      </c>
      <c r="P623" s="22">
        <f t="shared" si="262"/>
        <v>1595</v>
      </c>
      <c r="Q623" s="18">
        <v>1587</v>
      </c>
      <c r="R623" s="23" t="s">
        <v>2309</v>
      </c>
      <c r="S623" s="24">
        <f t="shared" si="263"/>
        <v>0</v>
      </c>
      <c r="T623" s="24">
        <f t="shared" si="264"/>
        <v>8</v>
      </c>
      <c r="U623" s="25"/>
      <c r="V623" s="18">
        <v>102</v>
      </c>
      <c r="W623" s="18">
        <v>102</v>
      </c>
      <c r="X623" s="18">
        <v>0</v>
      </c>
      <c r="Y623" s="18">
        <v>0</v>
      </c>
      <c r="Z623" s="18">
        <v>0</v>
      </c>
      <c r="AA623" s="18">
        <v>0</v>
      </c>
      <c r="AB623" s="18">
        <v>0</v>
      </c>
      <c r="AC623" s="18">
        <v>0</v>
      </c>
      <c r="AD623" s="18">
        <v>0</v>
      </c>
      <c r="AE623" s="18">
        <v>0</v>
      </c>
      <c r="AF623" s="18">
        <v>0</v>
      </c>
      <c r="AG623" s="18">
        <v>0</v>
      </c>
      <c r="AH623" s="20">
        <f t="shared" si="265"/>
        <v>0</v>
      </c>
      <c r="AI623" s="20">
        <f t="shared" si="266"/>
        <v>0</v>
      </c>
      <c r="AJ623" s="20">
        <f t="shared" si="267"/>
        <v>0</v>
      </c>
      <c r="AK623" s="20">
        <f t="shared" si="268"/>
        <v>0</v>
      </c>
      <c r="AL623" s="20">
        <f t="shared" si="269"/>
        <v>0</v>
      </c>
      <c r="AM623" s="20">
        <f t="shared" si="270"/>
        <v>0</v>
      </c>
      <c r="AN623" s="20">
        <f t="shared" si="271"/>
        <v>0</v>
      </c>
      <c r="AO623" s="25"/>
      <c r="AP623" s="18">
        <v>0</v>
      </c>
      <c r="AQ623" s="18">
        <v>0</v>
      </c>
      <c r="AR623" s="18">
        <v>0</v>
      </c>
      <c r="AS623" s="18">
        <v>0</v>
      </c>
      <c r="AT623" s="18" t="s">
        <v>2310</v>
      </c>
      <c r="AU623" s="24">
        <f t="shared" si="272"/>
        <v>0</v>
      </c>
      <c r="AV623" s="24">
        <f t="shared" si="273"/>
        <v>0</v>
      </c>
      <c r="AW623" s="26"/>
      <c r="AX623" s="18">
        <v>0</v>
      </c>
      <c r="AY623" s="18">
        <v>0</v>
      </c>
      <c r="AZ623" s="18">
        <v>0</v>
      </c>
      <c r="BA623" s="18">
        <v>0</v>
      </c>
      <c r="BB623" s="18">
        <v>0</v>
      </c>
      <c r="BC623" s="18">
        <v>0</v>
      </c>
      <c r="BD623" s="18">
        <v>0</v>
      </c>
      <c r="BE623" s="18">
        <v>0</v>
      </c>
      <c r="BF623" s="18">
        <v>0</v>
      </c>
      <c r="BG623" s="18">
        <v>0</v>
      </c>
      <c r="BH623" s="20">
        <f t="shared" si="274"/>
        <v>0</v>
      </c>
      <c r="BI623" s="20">
        <f t="shared" si="275"/>
        <v>0</v>
      </c>
      <c r="BJ623" s="20">
        <f t="shared" si="276"/>
        <v>0</v>
      </c>
      <c r="BK623" s="20">
        <f t="shared" si="277"/>
        <v>0</v>
      </c>
      <c r="BL623" s="20">
        <f t="shared" si="278"/>
        <v>0</v>
      </c>
      <c r="BM623" s="20">
        <f t="shared" si="279"/>
        <v>0</v>
      </c>
      <c r="BN623" s="25"/>
      <c r="BO623" s="18">
        <v>0</v>
      </c>
      <c r="BP623" s="18">
        <v>0</v>
      </c>
      <c r="BQ623" s="18">
        <v>0</v>
      </c>
      <c r="BR623" s="18">
        <v>0</v>
      </c>
      <c r="BS623" s="23" t="s">
        <v>2311</v>
      </c>
      <c r="BT623" s="24">
        <f t="shared" si="280"/>
        <v>0</v>
      </c>
      <c r="BU623" s="24">
        <f t="shared" si="281"/>
        <v>0</v>
      </c>
      <c r="BV623" s="26"/>
      <c r="BW623" s="18">
        <v>0</v>
      </c>
      <c r="BX623" s="18">
        <v>0</v>
      </c>
      <c r="BY623" s="18">
        <v>0</v>
      </c>
      <c r="BZ623" s="18">
        <v>0</v>
      </c>
      <c r="CA623" s="18">
        <v>0</v>
      </c>
      <c r="CB623" s="18">
        <v>0</v>
      </c>
      <c r="CC623" s="18">
        <v>0</v>
      </c>
      <c r="CD623" s="18">
        <v>0</v>
      </c>
      <c r="CE623" s="18">
        <v>0</v>
      </c>
      <c r="CF623" s="18">
        <v>0</v>
      </c>
      <c r="CG623" s="18">
        <v>0</v>
      </c>
      <c r="CH623" s="18">
        <v>0</v>
      </c>
      <c r="CI623" s="18">
        <v>0</v>
      </c>
      <c r="CJ623" s="18">
        <v>0</v>
      </c>
      <c r="CK623" s="24">
        <f t="shared" si="282"/>
        <v>0</v>
      </c>
      <c r="CL623" s="24">
        <f t="shared" si="283"/>
        <v>0</v>
      </c>
      <c r="CM623" s="24">
        <f t="shared" si="284"/>
        <v>0</v>
      </c>
      <c r="CN623" s="24">
        <f t="shared" si="285"/>
        <v>0</v>
      </c>
      <c r="CO623" s="24">
        <f t="shared" si="286"/>
        <v>0</v>
      </c>
      <c r="CP623" s="24">
        <f t="shared" si="287"/>
        <v>0</v>
      </c>
      <c r="CQ623" s="24">
        <f t="shared" si="288"/>
        <v>0</v>
      </c>
      <c r="CR623" s="24">
        <f t="shared" si="289"/>
        <v>0</v>
      </c>
      <c r="CS623" s="26"/>
    </row>
    <row r="624" spans="1:97" ht="15" customHeight="1" x14ac:dyDescent="0.25">
      <c r="A624" s="18">
        <v>439</v>
      </c>
      <c r="B624" s="19" t="s">
        <v>2211</v>
      </c>
      <c r="C624" s="19" t="s">
        <v>2155</v>
      </c>
      <c r="D624" s="19" t="s">
        <v>2302</v>
      </c>
      <c r="E624" s="19" t="s">
        <v>2312</v>
      </c>
      <c r="F624" s="19" t="s">
        <v>2313</v>
      </c>
      <c r="G624" s="19" t="s">
        <v>70</v>
      </c>
      <c r="H624" s="18">
        <v>30000</v>
      </c>
      <c r="I624" s="18">
        <v>30000</v>
      </c>
      <c r="J624" s="20">
        <f t="shared" si="261"/>
        <v>0</v>
      </c>
      <c r="K624" s="21"/>
      <c r="L624" s="18">
        <v>77</v>
      </c>
      <c r="M624" s="18">
        <v>77</v>
      </c>
      <c r="N624" s="18">
        <v>175</v>
      </c>
      <c r="O624" s="18">
        <v>490</v>
      </c>
      <c r="P624" s="22">
        <f t="shared" si="262"/>
        <v>665</v>
      </c>
      <c r="Q624" s="18">
        <v>665</v>
      </c>
      <c r="R624" s="23" t="s">
        <v>2314</v>
      </c>
      <c r="S624" s="24">
        <f t="shared" si="263"/>
        <v>0</v>
      </c>
      <c r="T624" s="24">
        <f t="shared" si="264"/>
        <v>0</v>
      </c>
      <c r="U624" s="25"/>
      <c r="V624" s="18">
        <v>0</v>
      </c>
      <c r="W624" s="18">
        <v>0</v>
      </c>
      <c r="X624" s="18">
        <v>9</v>
      </c>
      <c r="Y624" s="18">
        <v>0</v>
      </c>
      <c r="Z624" s="18">
        <v>68</v>
      </c>
      <c r="AA624" s="18">
        <v>68</v>
      </c>
      <c r="AB624" s="18">
        <v>0</v>
      </c>
      <c r="AC624" s="18">
        <v>9</v>
      </c>
      <c r="AD624" s="18">
        <v>0</v>
      </c>
      <c r="AE624" s="18">
        <v>0</v>
      </c>
      <c r="AF624" s="18">
        <v>0</v>
      </c>
      <c r="AG624" s="18">
        <v>0</v>
      </c>
      <c r="AH624" s="20">
        <f t="shared" si="265"/>
        <v>0</v>
      </c>
      <c r="AI624" s="20">
        <f t="shared" si="266"/>
        <v>9</v>
      </c>
      <c r="AJ624" s="20">
        <f t="shared" si="267"/>
        <v>0</v>
      </c>
      <c r="AK624" s="20">
        <f t="shared" si="268"/>
        <v>-9</v>
      </c>
      <c r="AL624" s="20">
        <f t="shared" si="269"/>
        <v>0</v>
      </c>
      <c r="AM624" s="20">
        <f t="shared" si="270"/>
        <v>0</v>
      </c>
      <c r="AN624" s="20">
        <f t="shared" si="271"/>
        <v>0</v>
      </c>
      <c r="AO624" s="25"/>
      <c r="AP624" s="18">
        <v>0</v>
      </c>
      <c r="AQ624" s="18">
        <v>0</v>
      </c>
      <c r="AR624" s="18">
        <v>0</v>
      </c>
      <c r="AS624" s="18">
        <v>0</v>
      </c>
      <c r="AT624" s="18" t="s">
        <v>97</v>
      </c>
      <c r="AU624" s="24">
        <f t="shared" si="272"/>
        <v>0</v>
      </c>
      <c r="AV624" s="24">
        <f t="shared" si="273"/>
        <v>0</v>
      </c>
      <c r="AW624" s="26"/>
      <c r="AX624" s="18">
        <v>0</v>
      </c>
      <c r="AY624" s="18">
        <v>0</v>
      </c>
      <c r="AZ624" s="18">
        <v>0</v>
      </c>
      <c r="BA624" s="18">
        <v>0</v>
      </c>
      <c r="BB624" s="18">
        <v>0</v>
      </c>
      <c r="BC624" s="18">
        <v>0</v>
      </c>
      <c r="BD624" s="18">
        <v>0</v>
      </c>
      <c r="BE624" s="18">
        <v>0</v>
      </c>
      <c r="BF624" s="18">
        <v>0</v>
      </c>
      <c r="BG624" s="18">
        <v>0</v>
      </c>
      <c r="BH624" s="20">
        <f t="shared" si="274"/>
        <v>0</v>
      </c>
      <c r="BI624" s="20">
        <f t="shared" si="275"/>
        <v>0</v>
      </c>
      <c r="BJ624" s="20">
        <f t="shared" si="276"/>
        <v>0</v>
      </c>
      <c r="BK624" s="20">
        <f t="shared" si="277"/>
        <v>0</v>
      </c>
      <c r="BL624" s="20">
        <f t="shared" si="278"/>
        <v>0</v>
      </c>
      <c r="BM624" s="20">
        <f t="shared" si="279"/>
        <v>0</v>
      </c>
      <c r="BN624" s="25"/>
      <c r="BO624" s="18">
        <v>0</v>
      </c>
      <c r="BP624" s="18">
        <v>0</v>
      </c>
      <c r="BQ624" s="18">
        <v>0</v>
      </c>
      <c r="BR624" s="18">
        <v>0</v>
      </c>
      <c r="BS624" s="23" t="s">
        <v>93</v>
      </c>
      <c r="BT624" s="24">
        <f t="shared" si="280"/>
        <v>0</v>
      </c>
      <c r="BU624" s="24">
        <f t="shared" si="281"/>
        <v>0</v>
      </c>
      <c r="BV624" s="26"/>
      <c r="BW624" s="18">
        <v>0</v>
      </c>
      <c r="BX624" s="18">
        <v>0</v>
      </c>
      <c r="BY624" s="18">
        <v>0</v>
      </c>
      <c r="BZ624" s="18">
        <v>0</v>
      </c>
      <c r="CA624" s="18">
        <v>0</v>
      </c>
      <c r="CB624" s="18">
        <v>0</v>
      </c>
      <c r="CC624" s="18">
        <v>0</v>
      </c>
      <c r="CD624" s="18">
        <v>0</v>
      </c>
      <c r="CE624" s="18">
        <v>0</v>
      </c>
      <c r="CF624" s="18">
        <v>0</v>
      </c>
      <c r="CG624" s="18">
        <v>0</v>
      </c>
      <c r="CH624" s="18">
        <v>0</v>
      </c>
      <c r="CI624" s="18">
        <v>0</v>
      </c>
      <c r="CJ624" s="18">
        <v>0</v>
      </c>
      <c r="CK624" s="24">
        <f t="shared" si="282"/>
        <v>0</v>
      </c>
      <c r="CL624" s="24">
        <f t="shared" si="283"/>
        <v>0</v>
      </c>
      <c r="CM624" s="24">
        <f t="shared" si="284"/>
        <v>0</v>
      </c>
      <c r="CN624" s="24">
        <f t="shared" si="285"/>
        <v>0</v>
      </c>
      <c r="CO624" s="24">
        <f t="shared" si="286"/>
        <v>0</v>
      </c>
      <c r="CP624" s="24">
        <f t="shared" si="287"/>
        <v>0</v>
      </c>
      <c r="CQ624" s="24">
        <f t="shared" si="288"/>
        <v>0</v>
      </c>
      <c r="CR624" s="24">
        <f t="shared" si="289"/>
        <v>0</v>
      </c>
      <c r="CS624" s="26"/>
    </row>
    <row r="625" spans="1:97" ht="15" customHeight="1" x14ac:dyDescent="0.25">
      <c r="A625" s="18">
        <v>659</v>
      </c>
      <c r="B625" s="19" t="s">
        <v>2306</v>
      </c>
      <c r="C625" s="19" t="s">
        <v>2155</v>
      </c>
      <c r="D625" s="19" t="s">
        <v>2302</v>
      </c>
      <c r="E625" s="19" t="s">
        <v>2315</v>
      </c>
      <c r="F625" s="19" t="s">
        <v>2316</v>
      </c>
      <c r="G625" s="19" t="s">
        <v>70</v>
      </c>
      <c r="H625" s="18">
        <v>53</v>
      </c>
      <c r="I625" s="18">
        <v>500</v>
      </c>
      <c r="J625" s="20">
        <f t="shared" si="261"/>
        <v>-447</v>
      </c>
      <c r="K625" s="21"/>
      <c r="L625" s="18">
        <v>53</v>
      </c>
      <c r="M625" s="18">
        <v>53</v>
      </c>
      <c r="N625" s="18">
        <v>192</v>
      </c>
      <c r="O625" s="18">
        <v>200</v>
      </c>
      <c r="P625" s="22">
        <f t="shared" si="262"/>
        <v>392</v>
      </c>
      <c r="Q625" s="18">
        <v>392</v>
      </c>
      <c r="R625" s="23" t="s">
        <v>2317</v>
      </c>
      <c r="S625" s="24">
        <f t="shared" si="263"/>
        <v>0</v>
      </c>
      <c r="T625" s="24">
        <f t="shared" si="264"/>
        <v>0</v>
      </c>
      <c r="U625" s="25"/>
      <c r="V625" s="18">
        <v>52</v>
      </c>
      <c r="W625" s="18">
        <v>52</v>
      </c>
      <c r="X625" s="18">
        <v>1</v>
      </c>
      <c r="Y625" s="18">
        <v>1</v>
      </c>
      <c r="Z625" s="18">
        <v>0</v>
      </c>
      <c r="AA625" s="18">
        <v>0</v>
      </c>
      <c r="AB625" s="18">
        <v>0</v>
      </c>
      <c r="AC625" s="18">
        <v>0</v>
      </c>
      <c r="AD625" s="18">
        <v>0</v>
      </c>
      <c r="AE625" s="18">
        <v>0</v>
      </c>
      <c r="AF625" s="18">
        <v>0</v>
      </c>
      <c r="AG625" s="18">
        <v>0</v>
      </c>
      <c r="AH625" s="20">
        <f t="shared" si="265"/>
        <v>0</v>
      </c>
      <c r="AI625" s="20">
        <f t="shared" si="266"/>
        <v>0</v>
      </c>
      <c r="AJ625" s="20">
        <f t="shared" si="267"/>
        <v>0</v>
      </c>
      <c r="AK625" s="20">
        <f t="shared" si="268"/>
        <v>0</v>
      </c>
      <c r="AL625" s="20">
        <f t="shared" si="269"/>
        <v>0</v>
      </c>
      <c r="AM625" s="20">
        <f t="shared" si="270"/>
        <v>0</v>
      </c>
      <c r="AN625" s="20">
        <f t="shared" si="271"/>
        <v>0</v>
      </c>
      <c r="AO625" s="25"/>
      <c r="AP625" s="18">
        <v>0</v>
      </c>
      <c r="AQ625" s="18">
        <v>0</v>
      </c>
      <c r="AR625" s="18">
        <v>0</v>
      </c>
      <c r="AS625" s="18">
        <v>0</v>
      </c>
      <c r="AT625" s="18" t="s">
        <v>2318</v>
      </c>
      <c r="AU625" s="24">
        <f t="shared" si="272"/>
        <v>0</v>
      </c>
      <c r="AV625" s="24">
        <f t="shared" si="273"/>
        <v>0</v>
      </c>
      <c r="AW625" s="26"/>
      <c r="AX625" s="18">
        <v>0</v>
      </c>
      <c r="AY625" s="18">
        <v>0</v>
      </c>
      <c r="AZ625" s="18">
        <v>0</v>
      </c>
      <c r="BA625" s="18">
        <v>0</v>
      </c>
      <c r="BB625" s="18">
        <v>0</v>
      </c>
      <c r="BC625" s="18">
        <v>0</v>
      </c>
      <c r="BD625" s="18">
        <v>0</v>
      </c>
      <c r="BE625" s="18">
        <v>0</v>
      </c>
      <c r="BF625" s="18">
        <v>0</v>
      </c>
      <c r="BG625" s="18">
        <v>0</v>
      </c>
      <c r="BH625" s="20">
        <f t="shared" si="274"/>
        <v>0</v>
      </c>
      <c r="BI625" s="20">
        <f t="shared" si="275"/>
        <v>0</v>
      </c>
      <c r="BJ625" s="20">
        <f t="shared" si="276"/>
        <v>0</v>
      </c>
      <c r="BK625" s="20">
        <f t="shared" si="277"/>
        <v>0</v>
      </c>
      <c r="BL625" s="20">
        <f t="shared" si="278"/>
        <v>0</v>
      </c>
      <c r="BM625" s="20">
        <f t="shared" si="279"/>
        <v>0</v>
      </c>
      <c r="BN625" s="25"/>
      <c r="BO625" s="18">
        <v>0</v>
      </c>
      <c r="BP625" s="18">
        <v>0</v>
      </c>
      <c r="BQ625" s="18">
        <v>0</v>
      </c>
      <c r="BR625" s="18">
        <v>0</v>
      </c>
      <c r="BS625" s="23" t="s">
        <v>2319</v>
      </c>
      <c r="BT625" s="24">
        <f t="shared" si="280"/>
        <v>0</v>
      </c>
      <c r="BU625" s="24">
        <f t="shared" si="281"/>
        <v>0</v>
      </c>
      <c r="BV625" s="26"/>
      <c r="BW625" s="18">
        <v>0</v>
      </c>
      <c r="BX625" s="18">
        <v>0</v>
      </c>
      <c r="BY625" s="18">
        <v>0</v>
      </c>
      <c r="BZ625" s="18">
        <v>0</v>
      </c>
      <c r="CA625" s="18">
        <v>0</v>
      </c>
      <c r="CB625" s="18">
        <v>0</v>
      </c>
      <c r="CC625" s="18">
        <v>0</v>
      </c>
      <c r="CD625" s="18">
        <v>0</v>
      </c>
      <c r="CE625" s="18">
        <v>0</v>
      </c>
      <c r="CF625" s="18">
        <v>0</v>
      </c>
      <c r="CG625" s="18">
        <v>0</v>
      </c>
      <c r="CH625" s="18">
        <v>0</v>
      </c>
      <c r="CI625" s="18">
        <v>0</v>
      </c>
      <c r="CJ625" s="18">
        <v>0</v>
      </c>
      <c r="CK625" s="24">
        <f t="shared" si="282"/>
        <v>0</v>
      </c>
      <c r="CL625" s="24">
        <f t="shared" si="283"/>
        <v>0</v>
      </c>
      <c r="CM625" s="24">
        <f t="shared" si="284"/>
        <v>0</v>
      </c>
      <c r="CN625" s="24">
        <f t="shared" si="285"/>
        <v>0</v>
      </c>
      <c r="CO625" s="24">
        <f t="shared" si="286"/>
        <v>0</v>
      </c>
      <c r="CP625" s="24">
        <f t="shared" si="287"/>
        <v>0</v>
      </c>
      <c r="CQ625" s="24">
        <f t="shared" si="288"/>
        <v>0</v>
      </c>
      <c r="CR625" s="24">
        <f t="shared" si="289"/>
        <v>0</v>
      </c>
      <c r="CS625" s="26"/>
    </row>
    <row r="626" spans="1:97" ht="15" customHeight="1" x14ac:dyDescent="0.25">
      <c r="A626" s="18">
        <v>266</v>
      </c>
      <c r="B626" s="19" t="s">
        <v>2306</v>
      </c>
      <c r="C626" s="19" t="s">
        <v>2155</v>
      </c>
      <c r="D626" s="19" t="s">
        <v>2302</v>
      </c>
      <c r="E626" s="19" t="s">
        <v>2320</v>
      </c>
      <c r="F626" s="19" t="s">
        <v>2321</v>
      </c>
      <c r="G626" s="19" t="s">
        <v>70</v>
      </c>
      <c r="H626" s="18">
        <v>1595</v>
      </c>
      <c r="I626" s="18">
        <v>1595</v>
      </c>
      <c r="J626" s="20">
        <f t="shared" si="261"/>
        <v>0</v>
      </c>
      <c r="K626" s="21"/>
      <c r="L626" s="18">
        <v>193</v>
      </c>
      <c r="M626" s="18">
        <v>193</v>
      </c>
      <c r="N626" s="18">
        <v>750</v>
      </c>
      <c r="O626" s="18">
        <v>845</v>
      </c>
      <c r="P626" s="22">
        <f t="shared" si="262"/>
        <v>1595</v>
      </c>
      <c r="Q626" s="18">
        <v>1595</v>
      </c>
      <c r="R626" s="23" t="s">
        <v>2322</v>
      </c>
      <c r="S626" s="24">
        <f t="shared" si="263"/>
        <v>0</v>
      </c>
      <c r="T626" s="24">
        <f t="shared" si="264"/>
        <v>0</v>
      </c>
      <c r="U626" s="25"/>
      <c r="V626" s="18">
        <v>193</v>
      </c>
      <c r="W626" s="18">
        <v>181</v>
      </c>
      <c r="X626" s="18">
        <v>0</v>
      </c>
      <c r="Y626" s="18">
        <v>0</v>
      </c>
      <c r="Z626" s="18">
        <v>0</v>
      </c>
      <c r="AA626" s="18">
        <v>0</v>
      </c>
      <c r="AB626" s="18">
        <v>0</v>
      </c>
      <c r="AC626" s="18">
        <v>0</v>
      </c>
      <c r="AD626" s="18">
        <v>0</v>
      </c>
      <c r="AE626" s="18">
        <v>12</v>
      </c>
      <c r="AF626" s="18">
        <v>0</v>
      </c>
      <c r="AG626" s="18">
        <v>0</v>
      </c>
      <c r="AH626" s="20">
        <f t="shared" si="265"/>
        <v>12</v>
      </c>
      <c r="AI626" s="20">
        <f t="shared" si="266"/>
        <v>0</v>
      </c>
      <c r="AJ626" s="20">
        <f t="shared" si="267"/>
        <v>0</v>
      </c>
      <c r="AK626" s="20">
        <f t="shared" si="268"/>
        <v>0</v>
      </c>
      <c r="AL626" s="20">
        <f t="shared" si="269"/>
        <v>-12</v>
      </c>
      <c r="AM626" s="20">
        <f t="shared" si="270"/>
        <v>0</v>
      </c>
      <c r="AN626" s="20">
        <f t="shared" si="271"/>
        <v>0</v>
      </c>
      <c r="AO626" s="25"/>
      <c r="AP626" s="18">
        <v>0</v>
      </c>
      <c r="AQ626" s="18">
        <v>0</v>
      </c>
      <c r="AR626" s="18">
        <v>0</v>
      </c>
      <c r="AS626" s="18">
        <v>0</v>
      </c>
      <c r="AT626" s="18" t="s">
        <v>2323</v>
      </c>
      <c r="AU626" s="24">
        <f t="shared" si="272"/>
        <v>0</v>
      </c>
      <c r="AV626" s="24">
        <f t="shared" si="273"/>
        <v>0</v>
      </c>
      <c r="AW626" s="26"/>
      <c r="AX626" s="18">
        <v>0</v>
      </c>
      <c r="AY626" s="18">
        <v>0</v>
      </c>
      <c r="AZ626" s="18">
        <v>0</v>
      </c>
      <c r="BA626" s="18">
        <v>0</v>
      </c>
      <c r="BB626" s="18">
        <v>0</v>
      </c>
      <c r="BC626" s="18">
        <v>0</v>
      </c>
      <c r="BD626" s="18">
        <v>0</v>
      </c>
      <c r="BE626" s="18">
        <v>0</v>
      </c>
      <c r="BF626" s="18">
        <v>0</v>
      </c>
      <c r="BG626" s="18">
        <v>0</v>
      </c>
      <c r="BH626" s="20">
        <f t="shared" si="274"/>
        <v>0</v>
      </c>
      <c r="BI626" s="20">
        <f t="shared" si="275"/>
        <v>0</v>
      </c>
      <c r="BJ626" s="20">
        <f t="shared" si="276"/>
        <v>0</v>
      </c>
      <c r="BK626" s="20">
        <f t="shared" si="277"/>
        <v>0</v>
      </c>
      <c r="BL626" s="20">
        <f t="shared" si="278"/>
        <v>0</v>
      </c>
      <c r="BM626" s="20">
        <f t="shared" si="279"/>
        <v>0</v>
      </c>
      <c r="BN626" s="25"/>
      <c r="BO626" s="18">
        <v>0</v>
      </c>
      <c r="BP626" s="18">
        <v>0</v>
      </c>
      <c r="BQ626" s="18">
        <v>0</v>
      </c>
      <c r="BR626" s="18">
        <v>0</v>
      </c>
      <c r="BS626" s="23" t="s">
        <v>2324</v>
      </c>
      <c r="BT626" s="24">
        <f t="shared" si="280"/>
        <v>0</v>
      </c>
      <c r="BU626" s="24">
        <f t="shared" si="281"/>
        <v>0</v>
      </c>
      <c r="BV626" s="26"/>
      <c r="BW626" s="18">
        <v>0</v>
      </c>
      <c r="BX626" s="18">
        <v>0</v>
      </c>
      <c r="BY626" s="18">
        <v>0</v>
      </c>
      <c r="BZ626" s="18">
        <v>0</v>
      </c>
      <c r="CA626" s="18">
        <v>0</v>
      </c>
      <c r="CB626" s="18">
        <v>0</v>
      </c>
      <c r="CC626" s="18">
        <v>0</v>
      </c>
      <c r="CD626" s="18">
        <v>0</v>
      </c>
      <c r="CE626" s="18">
        <v>0</v>
      </c>
      <c r="CF626" s="18">
        <v>0</v>
      </c>
      <c r="CG626" s="18">
        <v>0</v>
      </c>
      <c r="CH626" s="18">
        <v>0</v>
      </c>
      <c r="CI626" s="18">
        <v>0</v>
      </c>
      <c r="CJ626" s="18">
        <v>0</v>
      </c>
      <c r="CK626" s="24">
        <f t="shared" si="282"/>
        <v>0</v>
      </c>
      <c r="CL626" s="24">
        <f t="shared" si="283"/>
        <v>0</v>
      </c>
      <c r="CM626" s="24">
        <f t="shared" si="284"/>
        <v>0</v>
      </c>
      <c r="CN626" s="24">
        <f t="shared" si="285"/>
        <v>0</v>
      </c>
      <c r="CO626" s="24">
        <f t="shared" si="286"/>
        <v>0</v>
      </c>
      <c r="CP626" s="24">
        <f t="shared" si="287"/>
        <v>0</v>
      </c>
      <c r="CQ626" s="24">
        <f t="shared" si="288"/>
        <v>0</v>
      </c>
      <c r="CR626" s="24">
        <f t="shared" si="289"/>
        <v>0</v>
      </c>
      <c r="CS626" s="26"/>
    </row>
    <row r="627" spans="1:97" ht="15" customHeight="1" x14ac:dyDescent="0.25">
      <c r="A627" s="18">
        <v>471</v>
      </c>
      <c r="B627" s="19" t="s">
        <v>2306</v>
      </c>
      <c r="C627" s="19" t="s">
        <v>2155</v>
      </c>
      <c r="D627" s="19" t="s">
        <v>2302</v>
      </c>
      <c r="E627" s="19" t="s">
        <v>2325</v>
      </c>
      <c r="F627" s="19" t="s">
        <v>2326</v>
      </c>
      <c r="G627" s="19" t="s">
        <v>70</v>
      </c>
      <c r="H627" s="18">
        <v>500</v>
      </c>
      <c r="I627" s="18">
        <v>500</v>
      </c>
      <c r="J627" s="20">
        <f t="shared" si="261"/>
        <v>0</v>
      </c>
      <c r="K627" s="21"/>
      <c r="L627" s="18">
        <v>35</v>
      </c>
      <c r="M627" s="18">
        <v>35</v>
      </c>
      <c r="N627" s="18">
        <v>95</v>
      </c>
      <c r="O627" s="18">
        <v>100</v>
      </c>
      <c r="P627" s="22">
        <f t="shared" si="262"/>
        <v>195</v>
      </c>
      <c r="Q627" s="18">
        <v>195</v>
      </c>
      <c r="R627" s="23" t="s">
        <v>2327</v>
      </c>
      <c r="S627" s="24">
        <f t="shared" si="263"/>
        <v>0</v>
      </c>
      <c r="T627" s="24">
        <f t="shared" si="264"/>
        <v>0</v>
      </c>
      <c r="U627" s="25"/>
      <c r="V627" s="18">
        <v>30</v>
      </c>
      <c r="W627" s="18">
        <v>30</v>
      </c>
      <c r="X627" s="18">
        <v>5</v>
      </c>
      <c r="Y627" s="18">
        <v>5</v>
      </c>
      <c r="Z627" s="18">
        <v>0</v>
      </c>
      <c r="AA627" s="18">
        <v>0</v>
      </c>
      <c r="AB627" s="18">
        <v>0</v>
      </c>
      <c r="AC627" s="18">
        <v>0</v>
      </c>
      <c r="AD627" s="18">
        <v>0</v>
      </c>
      <c r="AE627" s="18">
        <v>0</v>
      </c>
      <c r="AF627" s="18">
        <v>0</v>
      </c>
      <c r="AG627" s="18">
        <v>0</v>
      </c>
      <c r="AH627" s="20">
        <f t="shared" si="265"/>
        <v>0</v>
      </c>
      <c r="AI627" s="20">
        <f t="shared" si="266"/>
        <v>0</v>
      </c>
      <c r="AJ627" s="20">
        <f t="shared" si="267"/>
        <v>0</v>
      </c>
      <c r="AK627" s="20">
        <f t="shared" si="268"/>
        <v>0</v>
      </c>
      <c r="AL627" s="20">
        <f t="shared" si="269"/>
        <v>0</v>
      </c>
      <c r="AM627" s="20">
        <f t="shared" si="270"/>
        <v>0</v>
      </c>
      <c r="AN627" s="20">
        <f t="shared" si="271"/>
        <v>0</v>
      </c>
      <c r="AO627" s="25"/>
      <c r="AP627" s="18">
        <v>0</v>
      </c>
      <c r="AQ627" s="18">
        <v>0</v>
      </c>
      <c r="AR627" s="18">
        <v>0</v>
      </c>
      <c r="AS627" s="18">
        <v>0</v>
      </c>
      <c r="AT627" s="18" t="s">
        <v>2318</v>
      </c>
      <c r="AU627" s="24">
        <f t="shared" si="272"/>
        <v>0</v>
      </c>
      <c r="AV627" s="24">
        <f t="shared" si="273"/>
        <v>0</v>
      </c>
      <c r="AW627" s="26"/>
      <c r="AX627" s="18">
        <v>0</v>
      </c>
      <c r="AY627" s="18">
        <v>0</v>
      </c>
      <c r="AZ627" s="18">
        <v>0</v>
      </c>
      <c r="BA627" s="18">
        <v>0</v>
      </c>
      <c r="BB627" s="18">
        <v>0</v>
      </c>
      <c r="BC627" s="18">
        <v>0</v>
      </c>
      <c r="BD627" s="18">
        <v>0</v>
      </c>
      <c r="BE627" s="18">
        <v>0</v>
      </c>
      <c r="BF627" s="18">
        <v>0</v>
      </c>
      <c r="BG627" s="18">
        <v>0</v>
      </c>
      <c r="BH627" s="20">
        <f t="shared" si="274"/>
        <v>0</v>
      </c>
      <c r="BI627" s="20">
        <f t="shared" si="275"/>
        <v>0</v>
      </c>
      <c r="BJ627" s="20">
        <f t="shared" si="276"/>
        <v>0</v>
      </c>
      <c r="BK627" s="20">
        <f t="shared" si="277"/>
        <v>0</v>
      </c>
      <c r="BL627" s="20">
        <f t="shared" si="278"/>
        <v>0</v>
      </c>
      <c r="BM627" s="20">
        <f t="shared" si="279"/>
        <v>0</v>
      </c>
      <c r="BN627" s="25"/>
      <c r="BO627" s="18">
        <v>29</v>
      </c>
      <c r="BP627" s="18">
        <v>29</v>
      </c>
      <c r="BQ627" s="18">
        <v>221</v>
      </c>
      <c r="BR627" s="18">
        <v>221</v>
      </c>
      <c r="BS627" s="23" t="s">
        <v>2328</v>
      </c>
      <c r="BT627" s="24">
        <f t="shared" si="280"/>
        <v>0</v>
      </c>
      <c r="BU627" s="24">
        <f t="shared" si="281"/>
        <v>0</v>
      </c>
      <c r="BV627" s="26"/>
      <c r="BW627" s="18">
        <v>0</v>
      </c>
      <c r="BX627" s="18">
        <v>0</v>
      </c>
      <c r="BY627" s="18">
        <v>0</v>
      </c>
      <c r="BZ627" s="18">
        <v>0</v>
      </c>
      <c r="CA627" s="18">
        <v>0</v>
      </c>
      <c r="CB627" s="18">
        <v>0</v>
      </c>
      <c r="CC627" s="18">
        <v>0</v>
      </c>
      <c r="CD627" s="18">
        <v>0</v>
      </c>
      <c r="CE627" s="18">
        <v>0</v>
      </c>
      <c r="CF627" s="18">
        <v>0</v>
      </c>
      <c r="CG627" s="18">
        <v>29</v>
      </c>
      <c r="CH627" s="18">
        <v>29</v>
      </c>
      <c r="CI627" s="18">
        <v>0</v>
      </c>
      <c r="CJ627" s="18">
        <v>0</v>
      </c>
      <c r="CK627" s="24">
        <f t="shared" si="282"/>
        <v>0</v>
      </c>
      <c r="CL627" s="24">
        <f t="shared" si="283"/>
        <v>0</v>
      </c>
      <c r="CM627" s="24">
        <f t="shared" si="284"/>
        <v>0</v>
      </c>
      <c r="CN627" s="24">
        <f t="shared" si="285"/>
        <v>0</v>
      </c>
      <c r="CO627" s="24">
        <f t="shared" si="286"/>
        <v>0</v>
      </c>
      <c r="CP627" s="24">
        <f t="shared" si="287"/>
        <v>0</v>
      </c>
      <c r="CQ627" s="24">
        <f t="shared" si="288"/>
        <v>0</v>
      </c>
      <c r="CR627" s="24">
        <f t="shared" si="289"/>
        <v>0</v>
      </c>
      <c r="CS627" s="26"/>
    </row>
    <row r="628" spans="1:97" ht="15" customHeight="1" x14ac:dyDescent="0.25">
      <c r="A628" s="18">
        <v>267</v>
      </c>
      <c r="B628" s="19" t="s">
        <v>2306</v>
      </c>
      <c r="C628" s="19" t="s">
        <v>2155</v>
      </c>
      <c r="D628" s="19" t="s">
        <v>2302</v>
      </c>
      <c r="E628" s="19" t="s">
        <v>2329</v>
      </c>
      <c r="F628" s="19" t="s">
        <v>2330</v>
      </c>
      <c r="G628" s="19" t="s">
        <v>70</v>
      </c>
      <c r="H628" s="18">
        <v>500</v>
      </c>
      <c r="I628" s="18">
        <v>500</v>
      </c>
      <c r="J628" s="20">
        <f t="shared" si="261"/>
        <v>0</v>
      </c>
      <c r="K628" s="21"/>
      <c r="L628" s="18">
        <v>49</v>
      </c>
      <c r="M628" s="18">
        <v>49</v>
      </c>
      <c r="N628" s="18">
        <v>140</v>
      </c>
      <c r="O628" s="18">
        <v>156</v>
      </c>
      <c r="P628" s="22">
        <f t="shared" si="262"/>
        <v>296</v>
      </c>
      <c r="Q628" s="18">
        <v>296</v>
      </c>
      <c r="R628" s="23" t="s">
        <v>2331</v>
      </c>
      <c r="S628" s="24">
        <f t="shared" si="263"/>
        <v>0</v>
      </c>
      <c r="T628" s="24">
        <f t="shared" si="264"/>
        <v>0</v>
      </c>
      <c r="U628" s="25"/>
      <c r="V628" s="18">
        <v>49</v>
      </c>
      <c r="W628" s="18">
        <v>49</v>
      </c>
      <c r="X628" s="18">
        <v>0</v>
      </c>
      <c r="Y628" s="18">
        <v>0</v>
      </c>
      <c r="Z628" s="18">
        <v>0</v>
      </c>
      <c r="AA628" s="18">
        <v>0</v>
      </c>
      <c r="AB628" s="18">
        <v>0</v>
      </c>
      <c r="AC628" s="18">
        <v>0</v>
      </c>
      <c r="AD628" s="18">
        <v>0</v>
      </c>
      <c r="AE628" s="18">
        <v>0</v>
      </c>
      <c r="AF628" s="18">
        <v>0</v>
      </c>
      <c r="AG628" s="18">
        <v>0</v>
      </c>
      <c r="AH628" s="20">
        <f t="shared" si="265"/>
        <v>0</v>
      </c>
      <c r="AI628" s="20">
        <f t="shared" si="266"/>
        <v>0</v>
      </c>
      <c r="AJ628" s="20">
        <f t="shared" si="267"/>
        <v>0</v>
      </c>
      <c r="AK628" s="20">
        <f t="shared" si="268"/>
        <v>0</v>
      </c>
      <c r="AL628" s="20">
        <f t="shared" si="269"/>
        <v>0</v>
      </c>
      <c r="AM628" s="20">
        <f t="shared" si="270"/>
        <v>0</v>
      </c>
      <c r="AN628" s="20">
        <f t="shared" si="271"/>
        <v>0</v>
      </c>
      <c r="AO628" s="25"/>
      <c r="AP628" s="18">
        <v>0</v>
      </c>
      <c r="AQ628" s="18">
        <v>0</v>
      </c>
      <c r="AR628" s="18">
        <v>0</v>
      </c>
      <c r="AS628" s="18">
        <v>0</v>
      </c>
      <c r="AT628" s="18" t="s">
        <v>2318</v>
      </c>
      <c r="AU628" s="24">
        <f t="shared" si="272"/>
        <v>0</v>
      </c>
      <c r="AV628" s="24">
        <f t="shared" si="273"/>
        <v>0</v>
      </c>
      <c r="AW628" s="26"/>
      <c r="AX628" s="18">
        <v>0</v>
      </c>
      <c r="AY628" s="18">
        <v>0</v>
      </c>
      <c r="AZ628" s="18">
        <v>0</v>
      </c>
      <c r="BA628" s="18">
        <v>0</v>
      </c>
      <c r="BB628" s="18">
        <v>0</v>
      </c>
      <c r="BC628" s="18">
        <v>0</v>
      </c>
      <c r="BD628" s="18">
        <v>0</v>
      </c>
      <c r="BE628" s="18">
        <v>0</v>
      </c>
      <c r="BF628" s="18">
        <v>0</v>
      </c>
      <c r="BG628" s="18">
        <v>0</v>
      </c>
      <c r="BH628" s="20">
        <f t="shared" si="274"/>
        <v>0</v>
      </c>
      <c r="BI628" s="20">
        <f t="shared" si="275"/>
        <v>0</v>
      </c>
      <c r="BJ628" s="20">
        <f t="shared" si="276"/>
        <v>0</v>
      </c>
      <c r="BK628" s="20">
        <f t="shared" si="277"/>
        <v>0</v>
      </c>
      <c r="BL628" s="20">
        <f t="shared" si="278"/>
        <v>0</v>
      </c>
      <c r="BM628" s="20">
        <f t="shared" si="279"/>
        <v>0</v>
      </c>
      <c r="BN628" s="25"/>
      <c r="BO628" s="18">
        <v>0</v>
      </c>
      <c r="BP628" s="18">
        <v>0</v>
      </c>
      <c r="BQ628" s="18">
        <v>0</v>
      </c>
      <c r="BR628" s="18">
        <v>0</v>
      </c>
      <c r="BS628" s="23" t="s">
        <v>2319</v>
      </c>
      <c r="BT628" s="24">
        <f t="shared" si="280"/>
        <v>0</v>
      </c>
      <c r="BU628" s="24">
        <f t="shared" si="281"/>
        <v>0</v>
      </c>
      <c r="BV628" s="26"/>
      <c r="BW628" s="18">
        <v>0</v>
      </c>
      <c r="BX628" s="18">
        <v>0</v>
      </c>
      <c r="BY628" s="18">
        <v>0</v>
      </c>
      <c r="BZ628" s="18">
        <v>0</v>
      </c>
      <c r="CA628" s="18">
        <v>0</v>
      </c>
      <c r="CB628" s="18">
        <v>0</v>
      </c>
      <c r="CC628" s="18">
        <v>0</v>
      </c>
      <c r="CD628" s="18">
        <v>0</v>
      </c>
      <c r="CE628" s="18">
        <v>0</v>
      </c>
      <c r="CF628" s="18">
        <v>0</v>
      </c>
      <c r="CG628" s="18">
        <v>0</v>
      </c>
      <c r="CH628" s="18">
        <v>0</v>
      </c>
      <c r="CI628" s="18">
        <v>0</v>
      </c>
      <c r="CJ628" s="18">
        <v>0</v>
      </c>
      <c r="CK628" s="24">
        <f t="shared" si="282"/>
        <v>0</v>
      </c>
      <c r="CL628" s="24">
        <f t="shared" si="283"/>
        <v>0</v>
      </c>
      <c r="CM628" s="24">
        <f t="shared" si="284"/>
        <v>0</v>
      </c>
      <c r="CN628" s="24">
        <f t="shared" si="285"/>
        <v>0</v>
      </c>
      <c r="CO628" s="24">
        <f t="shared" si="286"/>
        <v>0</v>
      </c>
      <c r="CP628" s="24">
        <f t="shared" si="287"/>
        <v>0</v>
      </c>
      <c r="CQ628" s="24">
        <f t="shared" si="288"/>
        <v>0</v>
      </c>
      <c r="CR628" s="24">
        <f t="shared" si="289"/>
        <v>0</v>
      </c>
      <c r="CS628" s="26"/>
    </row>
    <row r="629" spans="1:97" ht="15" customHeight="1" x14ac:dyDescent="0.25">
      <c r="A629" s="18">
        <v>380</v>
      </c>
      <c r="B629" s="19" t="s">
        <v>2306</v>
      </c>
      <c r="C629" s="19" t="s">
        <v>2155</v>
      </c>
      <c r="D629" s="19" t="s">
        <v>2302</v>
      </c>
      <c r="E629" s="19" t="s">
        <v>2332</v>
      </c>
      <c r="F629" s="19" t="s">
        <v>2333</v>
      </c>
      <c r="G629" s="19" t="s">
        <v>70</v>
      </c>
      <c r="H629" s="18">
        <v>3000</v>
      </c>
      <c r="I629" s="18">
        <v>3600</v>
      </c>
      <c r="J629" s="20">
        <f t="shared" si="261"/>
        <v>-600</v>
      </c>
      <c r="K629" s="21"/>
      <c r="L629" s="18">
        <v>0</v>
      </c>
      <c r="M629" s="18">
        <v>0</v>
      </c>
      <c r="N629" s="18">
        <v>0</v>
      </c>
      <c r="O629" s="18">
        <v>0</v>
      </c>
      <c r="P629" s="22">
        <f t="shared" si="262"/>
        <v>0</v>
      </c>
      <c r="Q629" s="18">
        <v>0</v>
      </c>
      <c r="R629" s="23" t="s">
        <v>2334</v>
      </c>
      <c r="S629" s="24">
        <f t="shared" si="263"/>
        <v>0</v>
      </c>
      <c r="T629" s="24">
        <f t="shared" si="264"/>
        <v>0</v>
      </c>
      <c r="U629" s="25"/>
      <c r="V629" s="18">
        <v>0</v>
      </c>
      <c r="W629" s="18">
        <v>0</v>
      </c>
      <c r="X629" s="18">
        <v>0</v>
      </c>
      <c r="Y629" s="18">
        <v>0</v>
      </c>
      <c r="Z629" s="18">
        <v>0</v>
      </c>
      <c r="AA629" s="18">
        <v>0</v>
      </c>
      <c r="AB629" s="18">
        <v>0</v>
      </c>
      <c r="AC629" s="18">
        <v>0</v>
      </c>
      <c r="AD629" s="18">
        <v>0</v>
      </c>
      <c r="AE629" s="18">
        <v>0</v>
      </c>
      <c r="AF629" s="18">
        <v>0</v>
      </c>
      <c r="AG629" s="18">
        <v>0</v>
      </c>
      <c r="AH629" s="20">
        <f t="shared" si="265"/>
        <v>0</v>
      </c>
      <c r="AI629" s="20">
        <f t="shared" si="266"/>
        <v>0</v>
      </c>
      <c r="AJ629" s="20">
        <f t="shared" si="267"/>
        <v>0</v>
      </c>
      <c r="AK629" s="20">
        <f t="shared" si="268"/>
        <v>0</v>
      </c>
      <c r="AL629" s="20">
        <f t="shared" si="269"/>
        <v>0</v>
      </c>
      <c r="AM629" s="20">
        <f t="shared" si="270"/>
        <v>0</v>
      </c>
      <c r="AN629" s="20">
        <f t="shared" si="271"/>
        <v>0</v>
      </c>
      <c r="AO629" s="25"/>
      <c r="AP629" s="18">
        <v>0</v>
      </c>
      <c r="AQ629" s="18">
        <v>0</v>
      </c>
      <c r="AR629" s="18">
        <v>0</v>
      </c>
      <c r="AS629" s="18">
        <v>0</v>
      </c>
      <c r="AT629" s="18" t="s">
        <v>2318</v>
      </c>
      <c r="AU629" s="24">
        <f t="shared" si="272"/>
        <v>0</v>
      </c>
      <c r="AV629" s="24">
        <f t="shared" si="273"/>
        <v>0</v>
      </c>
      <c r="AW629" s="26"/>
      <c r="AX629" s="18">
        <v>0</v>
      </c>
      <c r="AY629" s="18">
        <v>0</v>
      </c>
      <c r="AZ629" s="18">
        <v>0</v>
      </c>
      <c r="BA629" s="18">
        <v>0</v>
      </c>
      <c r="BB629" s="18">
        <v>0</v>
      </c>
      <c r="BC629" s="18">
        <v>0</v>
      </c>
      <c r="BD629" s="18">
        <v>0</v>
      </c>
      <c r="BE629" s="18">
        <v>0</v>
      </c>
      <c r="BF629" s="18">
        <v>0</v>
      </c>
      <c r="BG629" s="18">
        <v>0</v>
      </c>
      <c r="BH629" s="20">
        <f t="shared" si="274"/>
        <v>0</v>
      </c>
      <c r="BI629" s="20">
        <f t="shared" si="275"/>
        <v>0</v>
      </c>
      <c r="BJ629" s="20">
        <f t="shared" si="276"/>
        <v>0</v>
      </c>
      <c r="BK629" s="20">
        <f t="shared" si="277"/>
        <v>0</v>
      </c>
      <c r="BL629" s="20">
        <f t="shared" si="278"/>
        <v>0</v>
      </c>
      <c r="BM629" s="20">
        <f t="shared" si="279"/>
        <v>0</v>
      </c>
      <c r="BN629" s="25"/>
      <c r="BO629" s="18">
        <v>177</v>
      </c>
      <c r="BP629" s="18">
        <v>0</v>
      </c>
      <c r="BQ629" s="18">
        <v>2512</v>
      </c>
      <c r="BR629" s="18">
        <v>0</v>
      </c>
      <c r="BS629" s="23" t="s">
        <v>2335</v>
      </c>
      <c r="BT629" s="24">
        <f t="shared" si="280"/>
        <v>177</v>
      </c>
      <c r="BU629" s="24">
        <f t="shared" si="281"/>
        <v>2512</v>
      </c>
      <c r="BV629" s="26"/>
      <c r="BW629" s="18">
        <v>0</v>
      </c>
      <c r="BX629" s="18">
        <v>0</v>
      </c>
      <c r="BY629" s="18">
        <v>100</v>
      </c>
      <c r="BZ629" s="18">
        <v>0</v>
      </c>
      <c r="CA629" s="18">
        <v>0</v>
      </c>
      <c r="CB629" s="18">
        <v>0</v>
      </c>
      <c r="CC629" s="18">
        <v>0</v>
      </c>
      <c r="CD629" s="18">
        <v>0</v>
      </c>
      <c r="CE629" s="18">
        <v>0</v>
      </c>
      <c r="CF629" s="18">
        <v>0</v>
      </c>
      <c r="CG629" s="18">
        <v>77</v>
      </c>
      <c r="CH629" s="18">
        <v>0</v>
      </c>
      <c r="CI629" s="18">
        <v>0</v>
      </c>
      <c r="CJ629" s="18">
        <v>0</v>
      </c>
      <c r="CK629" s="24">
        <f t="shared" si="282"/>
        <v>0</v>
      </c>
      <c r="CL629" s="24">
        <f t="shared" si="283"/>
        <v>100</v>
      </c>
      <c r="CM629" s="24">
        <f t="shared" si="284"/>
        <v>0</v>
      </c>
      <c r="CN629" s="24">
        <f t="shared" si="285"/>
        <v>0</v>
      </c>
      <c r="CO629" s="24">
        <f t="shared" si="286"/>
        <v>0</v>
      </c>
      <c r="CP629" s="24">
        <f t="shared" si="287"/>
        <v>77</v>
      </c>
      <c r="CQ629" s="24">
        <f t="shared" si="288"/>
        <v>0</v>
      </c>
      <c r="CR629" s="24">
        <f t="shared" si="289"/>
        <v>177</v>
      </c>
      <c r="CS629" s="26"/>
    </row>
    <row r="630" spans="1:97" ht="15" customHeight="1" x14ac:dyDescent="0.25">
      <c r="A630" s="18">
        <v>379</v>
      </c>
      <c r="B630" s="19" t="s">
        <v>2306</v>
      </c>
      <c r="C630" s="19" t="s">
        <v>2155</v>
      </c>
      <c r="D630" s="19" t="s">
        <v>2302</v>
      </c>
      <c r="E630" s="19" t="s">
        <v>2336</v>
      </c>
      <c r="F630" s="19" t="s">
        <v>2337</v>
      </c>
      <c r="G630" s="19" t="s">
        <v>70</v>
      </c>
      <c r="H630" s="18">
        <v>1500</v>
      </c>
      <c r="I630" s="18">
        <v>3000</v>
      </c>
      <c r="J630" s="20">
        <f t="shared" si="261"/>
        <v>-1500</v>
      </c>
      <c r="K630" s="21"/>
      <c r="L630" s="18">
        <v>7</v>
      </c>
      <c r="M630" s="18">
        <v>10</v>
      </c>
      <c r="N630" s="18">
        <v>21</v>
      </c>
      <c r="O630" s="18">
        <v>30</v>
      </c>
      <c r="P630" s="22">
        <f t="shared" si="262"/>
        <v>51</v>
      </c>
      <c r="Q630" s="18">
        <v>50</v>
      </c>
      <c r="R630" s="23" t="s">
        <v>2338</v>
      </c>
      <c r="S630" s="24">
        <f t="shared" si="263"/>
        <v>-3</v>
      </c>
      <c r="T630" s="24">
        <f t="shared" si="264"/>
        <v>1</v>
      </c>
      <c r="U630" s="25"/>
      <c r="V630" s="18">
        <v>7</v>
      </c>
      <c r="W630" s="18">
        <v>0</v>
      </c>
      <c r="X630" s="18">
        <v>0</v>
      </c>
      <c r="Y630" s="18">
        <v>10</v>
      </c>
      <c r="Z630" s="18">
        <v>0</v>
      </c>
      <c r="AA630" s="18">
        <v>0</v>
      </c>
      <c r="AB630" s="18">
        <v>0</v>
      </c>
      <c r="AC630" s="18">
        <v>0</v>
      </c>
      <c r="AD630" s="18">
        <v>0</v>
      </c>
      <c r="AE630" s="18">
        <v>0</v>
      </c>
      <c r="AF630" s="18">
        <v>0</v>
      </c>
      <c r="AG630" s="18">
        <v>0</v>
      </c>
      <c r="AH630" s="20">
        <f t="shared" si="265"/>
        <v>7</v>
      </c>
      <c r="AI630" s="20">
        <f t="shared" si="266"/>
        <v>-10</v>
      </c>
      <c r="AJ630" s="20">
        <f t="shared" si="267"/>
        <v>0</v>
      </c>
      <c r="AK630" s="20">
        <f t="shared" si="268"/>
        <v>0</v>
      </c>
      <c r="AL630" s="20">
        <f t="shared" si="269"/>
        <v>0</v>
      </c>
      <c r="AM630" s="20">
        <f t="shared" si="270"/>
        <v>0</v>
      </c>
      <c r="AN630" s="20">
        <f t="shared" si="271"/>
        <v>-3</v>
      </c>
      <c r="AO630" s="25"/>
      <c r="AP630" s="18">
        <v>0</v>
      </c>
      <c r="AQ630" s="18">
        <v>0</v>
      </c>
      <c r="AR630" s="18">
        <v>0</v>
      </c>
      <c r="AS630" s="18">
        <v>0</v>
      </c>
      <c r="AT630" s="18" t="s">
        <v>2318</v>
      </c>
      <c r="AU630" s="24">
        <f t="shared" si="272"/>
        <v>0</v>
      </c>
      <c r="AV630" s="24">
        <f t="shared" si="273"/>
        <v>0</v>
      </c>
      <c r="AW630" s="26"/>
      <c r="AX630" s="18">
        <v>0</v>
      </c>
      <c r="AY630" s="18">
        <v>0</v>
      </c>
      <c r="AZ630" s="18">
        <v>0</v>
      </c>
      <c r="BA630" s="18">
        <v>0</v>
      </c>
      <c r="BB630" s="18">
        <v>0</v>
      </c>
      <c r="BC630" s="18">
        <v>0</v>
      </c>
      <c r="BD630" s="18">
        <v>0</v>
      </c>
      <c r="BE630" s="18">
        <v>0</v>
      </c>
      <c r="BF630" s="18">
        <v>0</v>
      </c>
      <c r="BG630" s="18">
        <v>0</v>
      </c>
      <c r="BH630" s="20">
        <f t="shared" si="274"/>
        <v>0</v>
      </c>
      <c r="BI630" s="20">
        <f t="shared" si="275"/>
        <v>0</v>
      </c>
      <c r="BJ630" s="20">
        <f t="shared" si="276"/>
        <v>0</v>
      </c>
      <c r="BK630" s="20">
        <f t="shared" si="277"/>
        <v>0</v>
      </c>
      <c r="BL630" s="20">
        <f t="shared" si="278"/>
        <v>0</v>
      </c>
      <c r="BM630" s="20">
        <f t="shared" si="279"/>
        <v>0</v>
      </c>
      <c r="BN630" s="25"/>
      <c r="BO630" s="18">
        <v>0</v>
      </c>
      <c r="BP630" s="18">
        <v>0</v>
      </c>
      <c r="BQ630" s="18">
        <v>0</v>
      </c>
      <c r="BR630" s="18">
        <v>0</v>
      </c>
      <c r="BS630" s="23" t="s">
        <v>2319</v>
      </c>
      <c r="BT630" s="24">
        <f t="shared" si="280"/>
        <v>0</v>
      </c>
      <c r="BU630" s="24">
        <f t="shared" si="281"/>
        <v>0</v>
      </c>
      <c r="BV630" s="26"/>
      <c r="BW630" s="18">
        <v>0</v>
      </c>
      <c r="BX630" s="18">
        <v>0</v>
      </c>
      <c r="BY630" s="18">
        <v>0</v>
      </c>
      <c r="BZ630" s="18">
        <v>0</v>
      </c>
      <c r="CA630" s="18">
        <v>0</v>
      </c>
      <c r="CB630" s="18">
        <v>0</v>
      </c>
      <c r="CC630" s="18">
        <v>0</v>
      </c>
      <c r="CD630" s="18">
        <v>0</v>
      </c>
      <c r="CE630" s="18">
        <v>0</v>
      </c>
      <c r="CF630" s="18">
        <v>0</v>
      </c>
      <c r="CG630" s="18">
        <v>0</v>
      </c>
      <c r="CH630" s="18">
        <v>0</v>
      </c>
      <c r="CI630" s="18">
        <v>0</v>
      </c>
      <c r="CJ630" s="18">
        <v>0</v>
      </c>
      <c r="CK630" s="24">
        <f t="shared" si="282"/>
        <v>0</v>
      </c>
      <c r="CL630" s="24">
        <f t="shared" si="283"/>
        <v>0</v>
      </c>
      <c r="CM630" s="24">
        <f t="shared" si="284"/>
        <v>0</v>
      </c>
      <c r="CN630" s="24">
        <f t="shared" si="285"/>
        <v>0</v>
      </c>
      <c r="CO630" s="24">
        <f t="shared" si="286"/>
        <v>0</v>
      </c>
      <c r="CP630" s="24">
        <f t="shared" si="287"/>
        <v>0</v>
      </c>
      <c r="CQ630" s="24">
        <f t="shared" si="288"/>
        <v>0</v>
      </c>
      <c r="CR630" s="24">
        <f t="shared" si="289"/>
        <v>0</v>
      </c>
      <c r="CS630" s="26"/>
    </row>
    <row r="631" spans="1:97" ht="15" customHeight="1" x14ac:dyDescent="0.25">
      <c r="A631" s="18">
        <v>662</v>
      </c>
      <c r="B631" s="19" t="s">
        <v>2306</v>
      </c>
      <c r="C631" s="19" t="s">
        <v>2155</v>
      </c>
      <c r="D631" s="19" t="s">
        <v>2302</v>
      </c>
      <c r="E631" s="19" t="s">
        <v>2339</v>
      </c>
      <c r="F631" s="19" t="s">
        <v>2340</v>
      </c>
      <c r="G631" s="19" t="s">
        <v>70</v>
      </c>
      <c r="H631" s="18">
        <v>900</v>
      </c>
      <c r="I631" s="18">
        <v>900</v>
      </c>
      <c r="J631" s="20">
        <f t="shared" si="261"/>
        <v>0</v>
      </c>
      <c r="K631" s="21"/>
      <c r="L631" s="18">
        <v>0</v>
      </c>
      <c r="M631" s="18">
        <v>0</v>
      </c>
      <c r="N631" s="18">
        <v>0</v>
      </c>
      <c r="O631" s="18">
        <v>0</v>
      </c>
      <c r="P631" s="22">
        <f t="shared" si="262"/>
        <v>0</v>
      </c>
      <c r="Q631" s="18">
        <v>0</v>
      </c>
      <c r="R631" s="23" t="s">
        <v>2341</v>
      </c>
      <c r="S631" s="24">
        <f t="shared" si="263"/>
        <v>0</v>
      </c>
      <c r="T631" s="24">
        <f t="shared" si="264"/>
        <v>0</v>
      </c>
      <c r="U631" s="25"/>
      <c r="V631" s="18">
        <v>0</v>
      </c>
      <c r="W631" s="18">
        <v>0</v>
      </c>
      <c r="X631" s="18">
        <v>0</v>
      </c>
      <c r="Y631" s="18">
        <v>0</v>
      </c>
      <c r="Z631" s="18">
        <v>0</v>
      </c>
      <c r="AA631" s="18">
        <v>0</v>
      </c>
      <c r="AB631" s="18">
        <v>0</v>
      </c>
      <c r="AC631" s="18">
        <v>0</v>
      </c>
      <c r="AD631" s="18">
        <v>0</v>
      </c>
      <c r="AE631" s="18">
        <v>0</v>
      </c>
      <c r="AF631" s="18">
        <v>0</v>
      </c>
      <c r="AG631" s="18">
        <v>0</v>
      </c>
      <c r="AH631" s="20">
        <f t="shared" si="265"/>
        <v>0</v>
      </c>
      <c r="AI631" s="20">
        <f t="shared" si="266"/>
        <v>0</v>
      </c>
      <c r="AJ631" s="20">
        <f t="shared" si="267"/>
        <v>0</v>
      </c>
      <c r="AK631" s="20">
        <f t="shared" si="268"/>
        <v>0</v>
      </c>
      <c r="AL631" s="20">
        <f t="shared" si="269"/>
        <v>0</v>
      </c>
      <c r="AM631" s="20">
        <f t="shared" si="270"/>
        <v>0</v>
      </c>
      <c r="AN631" s="20">
        <f t="shared" si="271"/>
        <v>0</v>
      </c>
      <c r="AO631" s="25"/>
      <c r="AP631" s="18">
        <v>0</v>
      </c>
      <c r="AQ631" s="18">
        <v>0</v>
      </c>
      <c r="AR631" s="18">
        <v>0</v>
      </c>
      <c r="AS631" s="18">
        <v>0</v>
      </c>
      <c r="AT631" s="18" t="s">
        <v>2318</v>
      </c>
      <c r="AU631" s="24">
        <f t="shared" si="272"/>
        <v>0</v>
      </c>
      <c r="AV631" s="24">
        <f t="shared" si="273"/>
        <v>0</v>
      </c>
      <c r="AW631" s="26"/>
      <c r="AX631" s="18">
        <v>0</v>
      </c>
      <c r="AY631" s="18">
        <v>0</v>
      </c>
      <c r="AZ631" s="18">
        <v>0</v>
      </c>
      <c r="BA631" s="18">
        <v>0</v>
      </c>
      <c r="BB631" s="18">
        <v>0</v>
      </c>
      <c r="BC631" s="18">
        <v>0</v>
      </c>
      <c r="BD631" s="18">
        <v>0</v>
      </c>
      <c r="BE631" s="18">
        <v>0</v>
      </c>
      <c r="BF631" s="18">
        <v>0</v>
      </c>
      <c r="BG631" s="18">
        <v>0</v>
      </c>
      <c r="BH631" s="20">
        <f t="shared" si="274"/>
        <v>0</v>
      </c>
      <c r="BI631" s="20">
        <f t="shared" si="275"/>
        <v>0</v>
      </c>
      <c r="BJ631" s="20">
        <f t="shared" si="276"/>
        <v>0</v>
      </c>
      <c r="BK631" s="20">
        <f t="shared" si="277"/>
        <v>0</v>
      </c>
      <c r="BL631" s="20">
        <f t="shared" si="278"/>
        <v>0</v>
      </c>
      <c r="BM631" s="20">
        <f t="shared" si="279"/>
        <v>0</v>
      </c>
      <c r="BN631" s="25"/>
      <c r="BO631" s="18">
        <v>29</v>
      </c>
      <c r="BP631" s="18">
        <v>29</v>
      </c>
      <c r="BQ631" s="18">
        <v>270</v>
      </c>
      <c r="BR631" s="18">
        <v>260</v>
      </c>
      <c r="BS631" s="23" t="s">
        <v>2342</v>
      </c>
      <c r="BT631" s="24">
        <f t="shared" si="280"/>
        <v>0</v>
      </c>
      <c r="BU631" s="24">
        <f t="shared" si="281"/>
        <v>10</v>
      </c>
      <c r="BV631" s="26"/>
      <c r="BW631" s="18">
        <v>0</v>
      </c>
      <c r="BX631" s="18">
        <v>0</v>
      </c>
      <c r="BY631" s="18">
        <v>29</v>
      </c>
      <c r="BZ631" s="18">
        <v>0</v>
      </c>
      <c r="CA631" s="18">
        <v>0</v>
      </c>
      <c r="CB631" s="18">
        <v>29</v>
      </c>
      <c r="CC631" s="18">
        <v>0</v>
      </c>
      <c r="CD631" s="18">
        <v>0</v>
      </c>
      <c r="CE631" s="18">
        <v>0</v>
      </c>
      <c r="CF631" s="18">
        <v>0</v>
      </c>
      <c r="CG631" s="18">
        <v>0</v>
      </c>
      <c r="CH631" s="18">
        <v>0</v>
      </c>
      <c r="CI631" s="18">
        <v>0</v>
      </c>
      <c r="CJ631" s="18">
        <v>0</v>
      </c>
      <c r="CK631" s="24">
        <f t="shared" si="282"/>
        <v>0</v>
      </c>
      <c r="CL631" s="24">
        <f t="shared" si="283"/>
        <v>29</v>
      </c>
      <c r="CM631" s="24">
        <f t="shared" si="284"/>
        <v>-29</v>
      </c>
      <c r="CN631" s="24">
        <f t="shared" si="285"/>
        <v>0</v>
      </c>
      <c r="CO631" s="24">
        <f t="shared" si="286"/>
        <v>0</v>
      </c>
      <c r="CP631" s="24">
        <f t="shared" si="287"/>
        <v>0</v>
      </c>
      <c r="CQ631" s="24">
        <f t="shared" si="288"/>
        <v>0</v>
      </c>
      <c r="CR631" s="24">
        <f t="shared" si="289"/>
        <v>0</v>
      </c>
      <c r="CS631" s="26"/>
    </row>
    <row r="632" spans="1:97" ht="15" customHeight="1" x14ac:dyDescent="0.25">
      <c r="A632" s="18">
        <v>660</v>
      </c>
      <c r="B632" s="19" t="s">
        <v>2306</v>
      </c>
      <c r="C632" s="19" t="s">
        <v>2155</v>
      </c>
      <c r="D632" s="19" t="s">
        <v>2302</v>
      </c>
      <c r="E632" s="19" t="s">
        <v>2343</v>
      </c>
      <c r="F632" s="19" t="s">
        <v>2344</v>
      </c>
      <c r="G632" s="19" t="s">
        <v>70</v>
      </c>
      <c r="H632" s="18">
        <v>500</v>
      </c>
      <c r="I632" s="18">
        <v>500</v>
      </c>
      <c r="J632" s="20">
        <f t="shared" si="261"/>
        <v>0</v>
      </c>
      <c r="K632" s="21"/>
      <c r="L632" s="18">
        <v>12</v>
      </c>
      <c r="M632" s="18">
        <v>12</v>
      </c>
      <c r="N632" s="18">
        <v>60</v>
      </c>
      <c r="O632" s="18">
        <v>70</v>
      </c>
      <c r="P632" s="22">
        <f t="shared" si="262"/>
        <v>130</v>
      </c>
      <c r="Q632" s="18">
        <v>125</v>
      </c>
      <c r="R632" s="23" t="s">
        <v>2345</v>
      </c>
      <c r="S632" s="24">
        <f t="shared" si="263"/>
        <v>0</v>
      </c>
      <c r="T632" s="24">
        <f t="shared" si="264"/>
        <v>5</v>
      </c>
      <c r="U632" s="25"/>
      <c r="V632" s="18">
        <v>0</v>
      </c>
      <c r="W632" s="18">
        <v>0</v>
      </c>
      <c r="X632" s="18">
        <v>12</v>
      </c>
      <c r="Y632" s="18">
        <v>12</v>
      </c>
      <c r="Z632" s="18">
        <v>0</v>
      </c>
      <c r="AA632" s="18">
        <v>0</v>
      </c>
      <c r="AB632" s="18">
        <v>0</v>
      </c>
      <c r="AC632" s="18">
        <v>0</v>
      </c>
      <c r="AD632" s="18">
        <v>0</v>
      </c>
      <c r="AE632" s="18">
        <v>0</v>
      </c>
      <c r="AF632" s="18">
        <v>0</v>
      </c>
      <c r="AG632" s="18">
        <v>0</v>
      </c>
      <c r="AH632" s="20">
        <f t="shared" si="265"/>
        <v>0</v>
      </c>
      <c r="AI632" s="20">
        <f t="shared" si="266"/>
        <v>0</v>
      </c>
      <c r="AJ632" s="20">
        <f t="shared" si="267"/>
        <v>0</v>
      </c>
      <c r="AK632" s="20">
        <f t="shared" si="268"/>
        <v>0</v>
      </c>
      <c r="AL632" s="20">
        <f t="shared" si="269"/>
        <v>0</v>
      </c>
      <c r="AM632" s="20">
        <f t="shared" si="270"/>
        <v>0</v>
      </c>
      <c r="AN632" s="20">
        <f t="shared" si="271"/>
        <v>0</v>
      </c>
      <c r="AO632" s="25"/>
      <c r="AP632" s="18">
        <v>0</v>
      </c>
      <c r="AQ632" s="18">
        <v>0</v>
      </c>
      <c r="AR632" s="18">
        <v>0</v>
      </c>
      <c r="AS632" s="18">
        <v>0</v>
      </c>
      <c r="AT632" s="18" t="s">
        <v>1106</v>
      </c>
      <c r="AU632" s="24">
        <f t="shared" si="272"/>
        <v>0</v>
      </c>
      <c r="AV632" s="24">
        <f t="shared" si="273"/>
        <v>0</v>
      </c>
      <c r="AW632" s="26"/>
      <c r="AX632" s="18">
        <v>0</v>
      </c>
      <c r="AY632" s="18">
        <v>0</v>
      </c>
      <c r="AZ632" s="18">
        <v>0</v>
      </c>
      <c r="BA632" s="18">
        <v>0</v>
      </c>
      <c r="BB632" s="18">
        <v>0</v>
      </c>
      <c r="BC632" s="18">
        <v>0</v>
      </c>
      <c r="BD632" s="18">
        <v>0</v>
      </c>
      <c r="BE632" s="18">
        <v>0</v>
      </c>
      <c r="BF632" s="18">
        <v>0</v>
      </c>
      <c r="BG632" s="18">
        <v>0</v>
      </c>
      <c r="BH632" s="20">
        <f t="shared" si="274"/>
        <v>0</v>
      </c>
      <c r="BI632" s="20">
        <f t="shared" si="275"/>
        <v>0</v>
      </c>
      <c r="BJ632" s="20">
        <f t="shared" si="276"/>
        <v>0</v>
      </c>
      <c r="BK632" s="20">
        <f t="shared" si="277"/>
        <v>0</v>
      </c>
      <c r="BL632" s="20">
        <f t="shared" si="278"/>
        <v>0</v>
      </c>
      <c r="BM632" s="20">
        <f t="shared" si="279"/>
        <v>0</v>
      </c>
      <c r="BN632" s="25"/>
      <c r="BO632" s="18">
        <v>0</v>
      </c>
      <c r="BP632" s="18">
        <v>0</v>
      </c>
      <c r="BQ632" s="18">
        <v>0</v>
      </c>
      <c r="BR632" s="18">
        <v>0</v>
      </c>
      <c r="BS632" s="23" t="s">
        <v>217</v>
      </c>
      <c r="BT632" s="24">
        <f t="shared" si="280"/>
        <v>0</v>
      </c>
      <c r="BU632" s="24">
        <f t="shared" si="281"/>
        <v>0</v>
      </c>
      <c r="BV632" s="26"/>
      <c r="BW632" s="18">
        <v>0</v>
      </c>
      <c r="BX632" s="18">
        <v>0</v>
      </c>
      <c r="BY632" s="18">
        <v>0</v>
      </c>
      <c r="BZ632" s="18">
        <v>0</v>
      </c>
      <c r="CA632" s="18">
        <v>0</v>
      </c>
      <c r="CB632" s="18">
        <v>0</v>
      </c>
      <c r="CC632" s="18">
        <v>0</v>
      </c>
      <c r="CD632" s="18">
        <v>0</v>
      </c>
      <c r="CE632" s="18">
        <v>0</v>
      </c>
      <c r="CF632" s="18">
        <v>0</v>
      </c>
      <c r="CG632" s="18">
        <v>0</v>
      </c>
      <c r="CH632" s="18">
        <v>0</v>
      </c>
      <c r="CI632" s="18">
        <v>0</v>
      </c>
      <c r="CJ632" s="18">
        <v>0</v>
      </c>
      <c r="CK632" s="24">
        <f t="shared" si="282"/>
        <v>0</v>
      </c>
      <c r="CL632" s="24">
        <f t="shared" si="283"/>
        <v>0</v>
      </c>
      <c r="CM632" s="24">
        <f t="shared" si="284"/>
        <v>0</v>
      </c>
      <c r="CN632" s="24">
        <f t="shared" si="285"/>
        <v>0</v>
      </c>
      <c r="CO632" s="24">
        <f t="shared" si="286"/>
        <v>0</v>
      </c>
      <c r="CP632" s="24">
        <f t="shared" si="287"/>
        <v>0</v>
      </c>
      <c r="CQ632" s="24">
        <f t="shared" si="288"/>
        <v>0</v>
      </c>
      <c r="CR632" s="24">
        <f t="shared" si="289"/>
        <v>0</v>
      </c>
      <c r="CS632" s="26"/>
    </row>
    <row r="633" spans="1:97" ht="15" customHeight="1" x14ac:dyDescent="0.25">
      <c r="A633" s="18">
        <v>384</v>
      </c>
      <c r="B633" s="19" t="s">
        <v>2306</v>
      </c>
      <c r="C633" s="19" t="s">
        <v>2155</v>
      </c>
      <c r="D633" s="19" t="s">
        <v>2302</v>
      </c>
      <c r="E633" s="19" t="s">
        <v>2346</v>
      </c>
      <c r="F633" s="19" t="s">
        <v>2347</v>
      </c>
      <c r="G633" s="19" t="s">
        <v>70</v>
      </c>
      <c r="H633" s="18">
        <v>1500</v>
      </c>
      <c r="I633" s="18">
        <v>1500</v>
      </c>
      <c r="J633" s="20">
        <f t="shared" si="261"/>
        <v>0</v>
      </c>
      <c r="K633" s="21"/>
      <c r="L633" s="18">
        <v>7</v>
      </c>
      <c r="M633" s="18">
        <v>7</v>
      </c>
      <c r="N633" s="18">
        <v>30</v>
      </c>
      <c r="O633" s="18">
        <v>21</v>
      </c>
      <c r="P633" s="22">
        <f t="shared" si="262"/>
        <v>51</v>
      </c>
      <c r="Q633" s="18">
        <v>51</v>
      </c>
      <c r="R633" s="23" t="s">
        <v>2348</v>
      </c>
      <c r="S633" s="24">
        <f t="shared" si="263"/>
        <v>0</v>
      </c>
      <c r="T633" s="24">
        <f t="shared" si="264"/>
        <v>0</v>
      </c>
      <c r="U633" s="25"/>
      <c r="V633" s="18">
        <v>7</v>
      </c>
      <c r="W633" s="18">
        <v>0</v>
      </c>
      <c r="X633" s="18">
        <v>0</v>
      </c>
      <c r="Y633" s="18">
        <v>7</v>
      </c>
      <c r="Z633" s="18">
        <v>0</v>
      </c>
      <c r="AA633" s="18">
        <v>0</v>
      </c>
      <c r="AB633" s="18">
        <v>0</v>
      </c>
      <c r="AC633" s="18">
        <v>0</v>
      </c>
      <c r="AD633" s="18">
        <v>0</v>
      </c>
      <c r="AE633" s="18">
        <v>0</v>
      </c>
      <c r="AF633" s="18">
        <v>0</v>
      </c>
      <c r="AG633" s="18">
        <v>0</v>
      </c>
      <c r="AH633" s="20">
        <f t="shared" si="265"/>
        <v>7</v>
      </c>
      <c r="AI633" s="20">
        <f t="shared" si="266"/>
        <v>-7</v>
      </c>
      <c r="AJ633" s="20">
        <f t="shared" si="267"/>
        <v>0</v>
      </c>
      <c r="AK633" s="20">
        <f t="shared" si="268"/>
        <v>0</v>
      </c>
      <c r="AL633" s="20">
        <f t="shared" si="269"/>
        <v>0</v>
      </c>
      <c r="AM633" s="20">
        <f t="shared" si="270"/>
        <v>0</v>
      </c>
      <c r="AN633" s="20">
        <f t="shared" si="271"/>
        <v>0</v>
      </c>
      <c r="AO633" s="25"/>
      <c r="AP633" s="18">
        <v>0</v>
      </c>
      <c r="AQ633" s="18">
        <v>0</v>
      </c>
      <c r="AR633" s="18">
        <v>0</v>
      </c>
      <c r="AS633" s="18">
        <v>0</v>
      </c>
      <c r="AT633" s="18" t="s">
        <v>1106</v>
      </c>
      <c r="AU633" s="24">
        <f t="shared" si="272"/>
        <v>0</v>
      </c>
      <c r="AV633" s="24">
        <f t="shared" si="273"/>
        <v>0</v>
      </c>
      <c r="AW633" s="26"/>
      <c r="AX633" s="18">
        <v>0</v>
      </c>
      <c r="AY633" s="18">
        <v>0</v>
      </c>
      <c r="AZ633" s="18">
        <v>0</v>
      </c>
      <c r="BA633" s="18">
        <v>0</v>
      </c>
      <c r="BB633" s="18">
        <v>0</v>
      </c>
      <c r="BC633" s="18">
        <v>0</v>
      </c>
      <c r="BD633" s="18">
        <v>0</v>
      </c>
      <c r="BE633" s="18">
        <v>0</v>
      </c>
      <c r="BF633" s="18">
        <v>0</v>
      </c>
      <c r="BG633" s="18">
        <v>0</v>
      </c>
      <c r="BH633" s="20">
        <f t="shared" si="274"/>
        <v>0</v>
      </c>
      <c r="BI633" s="20">
        <f t="shared" si="275"/>
        <v>0</v>
      </c>
      <c r="BJ633" s="20">
        <f t="shared" si="276"/>
        <v>0</v>
      </c>
      <c r="BK633" s="20">
        <f t="shared" si="277"/>
        <v>0</v>
      </c>
      <c r="BL633" s="20">
        <f t="shared" si="278"/>
        <v>0</v>
      </c>
      <c r="BM633" s="20">
        <f t="shared" si="279"/>
        <v>0</v>
      </c>
      <c r="BN633" s="25"/>
      <c r="BO633" s="18">
        <v>0</v>
      </c>
      <c r="BP633" s="18">
        <v>0</v>
      </c>
      <c r="BQ633" s="18">
        <v>0</v>
      </c>
      <c r="BR633" s="18">
        <v>0</v>
      </c>
      <c r="BS633" s="23" t="s">
        <v>217</v>
      </c>
      <c r="BT633" s="24">
        <f t="shared" si="280"/>
        <v>0</v>
      </c>
      <c r="BU633" s="24">
        <f t="shared" si="281"/>
        <v>0</v>
      </c>
      <c r="BV633" s="26"/>
      <c r="BW633" s="18">
        <v>0</v>
      </c>
      <c r="BX633" s="18">
        <v>0</v>
      </c>
      <c r="BY633" s="18">
        <v>0</v>
      </c>
      <c r="BZ633" s="18">
        <v>0</v>
      </c>
      <c r="CA633" s="18">
        <v>0</v>
      </c>
      <c r="CB633" s="18">
        <v>0</v>
      </c>
      <c r="CC633" s="18">
        <v>0</v>
      </c>
      <c r="CD633" s="18">
        <v>0</v>
      </c>
      <c r="CE633" s="18">
        <v>0</v>
      </c>
      <c r="CF633" s="18">
        <v>0</v>
      </c>
      <c r="CG633" s="18">
        <v>0</v>
      </c>
      <c r="CH633" s="18">
        <v>0</v>
      </c>
      <c r="CI633" s="18">
        <v>0</v>
      </c>
      <c r="CJ633" s="18">
        <v>0</v>
      </c>
      <c r="CK633" s="24">
        <f t="shared" si="282"/>
        <v>0</v>
      </c>
      <c r="CL633" s="24">
        <f t="shared" si="283"/>
        <v>0</v>
      </c>
      <c r="CM633" s="24">
        <f t="shared" si="284"/>
        <v>0</v>
      </c>
      <c r="CN633" s="24">
        <f t="shared" si="285"/>
        <v>0</v>
      </c>
      <c r="CO633" s="24">
        <f t="shared" si="286"/>
        <v>0</v>
      </c>
      <c r="CP633" s="24">
        <f t="shared" si="287"/>
        <v>0</v>
      </c>
      <c r="CQ633" s="24">
        <f t="shared" si="288"/>
        <v>0</v>
      </c>
      <c r="CR633" s="24">
        <f t="shared" si="289"/>
        <v>0</v>
      </c>
      <c r="CS633" s="26"/>
    </row>
    <row r="634" spans="1:97" ht="15" customHeight="1" x14ac:dyDescent="0.25">
      <c r="A634" s="18">
        <v>268</v>
      </c>
      <c r="B634" s="19" t="s">
        <v>2306</v>
      </c>
      <c r="C634" s="19" t="s">
        <v>2155</v>
      </c>
      <c r="D634" s="19" t="s">
        <v>2302</v>
      </c>
      <c r="E634" s="19" t="s">
        <v>2349</v>
      </c>
      <c r="F634" s="19" t="s">
        <v>2350</v>
      </c>
      <c r="G634" s="19" t="s">
        <v>70</v>
      </c>
      <c r="H634" s="18">
        <v>2500</v>
      </c>
      <c r="I634" s="18">
        <v>2500</v>
      </c>
      <c r="J634" s="20">
        <f t="shared" si="261"/>
        <v>0</v>
      </c>
      <c r="K634" s="21"/>
      <c r="L634" s="18">
        <v>0</v>
      </c>
      <c r="M634" s="18">
        <v>11</v>
      </c>
      <c r="N634" s="18">
        <v>0</v>
      </c>
      <c r="O634" s="18">
        <v>0</v>
      </c>
      <c r="P634" s="22">
        <f t="shared" si="262"/>
        <v>0</v>
      </c>
      <c r="Q634" s="18">
        <v>78</v>
      </c>
      <c r="R634" s="23" t="s">
        <v>2348</v>
      </c>
      <c r="S634" s="24">
        <f t="shared" si="263"/>
        <v>-11</v>
      </c>
      <c r="T634" s="24">
        <f t="shared" si="264"/>
        <v>-78</v>
      </c>
      <c r="U634" s="25"/>
      <c r="V634" s="18">
        <v>0</v>
      </c>
      <c r="W634" s="18">
        <v>0</v>
      </c>
      <c r="X634" s="18">
        <v>0</v>
      </c>
      <c r="Y634" s="18">
        <v>11</v>
      </c>
      <c r="Z634" s="18">
        <v>0</v>
      </c>
      <c r="AA634" s="18">
        <v>0</v>
      </c>
      <c r="AB634" s="18">
        <v>0</v>
      </c>
      <c r="AC634" s="18">
        <v>0</v>
      </c>
      <c r="AD634" s="18">
        <v>0</v>
      </c>
      <c r="AE634" s="18">
        <v>0</v>
      </c>
      <c r="AF634" s="18">
        <v>0</v>
      </c>
      <c r="AG634" s="18">
        <v>0</v>
      </c>
      <c r="AH634" s="20">
        <f t="shared" si="265"/>
        <v>0</v>
      </c>
      <c r="AI634" s="20">
        <f t="shared" si="266"/>
        <v>-11</v>
      </c>
      <c r="AJ634" s="20">
        <f t="shared" si="267"/>
        <v>0</v>
      </c>
      <c r="AK634" s="20">
        <f t="shared" si="268"/>
        <v>0</v>
      </c>
      <c r="AL634" s="20">
        <f t="shared" si="269"/>
        <v>0</v>
      </c>
      <c r="AM634" s="20">
        <f t="shared" si="270"/>
        <v>0</v>
      </c>
      <c r="AN634" s="20">
        <f t="shared" si="271"/>
        <v>-11</v>
      </c>
      <c r="AO634" s="25"/>
      <c r="AP634" s="18">
        <v>0</v>
      </c>
      <c r="AQ634" s="18">
        <v>0</v>
      </c>
      <c r="AR634" s="18">
        <v>0</v>
      </c>
      <c r="AS634" s="18">
        <v>0</v>
      </c>
      <c r="AT634" s="18" t="s">
        <v>2318</v>
      </c>
      <c r="AU634" s="24">
        <f t="shared" si="272"/>
        <v>0</v>
      </c>
      <c r="AV634" s="24">
        <f t="shared" si="273"/>
        <v>0</v>
      </c>
      <c r="AW634" s="26"/>
      <c r="AX634" s="18">
        <v>0</v>
      </c>
      <c r="AY634" s="18">
        <v>0</v>
      </c>
      <c r="AZ634" s="18">
        <v>0</v>
      </c>
      <c r="BA634" s="18">
        <v>0</v>
      </c>
      <c r="BB634" s="18">
        <v>0</v>
      </c>
      <c r="BC634" s="18">
        <v>0</v>
      </c>
      <c r="BD634" s="18">
        <v>0</v>
      </c>
      <c r="BE634" s="18">
        <v>0</v>
      </c>
      <c r="BF634" s="18">
        <v>0</v>
      </c>
      <c r="BG634" s="18">
        <v>0</v>
      </c>
      <c r="BH634" s="20">
        <f t="shared" si="274"/>
        <v>0</v>
      </c>
      <c r="BI634" s="20">
        <f t="shared" si="275"/>
        <v>0</v>
      </c>
      <c r="BJ634" s="20">
        <f t="shared" si="276"/>
        <v>0</v>
      </c>
      <c r="BK634" s="20">
        <f t="shared" si="277"/>
        <v>0</v>
      </c>
      <c r="BL634" s="20">
        <f t="shared" si="278"/>
        <v>0</v>
      </c>
      <c r="BM634" s="20">
        <f t="shared" si="279"/>
        <v>0</v>
      </c>
      <c r="BN634" s="25"/>
      <c r="BO634" s="18">
        <v>0</v>
      </c>
      <c r="BP634" s="18">
        <v>0</v>
      </c>
      <c r="BQ634" s="18">
        <v>0</v>
      </c>
      <c r="BR634" s="18">
        <v>0</v>
      </c>
      <c r="BS634" s="23" t="s">
        <v>2319</v>
      </c>
      <c r="BT634" s="24">
        <f t="shared" si="280"/>
        <v>0</v>
      </c>
      <c r="BU634" s="24">
        <f t="shared" si="281"/>
        <v>0</v>
      </c>
      <c r="BV634" s="26"/>
      <c r="BW634" s="18">
        <v>0</v>
      </c>
      <c r="BX634" s="18">
        <v>0</v>
      </c>
      <c r="BY634" s="18">
        <v>0</v>
      </c>
      <c r="BZ634" s="18">
        <v>0</v>
      </c>
      <c r="CA634" s="18">
        <v>0</v>
      </c>
      <c r="CB634" s="18">
        <v>0</v>
      </c>
      <c r="CC634" s="18">
        <v>0</v>
      </c>
      <c r="CD634" s="18">
        <v>0</v>
      </c>
      <c r="CE634" s="18">
        <v>0</v>
      </c>
      <c r="CF634" s="18">
        <v>0</v>
      </c>
      <c r="CG634" s="18">
        <v>0</v>
      </c>
      <c r="CH634" s="18">
        <v>0</v>
      </c>
      <c r="CI634" s="18">
        <v>0</v>
      </c>
      <c r="CJ634" s="18">
        <v>0</v>
      </c>
      <c r="CK634" s="24">
        <f t="shared" si="282"/>
        <v>0</v>
      </c>
      <c r="CL634" s="24">
        <f t="shared" si="283"/>
        <v>0</v>
      </c>
      <c r="CM634" s="24">
        <f t="shared" si="284"/>
        <v>0</v>
      </c>
      <c r="CN634" s="24">
        <f t="shared" si="285"/>
        <v>0</v>
      </c>
      <c r="CO634" s="24">
        <f t="shared" si="286"/>
        <v>0</v>
      </c>
      <c r="CP634" s="24">
        <f t="shared" si="287"/>
        <v>0</v>
      </c>
      <c r="CQ634" s="24">
        <f t="shared" si="288"/>
        <v>0</v>
      </c>
      <c r="CR634" s="24">
        <f t="shared" si="289"/>
        <v>0</v>
      </c>
      <c r="CS634" s="26"/>
    </row>
    <row r="635" spans="1:97" ht="15" customHeight="1" x14ac:dyDescent="0.25">
      <c r="A635" s="18">
        <v>472</v>
      </c>
      <c r="B635" s="19" t="s">
        <v>2306</v>
      </c>
      <c r="C635" s="19" t="s">
        <v>2155</v>
      </c>
      <c r="D635" s="19" t="s">
        <v>2302</v>
      </c>
      <c r="E635" s="19" t="s">
        <v>2351</v>
      </c>
      <c r="F635" s="19" t="s">
        <v>2352</v>
      </c>
      <c r="G635" s="19" t="s">
        <v>70</v>
      </c>
      <c r="H635" s="18">
        <v>2000</v>
      </c>
      <c r="I635" s="18">
        <v>2000</v>
      </c>
      <c r="J635" s="20">
        <f t="shared" si="261"/>
        <v>0</v>
      </c>
      <c r="K635" s="21"/>
      <c r="L635" s="18">
        <v>30</v>
      </c>
      <c r="M635" s="18">
        <v>30</v>
      </c>
      <c r="N635" s="18">
        <v>110</v>
      </c>
      <c r="O635" s="18">
        <v>128</v>
      </c>
      <c r="P635" s="22">
        <f t="shared" si="262"/>
        <v>238</v>
      </c>
      <c r="Q635" s="18">
        <v>238</v>
      </c>
      <c r="R635" s="23" t="s">
        <v>2353</v>
      </c>
      <c r="S635" s="24">
        <f t="shared" si="263"/>
        <v>0</v>
      </c>
      <c r="T635" s="24">
        <f t="shared" si="264"/>
        <v>0</v>
      </c>
      <c r="U635" s="25"/>
      <c r="V635" s="18">
        <v>0</v>
      </c>
      <c r="W635" s="18">
        <v>0</v>
      </c>
      <c r="X635" s="18">
        <v>30</v>
      </c>
      <c r="Y635" s="18">
        <v>30</v>
      </c>
      <c r="Z635" s="18">
        <v>0</v>
      </c>
      <c r="AA635" s="18">
        <v>0</v>
      </c>
      <c r="AB635" s="18">
        <v>0</v>
      </c>
      <c r="AC635" s="18">
        <v>0</v>
      </c>
      <c r="AD635" s="18">
        <v>0</v>
      </c>
      <c r="AE635" s="18">
        <v>0</v>
      </c>
      <c r="AF635" s="18">
        <v>0</v>
      </c>
      <c r="AG635" s="18">
        <v>0</v>
      </c>
      <c r="AH635" s="20">
        <f t="shared" si="265"/>
        <v>0</v>
      </c>
      <c r="AI635" s="20">
        <f t="shared" si="266"/>
        <v>0</v>
      </c>
      <c r="AJ635" s="20">
        <f t="shared" si="267"/>
        <v>0</v>
      </c>
      <c r="AK635" s="20">
        <f t="shared" si="268"/>
        <v>0</v>
      </c>
      <c r="AL635" s="20">
        <f t="shared" si="269"/>
        <v>0</v>
      </c>
      <c r="AM635" s="20">
        <f t="shared" si="270"/>
        <v>0</v>
      </c>
      <c r="AN635" s="20">
        <f t="shared" si="271"/>
        <v>0</v>
      </c>
      <c r="AO635" s="25"/>
      <c r="AP635" s="18">
        <v>0</v>
      </c>
      <c r="AQ635" s="18">
        <v>0</v>
      </c>
      <c r="AR635" s="18">
        <v>0</v>
      </c>
      <c r="AS635" s="18">
        <v>0</v>
      </c>
      <c r="AT635" s="18" t="s">
        <v>1106</v>
      </c>
      <c r="AU635" s="24">
        <f t="shared" si="272"/>
        <v>0</v>
      </c>
      <c r="AV635" s="24">
        <f t="shared" si="273"/>
        <v>0</v>
      </c>
      <c r="AW635" s="26"/>
      <c r="AX635" s="18">
        <v>0</v>
      </c>
      <c r="AY635" s="18">
        <v>0</v>
      </c>
      <c r="AZ635" s="18">
        <v>0</v>
      </c>
      <c r="BA635" s="18">
        <v>0</v>
      </c>
      <c r="BB635" s="18">
        <v>0</v>
      </c>
      <c r="BC635" s="18">
        <v>0</v>
      </c>
      <c r="BD635" s="18">
        <v>0</v>
      </c>
      <c r="BE635" s="18">
        <v>0</v>
      </c>
      <c r="BF635" s="18">
        <v>0</v>
      </c>
      <c r="BG635" s="18">
        <v>0</v>
      </c>
      <c r="BH635" s="20">
        <f t="shared" si="274"/>
        <v>0</v>
      </c>
      <c r="BI635" s="20">
        <f t="shared" si="275"/>
        <v>0</v>
      </c>
      <c r="BJ635" s="20">
        <f t="shared" si="276"/>
        <v>0</v>
      </c>
      <c r="BK635" s="20">
        <f t="shared" si="277"/>
        <v>0</v>
      </c>
      <c r="BL635" s="20">
        <f t="shared" si="278"/>
        <v>0</v>
      </c>
      <c r="BM635" s="20">
        <f t="shared" si="279"/>
        <v>0</v>
      </c>
      <c r="BN635" s="25"/>
      <c r="BO635" s="18">
        <v>0</v>
      </c>
      <c r="BP635" s="18">
        <v>0</v>
      </c>
      <c r="BQ635" s="18">
        <v>0</v>
      </c>
      <c r="BR635" s="18">
        <v>0</v>
      </c>
      <c r="BS635" s="23" t="s">
        <v>217</v>
      </c>
      <c r="BT635" s="24">
        <f t="shared" si="280"/>
        <v>0</v>
      </c>
      <c r="BU635" s="24">
        <f t="shared" si="281"/>
        <v>0</v>
      </c>
      <c r="BV635" s="26"/>
      <c r="BW635" s="18">
        <v>0</v>
      </c>
      <c r="BX635" s="18">
        <v>0</v>
      </c>
      <c r="BY635" s="18">
        <v>0</v>
      </c>
      <c r="BZ635" s="18">
        <v>0</v>
      </c>
      <c r="CA635" s="18">
        <v>0</v>
      </c>
      <c r="CB635" s="18">
        <v>0</v>
      </c>
      <c r="CC635" s="18">
        <v>0</v>
      </c>
      <c r="CD635" s="18">
        <v>0</v>
      </c>
      <c r="CE635" s="18">
        <v>0</v>
      </c>
      <c r="CF635" s="18">
        <v>0</v>
      </c>
      <c r="CG635" s="18">
        <v>0</v>
      </c>
      <c r="CH635" s="18">
        <v>0</v>
      </c>
      <c r="CI635" s="18">
        <v>0</v>
      </c>
      <c r="CJ635" s="18">
        <v>0</v>
      </c>
      <c r="CK635" s="24">
        <f t="shared" si="282"/>
        <v>0</v>
      </c>
      <c r="CL635" s="24">
        <f t="shared" si="283"/>
        <v>0</v>
      </c>
      <c r="CM635" s="24">
        <f t="shared" si="284"/>
        <v>0</v>
      </c>
      <c r="CN635" s="24">
        <f t="shared" si="285"/>
        <v>0</v>
      </c>
      <c r="CO635" s="24">
        <f t="shared" si="286"/>
        <v>0</v>
      </c>
      <c r="CP635" s="24">
        <f t="shared" si="287"/>
        <v>0</v>
      </c>
      <c r="CQ635" s="24">
        <f t="shared" si="288"/>
        <v>0</v>
      </c>
      <c r="CR635" s="24">
        <f t="shared" si="289"/>
        <v>0</v>
      </c>
      <c r="CS635" s="26"/>
    </row>
    <row r="636" spans="1:97" ht="15" customHeight="1" x14ac:dyDescent="0.25">
      <c r="A636" s="18">
        <v>385</v>
      </c>
      <c r="B636" s="19" t="s">
        <v>2306</v>
      </c>
      <c r="C636" s="19" t="s">
        <v>2155</v>
      </c>
      <c r="D636" s="19" t="s">
        <v>2302</v>
      </c>
      <c r="E636" s="19" t="s">
        <v>2354</v>
      </c>
      <c r="F636" s="19" t="s">
        <v>2355</v>
      </c>
      <c r="G636" s="19" t="s">
        <v>70</v>
      </c>
      <c r="H636" s="18">
        <v>0</v>
      </c>
      <c r="I636" s="18">
        <v>3000</v>
      </c>
      <c r="J636" s="20">
        <f t="shared" si="261"/>
        <v>-3000</v>
      </c>
      <c r="K636" s="21"/>
      <c r="L636" s="18">
        <v>0</v>
      </c>
      <c r="M636" s="18">
        <v>177</v>
      </c>
      <c r="N636" s="18">
        <v>0</v>
      </c>
      <c r="O636" s="18">
        <v>0</v>
      </c>
      <c r="P636" s="22">
        <f t="shared" si="262"/>
        <v>0</v>
      </c>
      <c r="Q636" s="18">
        <v>2512</v>
      </c>
      <c r="R636" s="23" t="s">
        <v>70</v>
      </c>
      <c r="S636" s="24">
        <f t="shared" si="263"/>
        <v>-177</v>
      </c>
      <c r="T636" s="24">
        <f t="shared" si="264"/>
        <v>-2512</v>
      </c>
      <c r="U636" s="25"/>
      <c r="V636" s="18">
        <v>0</v>
      </c>
      <c r="W636" s="18">
        <v>0</v>
      </c>
      <c r="X636" s="18">
        <v>0</v>
      </c>
      <c r="Y636" s="18">
        <v>0</v>
      </c>
      <c r="Z636" s="18">
        <v>0</v>
      </c>
      <c r="AA636" s="18">
        <v>0</v>
      </c>
      <c r="AB636" s="18">
        <v>0</v>
      </c>
      <c r="AC636" s="18">
        <v>0</v>
      </c>
      <c r="AD636" s="18">
        <v>0</v>
      </c>
      <c r="AE636" s="18">
        <v>100</v>
      </c>
      <c r="AF636" s="18">
        <v>0</v>
      </c>
      <c r="AG636" s="18">
        <v>77</v>
      </c>
      <c r="AH636" s="20">
        <f t="shared" si="265"/>
        <v>0</v>
      </c>
      <c r="AI636" s="20">
        <f t="shared" si="266"/>
        <v>0</v>
      </c>
      <c r="AJ636" s="20">
        <f t="shared" si="267"/>
        <v>0</v>
      </c>
      <c r="AK636" s="20">
        <f t="shared" si="268"/>
        <v>0</v>
      </c>
      <c r="AL636" s="20">
        <f t="shared" si="269"/>
        <v>-100</v>
      </c>
      <c r="AM636" s="20">
        <f t="shared" si="270"/>
        <v>-77</v>
      </c>
      <c r="AN636" s="20">
        <f t="shared" si="271"/>
        <v>-177</v>
      </c>
      <c r="AO636" s="25"/>
      <c r="AP636" s="18">
        <v>0</v>
      </c>
      <c r="AQ636" s="18">
        <v>0</v>
      </c>
      <c r="AR636" s="18">
        <v>0</v>
      </c>
      <c r="AS636" s="18">
        <v>0</v>
      </c>
      <c r="AT636" s="18" t="s">
        <v>70</v>
      </c>
      <c r="AU636" s="24">
        <f t="shared" si="272"/>
        <v>0</v>
      </c>
      <c r="AV636" s="24">
        <f t="shared" si="273"/>
        <v>0</v>
      </c>
      <c r="AW636" s="26"/>
      <c r="AX636" s="18">
        <v>0</v>
      </c>
      <c r="AY636" s="18">
        <v>0</v>
      </c>
      <c r="AZ636" s="18">
        <v>0</v>
      </c>
      <c r="BA636" s="18">
        <v>0</v>
      </c>
      <c r="BB636" s="18">
        <v>0</v>
      </c>
      <c r="BC636" s="18">
        <v>0</v>
      </c>
      <c r="BD636" s="18">
        <v>0</v>
      </c>
      <c r="BE636" s="18">
        <v>0</v>
      </c>
      <c r="BF636" s="18">
        <v>0</v>
      </c>
      <c r="BG636" s="18">
        <v>0</v>
      </c>
      <c r="BH636" s="20">
        <f t="shared" si="274"/>
        <v>0</v>
      </c>
      <c r="BI636" s="20">
        <f t="shared" si="275"/>
        <v>0</v>
      </c>
      <c r="BJ636" s="20">
        <f t="shared" si="276"/>
        <v>0</v>
      </c>
      <c r="BK636" s="20">
        <f t="shared" si="277"/>
        <v>0</v>
      </c>
      <c r="BL636" s="20">
        <f t="shared" si="278"/>
        <v>0</v>
      </c>
      <c r="BM636" s="20">
        <f t="shared" si="279"/>
        <v>0</v>
      </c>
      <c r="BN636" s="25"/>
      <c r="BO636" s="18">
        <v>0</v>
      </c>
      <c r="BP636" s="18">
        <v>0</v>
      </c>
      <c r="BQ636" s="18">
        <v>0</v>
      </c>
      <c r="BR636" s="18">
        <v>0</v>
      </c>
      <c r="BS636" s="23" t="s">
        <v>70</v>
      </c>
      <c r="BT636" s="24">
        <f t="shared" si="280"/>
        <v>0</v>
      </c>
      <c r="BU636" s="24">
        <f t="shared" si="281"/>
        <v>0</v>
      </c>
      <c r="BV636" s="26"/>
      <c r="BW636" s="18">
        <v>0</v>
      </c>
      <c r="BX636" s="18">
        <v>0</v>
      </c>
      <c r="BY636" s="18">
        <v>0</v>
      </c>
      <c r="BZ636" s="18">
        <v>0</v>
      </c>
      <c r="CA636" s="18">
        <v>0</v>
      </c>
      <c r="CB636" s="18">
        <v>0</v>
      </c>
      <c r="CC636" s="18">
        <v>0</v>
      </c>
      <c r="CD636" s="18">
        <v>0</v>
      </c>
      <c r="CE636" s="18">
        <v>0</v>
      </c>
      <c r="CF636" s="18">
        <v>0</v>
      </c>
      <c r="CG636" s="18">
        <v>0</v>
      </c>
      <c r="CH636" s="18">
        <v>0</v>
      </c>
      <c r="CI636" s="18">
        <v>0</v>
      </c>
      <c r="CJ636" s="18">
        <v>0</v>
      </c>
      <c r="CK636" s="24">
        <f t="shared" si="282"/>
        <v>0</v>
      </c>
      <c r="CL636" s="24">
        <f t="shared" si="283"/>
        <v>0</v>
      </c>
      <c r="CM636" s="24">
        <f t="shared" si="284"/>
        <v>0</v>
      </c>
      <c r="CN636" s="24">
        <f t="shared" si="285"/>
        <v>0</v>
      </c>
      <c r="CO636" s="24">
        <f t="shared" si="286"/>
        <v>0</v>
      </c>
      <c r="CP636" s="24">
        <f t="shared" si="287"/>
        <v>0</v>
      </c>
      <c r="CQ636" s="24">
        <f t="shared" si="288"/>
        <v>0</v>
      </c>
      <c r="CR636" s="24">
        <f t="shared" si="289"/>
        <v>0</v>
      </c>
      <c r="CS636" s="26"/>
    </row>
    <row r="637" spans="1:97" ht="15" customHeight="1" x14ac:dyDescent="0.25">
      <c r="A637" s="18">
        <v>665</v>
      </c>
      <c r="B637" s="19" t="s">
        <v>2356</v>
      </c>
      <c r="C637" s="19" t="s">
        <v>2155</v>
      </c>
      <c r="D637" s="19" t="s">
        <v>2302</v>
      </c>
      <c r="E637" s="19" t="s">
        <v>2357</v>
      </c>
      <c r="F637" s="19" t="s">
        <v>2358</v>
      </c>
      <c r="G637" s="19" t="s">
        <v>70</v>
      </c>
      <c r="H637" s="18">
        <v>0</v>
      </c>
      <c r="I637" s="18">
        <v>0</v>
      </c>
      <c r="J637" s="20">
        <f t="shared" si="261"/>
        <v>0</v>
      </c>
      <c r="K637" s="21"/>
      <c r="L637" s="18">
        <v>0</v>
      </c>
      <c r="M637" s="18">
        <v>0</v>
      </c>
      <c r="N637" s="18">
        <v>0</v>
      </c>
      <c r="O637" s="18">
        <v>0</v>
      </c>
      <c r="P637" s="22">
        <f t="shared" si="262"/>
        <v>0</v>
      </c>
      <c r="Q637" s="18">
        <v>0</v>
      </c>
      <c r="R637" s="23" t="s">
        <v>70</v>
      </c>
      <c r="S637" s="24">
        <f t="shared" si="263"/>
        <v>0</v>
      </c>
      <c r="T637" s="24">
        <f t="shared" si="264"/>
        <v>0</v>
      </c>
      <c r="U637" s="25"/>
      <c r="V637" s="18">
        <v>0</v>
      </c>
      <c r="W637" s="18">
        <v>0</v>
      </c>
      <c r="X637" s="18">
        <v>0</v>
      </c>
      <c r="Y637" s="18">
        <v>0</v>
      </c>
      <c r="Z637" s="18">
        <v>0</v>
      </c>
      <c r="AA637" s="18">
        <v>0</v>
      </c>
      <c r="AB637" s="18">
        <v>0</v>
      </c>
      <c r="AC637" s="18">
        <v>0</v>
      </c>
      <c r="AD637" s="18">
        <v>0</v>
      </c>
      <c r="AE637" s="18">
        <v>0</v>
      </c>
      <c r="AF637" s="18">
        <v>0</v>
      </c>
      <c r="AG637" s="18">
        <v>0</v>
      </c>
      <c r="AH637" s="20">
        <f t="shared" si="265"/>
        <v>0</v>
      </c>
      <c r="AI637" s="20">
        <f t="shared" si="266"/>
        <v>0</v>
      </c>
      <c r="AJ637" s="20">
        <f t="shared" si="267"/>
        <v>0</v>
      </c>
      <c r="AK637" s="20">
        <f t="shared" si="268"/>
        <v>0</v>
      </c>
      <c r="AL637" s="20">
        <f t="shared" si="269"/>
        <v>0</v>
      </c>
      <c r="AM637" s="20">
        <f t="shared" si="270"/>
        <v>0</v>
      </c>
      <c r="AN637" s="20">
        <f t="shared" si="271"/>
        <v>0</v>
      </c>
      <c r="AO637" s="25"/>
      <c r="AP637" s="18">
        <v>0</v>
      </c>
      <c r="AQ637" s="18">
        <v>0</v>
      </c>
      <c r="AR637" s="18">
        <v>0</v>
      </c>
      <c r="AS637" s="18">
        <v>0</v>
      </c>
      <c r="AT637" s="18" t="s">
        <v>70</v>
      </c>
      <c r="AU637" s="24">
        <f t="shared" si="272"/>
        <v>0</v>
      </c>
      <c r="AV637" s="24">
        <f t="shared" si="273"/>
        <v>0</v>
      </c>
      <c r="AW637" s="26"/>
      <c r="AX637" s="18">
        <v>0</v>
      </c>
      <c r="AY637" s="18">
        <v>0</v>
      </c>
      <c r="AZ637" s="18">
        <v>0</v>
      </c>
      <c r="BA637" s="18">
        <v>0</v>
      </c>
      <c r="BB637" s="18">
        <v>0</v>
      </c>
      <c r="BC637" s="18">
        <v>0</v>
      </c>
      <c r="BD637" s="18">
        <v>0</v>
      </c>
      <c r="BE637" s="18">
        <v>0</v>
      </c>
      <c r="BF637" s="18">
        <v>0</v>
      </c>
      <c r="BG637" s="18">
        <v>0</v>
      </c>
      <c r="BH637" s="20">
        <f t="shared" si="274"/>
        <v>0</v>
      </c>
      <c r="BI637" s="20">
        <f t="shared" si="275"/>
        <v>0</v>
      </c>
      <c r="BJ637" s="20">
        <f t="shared" si="276"/>
        <v>0</v>
      </c>
      <c r="BK637" s="20">
        <f t="shared" si="277"/>
        <v>0</v>
      </c>
      <c r="BL637" s="20">
        <f t="shared" si="278"/>
        <v>0</v>
      </c>
      <c r="BM637" s="20">
        <f t="shared" si="279"/>
        <v>0</v>
      </c>
      <c r="BN637" s="25"/>
      <c r="BO637" s="18">
        <v>0</v>
      </c>
      <c r="BP637" s="18">
        <v>0</v>
      </c>
      <c r="BQ637" s="18">
        <v>0</v>
      </c>
      <c r="BR637" s="18">
        <v>0</v>
      </c>
      <c r="BS637" s="23" t="s">
        <v>70</v>
      </c>
      <c r="BT637" s="24">
        <f t="shared" si="280"/>
        <v>0</v>
      </c>
      <c r="BU637" s="24">
        <f t="shared" si="281"/>
        <v>0</v>
      </c>
      <c r="BV637" s="26"/>
      <c r="BW637" s="18">
        <v>0</v>
      </c>
      <c r="BX637" s="18">
        <v>0</v>
      </c>
      <c r="BY637" s="18">
        <v>0</v>
      </c>
      <c r="BZ637" s="18">
        <v>0</v>
      </c>
      <c r="CA637" s="18">
        <v>0</v>
      </c>
      <c r="CB637" s="18">
        <v>0</v>
      </c>
      <c r="CC637" s="18">
        <v>0</v>
      </c>
      <c r="CD637" s="18">
        <v>0</v>
      </c>
      <c r="CE637" s="18">
        <v>0</v>
      </c>
      <c r="CF637" s="18">
        <v>0</v>
      </c>
      <c r="CG637" s="18">
        <v>0</v>
      </c>
      <c r="CH637" s="18">
        <v>0</v>
      </c>
      <c r="CI637" s="18">
        <v>0</v>
      </c>
      <c r="CJ637" s="18">
        <v>0</v>
      </c>
      <c r="CK637" s="24">
        <f t="shared" si="282"/>
        <v>0</v>
      </c>
      <c r="CL637" s="24">
        <f t="shared" si="283"/>
        <v>0</v>
      </c>
      <c r="CM637" s="24">
        <f t="shared" si="284"/>
        <v>0</v>
      </c>
      <c r="CN637" s="24">
        <f t="shared" si="285"/>
        <v>0</v>
      </c>
      <c r="CO637" s="24">
        <f t="shared" si="286"/>
        <v>0</v>
      </c>
      <c r="CP637" s="24">
        <f t="shared" si="287"/>
        <v>0</v>
      </c>
      <c r="CQ637" s="24">
        <f t="shared" si="288"/>
        <v>0</v>
      </c>
      <c r="CR637" s="24">
        <f t="shared" si="289"/>
        <v>0</v>
      </c>
      <c r="CS637" s="26"/>
    </row>
    <row r="638" spans="1:97" ht="15" customHeight="1" x14ac:dyDescent="0.25">
      <c r="A638" s="18">
        <v>666</v>
      </c>
      <c r="B638" s="19" t="s">
        <v>2356</v>
      </c>
      <c r="C638" s="19" t="s">
        <v>2155</v>
      </c>
      <c r="D638" s="19" t="s">
        <v>2302</v>
      </c>
      <c r="E638" s="19" t="s">
        <v>2359</v>
      </c>
      <c r="F638" s="19" t="s">
        <v>2360</v>
      </c>
      <c r="G638" s="19" t="s">
        <v>70</v>
      </c>
      <c r="H638" s="18">
        <v>0</v>
      </c>
      <c r="I638" s="18">
        <v>0</v>
      </c>
      <c r="J638" s="20">
        <f t="shared" si="261"/>
        <v>0</v>
      </c>
      <c r="K638" s="21"/>
      <c r="L638" s="18">
        <v>0</v>
      </c>
      <c r="M638" s="18">
        <v>0</v>
      </c>
      <c r="N638" s="18">
        <v>0</v>
      </c>
      <c r="O638" s="18">
        <v>0</v>
      </c>
      <c r="P638" s="22">
        <f t="shared" si="262"/>
        <v>0</v>
      </c>
      <c r="Q638" s="18">
        <v>0</v>
      </c>
      <c r="R638" s="23" t="s">
        <v>70</v>
      </c>
      <c r="S638" s="24">
        <f t="shared" si="263"/>
        <v>0</v>
      </c>
      <c r="T638" s="24">
        <f t="shared" si="264"/>
        <v>0</v>
      </c>
      <c r="U638" s="25"/>
      <c r="V638" s="18">
        <v>0</v>
      </c>
      <c r="W638" s="18">
        <v>0</v>
      </c>
      <c r="X638" s="18">
        <v>0</v>
      </c>
      <c r="Y638" s="18">
        <v>0</v>
      </c>
      <c r="Z638" s="18">
        <v>0</v>
      </c>
      <c r="AA638" s="18">
        <v>0</v>
      </c>
      <c r="AB638" s="18">
        <v>0</v>
      </c>
      <c r="AC638" s="18">
        <v>0</v>
      </c>
      <c r="AD638" s="18">
        <v>0</v>
      </c>
      <c r="AE638" s="18">
        <v>0</v>
      </c>
      <c r="AF638" s="18">
        <v>0</v>
      </c>
      <c r="AG638" s="18">
        <v>0</v>
      </c>
      <c r="AH638" s="20">
        <f t="shared" si="265"/>
        <v>0</v>
      </c>
      <c r="AI638" s="20">
        <f t="shared" si="266"/>
        <v>0</v>
      </c>
      <c r="AJ638" s="20">
        <f t="shared" si="267"/>
        <v>0</v>
      </c>
      <c r="AK638" s="20">
        <f t="shared" si="268"/>
        <v>0</v>
      </c>
      <c r="AL638" s="20">
        <f t="shared" si="269"/>
        <v>0</v>
      </c>
      <c r="AM638" s="20">
        <f t="shared" si="270"/>
        <v>0</v>
      </c>
      <c r="AN638" s="20">
        <f t="shared" si="271"/>
        <v>0</v>
      </c>
      <c r="AO638" s="25"/>
      <c r="AP638" s="18">
        <v>0</v>
      </c>
      <c r="AQ638" s="18">
        <v>0</v>
      </c>
      <c r="AR638" s="18">
        <v>0</v>
      </c>
      <c r="AS638" s="18">
        <v>0</v>
      </c>
      <c r="AT638" s="18" t="s">
        <v>70</v>
      </c>
      <c r="AU638" s="24">
        <f t="shared" si="272"/>
        <v>0</v>
      </c>
      <c r="AV638" s="24">
        <f t="shared" si="273"/>
        <v>0</v>
      </c>
      <c r="AW638" s="26"/>
      <c r="AX638" s="18">
        <v>0</v>
      </c>
      <c r="AY638" s="18">
        <v>0</v>
      </c>
      <c r="AZ638" s="18">
        <v>0</v>
      </c>
      <c r="BA638" s="18">
        <v>0</v>
      </c>
      <c r="BB638" s="18">
        <v>0</v>
      </c>
      <c r="BC638" s="18">
        <v>0</v>
      </c>
      <c r="BD638" s="18">
        <v>0</v>
      </c>
      <c r="BE638" s="18">
        <v>0</v>
      </c>
      <c r="BF638" s="18">
        <v>0</v>
      </c>
      <c r="BG638" s="18">
        <v>0</v>
      </c>
      <c r="BH638" s="20">
        <f t="shared" si="274"/>
        <v>0</v>
      </c>
      <c r="BI638" s="20">
        <f t="shared" si="275"/>
        <v>0</v>
      </c>
      <c r="BJ638" s="20">
        <f t="shared" si="276"/>
        <v>0</v>
      </c>
      <c r="BK638" s="20">
        <f t="shared" si="277"/>
        <v>0</v>
      </c>
      <c r="BL638" s="20">
        <f t="shared" si="278"/>
        <v>0</v>
      </c>
      <c r="BM638" s="20">
        <f t="shared" si="279"/>
        <v>0</v>
      </c>
      <c r="BN638" s="25"/>
      <c r="BO638" s="18">
        <v>0</v>
      </c>
      <c r="BP638" s="18">
        <v>0</v>
      </c>
      <c r="BQ638" s="18">
        <v>0</v>
      </c>
      <c r="BR638" s="18">
        <v>0</v>
      </c>
      <c r="BS638" s="23" t="s">
        <v>70</v>
      </c>
      <c r="BT638" s="24">
        <f t="shared" si="280"/>
        <v>0</v>
      </c>
      <c r="BU638" s="24">
        <f t="shared" si="281"/>
        <v>0</v>
      </c>
      <c r="BV638" s="26"/>
      <c r="BW638" s="18">
        <v>0</v>
      </c>
      <c r="BX638" s="18">
        <v>0</v>
      </c>
      <c r="BY638" s="18">
        <v>0</v>
      </c>
      <c r="BZ638" s="18">
        <v>0</v>
      </c>
      <c r="CA638" s="18">
        <v>0</v>
      </c>
      <c r="CB638" s="18">
        <v>0</v>
      </c>
      <c r="CC638" s="18">
        <v>0</v>
      </c>
      <c r="CD638" s="18">
        <v>0</v>
      </c>
      <c r="CE638" s="18">
        <v>0</v>
      </c>
      <c r="CF638" s="18">
        <v>0</v>
      </c>
      <c r="CG638" s="18">
        <v>0</v>
      </c>
      <c r="CH638" s="18">
        <v>0</v>
      </c>
      <c r="CI638" s="18">
        <v>0</v>
      </c>
      <c r="CJ638" s="18">
        <v>0</v>
      </c>
      <c r="CK638" s="24">
        <f t="shared" si="282"/>
        <v>0</v>
      </c>
      <c r="CL638" s="24">
        <f t="shared" si="283"/>
        <v>0</v>
      </c>
      <c r="CM638" s="24">
        <f t="shared" si="284"/>
        <v>0</v>
      </c>
      <c r="CN638" s="24">
        <f t="shared" si="285"/>
        <v>0</v>
      </c>
      <c r="CO638" s="24">
        <f t="shared" si="286"/>
        <v>0</v>
      </c>
      <c r="CP638" s="24">
        <f t="shared" si="287"/>
        <v>0</v>
      </c>
      <c r="CQ638" s="24">
        <f t="shared" si="288"/>
        <v>0</v>
      </c>
      <c r="CR638" s="24">
        <f t="shared" si="289"/>
        <v>0</v>
      </c>
      <c r="CS638" s="26"/>
    </row>
    <row r="639" spans="1:97" ht="15" customHeight="1" x14ac:dyDescent="0.25">
      <c r="A639" s="18">
        <v>661</v>
      </c>
      <c r="B639" s="19" t="s">
        <v>2306</v>
      </c>
      <c r="C639" s="19" t="s">
        <v>2155</v>
      </c>
      <c r="D639" s="19" t="s">
        <v>2302</v>
      </c>
      <c r="E639" s="19" t="s">
        <v>2361</v>
      </c>
      <c r="F639" s="19" t="s">
        <v>2362</v>
      </c>
      <c r="G639" s="19" t="s">
        <v>70</v>
      </c>
      <c r="H639" s="18">
        <v>700</v>
      </c>
      <c r="I639" s="18">
        <v>700</v>
      </c>
      <c r="J639" s="20">
        <f t="shared" si="261"/>
        <v>0</v>
      </c>
      <c r="K639" s="21"/>
      <c r="L639" s="18">
        <v>0</v>
      </c>
      <c r="M639" s="18">
        <v>0</v>
      </c>
      <c r="N639" s="18">
        <v>0</v>
      </c>
      <c r="O639" s="18">
        <v>0</v>
      </c>
      <c r="P639" s="22">
        <f t="shared" si="262"/>
        <v>0</v>
      </c>
      <c r="Q639" s="18">
        <v>0</v>
      </c>
      <c r="R639" s="23" t="s">
        <v>2363</v>
      </c>
      <c r="S639" s="24">
        <f t="shared" si="263"/>
        <v>0</v>
      </c>
      <c r="T639" s="24">
        <f t="shared" si="264"/>
        <v>0</v>
      </c>
      <c r="U639" s="25"/>
      <c r="V639" s="18">
        <v>0</v>
      </c>
      <c r="W639" s="18">
        <v>0</v>
      </c>
      <c r="X639" s="18">
        <v>0</v>
      </c>
      <c r="Y639" s="18">
        <v>0</v>
      </c>
      <c r="Z639" s="18">
        <v>0</v>
      </c>
      <c r="AA639" s="18">
        <v>0</v>
      </c>
      <c r="AB639" s="18">
        <v>0</v>
      </c>
      <c r="AC639" s="18">
        <v>0</v>
      </c>
      <c r="AD639" s="18">
        <v>0</v>
      </c>
      <c r="AE639" s="18">
        <v>0</v>
      </c>
      <c r="AF639" s="18">
        <v>0</v>
      </c>
      <c r="AG639" s="18">
        <v>0</v>
      </c>
      <c r="AH639" s="20">
        <f t="shared" si="265"/>
        <v>0</v>
      </c>
      <c r="AI639" s="20">
        <f t="shared" si="266"/>
        <v>0</v>
      </c>
      <c r="AJ639" s="20">
        <f t="shared" si="267"/>
        <v>0</v>
      </c>
      <c r="AK639" s="20">
        <f t="shared" si="268"/>
        <v>0</v>
      </c>
      <c r="AL639" s="20">
        <f t="shared" si="269"/>
        <v>0</v>
      </c>
      <c r="AM639" s="20">
        <f t="shared" si="270"/>
        <v>0</v>
      </c>
      <c r="AN639" s="20">
        <f t="shared" si="271"/>
        <v>0</v>
      </c>
      <c r="AO639" s="25"/>
      <c r="AP639" s="18">
        <v>0</v>
      </c>
      <c r="AQ639" s="18">
        <v>0</v>
      </c>
      <c r="AR639" s="18">
        <v>0</v>
      </c>
      <c r="AS639" s="18">
        <v>0</v>
      </c>
      <c r="AT639" s="18" t="s">
        <v>2318</v>
      </c>
      <c r="AU639" s="24">
        <f t="shared" si="272"/>
        <v>0</v>
      </c>
      <c r="AV639" s="24">
        <f t="shared" si="273"/>
        <v>0</v>
      </c>
      <c r="AW639" s="26"/>
      <c r="AX639" s="18">
        <v>0</v>
      </c>
      <c r="AY639" s="18">
        <v>0</v>
      </c>
      <c r="AZ639" s="18">
        <v>0</v>
      </c>
      <c r="BA639" s="18">
        <v>0</v>
      </c>
      <c r="BB639" s="18">
        <v>0</v>
      </c>
      <c r="BC639" s="18">
        <v>0</v>
      </c>
      <c r="BD639" s="18">
        <v>0</v>
      </c>
      <c r="BE639" s="18">
        <v>0</v>
      </c>
      <c r="BF639" s="18">
        <v>0</v>
      </c>
      <c r="BG639" s="18">
        <v>0</v>
      </c>
      <c r="BH639" s="20">
        <f t="shared" si="274"/>
        <v>0</v>
      </c>
      <c r="BI639" s="20">
        <f t="shared" si="275"/>
        <v>0</v>
      </c>
      <c r="BJ639" s="20">
        <f t="shared" si="276"/>
        <v>0</v>
      </c>
      <c r="BK639" s="20">
        <f t="shared" si="277"/>
        <v>0</v>
      </c>
      <c r="BL639" s="20">
        <f t="shared" si="278"/>
        <v>0</v>
      </c>
      <c r="BM639" s="20">
        <f t="shared" si="279"/>
        <v>0</v>
      </c>
      <c r="BN639" s="25"/>
      <c r="BO639" s="18">
        <v>17</v>
      </c>
      <c r="BP639" s="18">
        <v>17</v>
      </c>
      <c r="BQ639" s="18">
        <v>180</v>
      </c>
      <c r="BR639" s="18">
        <v>180</v>
      </c>
      <c r="BS639" s="23" t="s">
        <v>2364</v>
      </c>
      <c r="BT639" s="24">
        <f t="shared" si="280"/>
        <v>0</v>
      </c>
      <c r="BU639" s="24">
        <f t="shared" si="281"/>
        <v>0</v>
      </c>
      <c r="BV639" s="26"/>
      <c r="BW639" s="18">
        <v>0</v>
      </c>
      <c r="BX639" s="18">
        <v>0</v>
      </c>
      <c r="BY639" s="18">
        <v>0</v>
      </c>
      <c r="BZ639" s="18">
        <v>0</v>
      </c>
      <c r="CA639" s="18">
        <v>17</v>
      </c>
      <c r="CB639" s="18">
        <v>0</v>
      </c>
      <c r="CC639" s="18">
        <v>0</v>
      </c>
      <c r="CD639" s="18">
        <v>0</v>
      </c>
      <c r="CE639" s="18">
        <v>0</v>
      </c>
      <c r="CF639" s="18">
        <v>0</v>
      </c>
      <c r="CG639" s="18">
        <v>0</v>
      </c>
      <c r="CH639" s="18">
        <v>17</v>
      </c>
      <c r="CI639" s="18">
        <v>0</v>
      </c>
      <c r="CJ639" s="18">
        <v>0</v>
      </c>
      <c r="CK639" s="24">
        <f t="shared" si="282"/>
        <v>0</v>
      </c>
      <c r="CL639" s="24">
        <f t="shared" si="283"/>
        <v>0</v>
      </c>
      <c r="CM639" s="24">
        <f t="shared" si="284"/>
        <v>17</v>
      </c>
      <c r="CN639" s="24">
        <f t="shared" si="285"/>
        <v>0</v>
      </c>
      <c r="CO639" s="24">
        <f t="shared" si="286"/>
        <v>0</v>
      </c>
      <c r="CP639" s="24">
        <f t="shared" si="287"/>
        <v>-17</v>
      </c>
      <c r="CQ639" s="24">
        <f t="shared" si="288"/>
        <v>0</v>
      </c>
      <c r="CR639" s="24">
        <f t="shared" si="289"/>
        <v>0</v>
      </c>
      <c r="CS639" s="26"/>
    </row>
    <row r="640" spans="1:97" ht="15" customHeight="1" x14ac:dyDescent="0.25">
      <c r="A640" s="18">
        <v>308</v>
      </c>
      <c r="B640" s="19" t="s">
        <v>2365</v>
      </c>
      <c r="C640" s="19" t="s">
        <v>2155</v>
      </c>
      <c r="D640" s="19" t="s">
        <v>2366</v>
      </c>
      <c r="E640" s="19" t="s">
        <v>2367</v>
      </c>
      <c r="F640" s="19" t="s">
        <v>2368</v>
      </c>
      <c r="G640" s="19" t="s">
        <v>70</v>
      </c>
      <c r="H640" s="18">
        <v>3450</v>
      </c>
      <c r="I640" s="18">
        <v>3450</v>
      </c>
      <c r="J640" s="20">
        <f t="shared" si="261"/>
        <v>0</v>
      </c>
      <c r="K640" s="21"/>
      <c r="L640" s="18">
        <v>45</v>
      </c>
      <c r="M640" s="18">
        <v>45</v>
      </c>
      <c r="N640" s="18">
        <v>90</v>
      </c>
      <c r="O640" s="18">
        <v>145</v>
      </c>
      <c r="P640" s="22">
        <f t="shared" si="262"/>
        <v>235</v>
      </c>
      <c r="Q640" s="18">
        <v>235</v>
      </c>
      <c r="R640" s="23" t="s">
        <v>93</v>
      </c>
      <c r="S640" s="24">
        <f t="shared" si="263"/>
        <v>0</v>
      </c>
      <c r="T640" s="24">
        <f t="shared" si="264"/>
        <v>0</v>
      </c>
      <c r="U640" s="25"/>
      <c r="V640" s="18">
        <v>10</v>
      </c>
      <c r="W640" s="18">
        <v>10</v>
      </c>
      <c r="X640" s="18">
        <v>30</v>
      </c>
      <c r="Y640" s="18">
        <v>30</v>
      </c>
      <c r="Z640" s="18">
        <v>5</v>
      </c>
      <c r="AA640" s="18">
        <v>5</v>
      </c>
      <c r="AB640" s="18">
        <v>0</v>
      </c>
      <c r="AC640" s="18">
        <v>0</v>
      </c>
      <c r="AD640" s="18">
        <v>0</v>
      </c>
      <c r="AE640" s="18">
        <v>0</v>
      </c>
      <c r="AF640" s="18">
        <v>0</v>
      </c>
      <c r="AG640" s="18">
        <v>0</v>
      </c>
      <c r="AH640" s="20">
        <f t="shared" si="265"/>
        <v>0</v>
      </c>
      <c r="AI640" s="20">
        <f t="shared" si="266"/>
        <v>0</v>
      </c>
      <c r="AJ640" s="20">
        <f t="shared" si="267"/>
        <v>0</v>
      </c>
      <c r="AK640" s="20">
        <f t="shared" si="268"/>
        <v>0</v>
      </c>
      <c r="AL640" s="20">
        <f t="shared" si="269"/>
        <v>0</v>
      </c>
      <c r="AM640" s="20">
        <f t="shared" si="270"/>
        <v>0</v>
      </c>
      <c r="AN640" s="20">
        <f t="shared" si="271"/>
        <v>0</v>
      </c>
      <c r="AO640" s="25"/>
      <c r="AP640" s="18">
        <v>0</v>
      </c>
      <c r="AQ640" s="18">
        <v>0</v>
      </c>
      <c r="AR640" s="18">
        <v>0</v>
      </c>
      <c r="AS640" s="18">
        <v>0</v>
      </c>
      <c r="AT640" s="18" t="s">
        <v>93</v>
      </c>
      <c r="AU640" s="24">
        <f t="shared" si="272"/>
        <v>0</v>
      </c>
      <c r="AV640" s="24">
        <f t="shared" si="273"/>
        <v>0</v>
      </c>
      <c r="AW640" s="26"/>
      <c r="AX640" s="18">
        <v>0</v>
      </c>
      <c r="AY640" s="18">
        <v>0</v>
      </c>
      <c r="AZ640" s="18">
        <v>0</v>
      </c>
      <c r="BA640" s="18">
        <v>0</v>
      </c>
      <c r="BB640" s="18">
        <v>0</v>
      </c>
      <c r="BC640" s="18">
        <v>0</v>
      </c>
      <c r="BD640" s="18">
        <v>0</v>
      </c>
      <c r="BE640" s="18">
        <v>0</v>
      </c>
      <c r="BF640" s="18">
        <v>0</v>
      </c>
      <c r="BG640" s="18">
        <v>0</v>
      </c>
      <c r="BH640" s="20">
        <f t="shared" si="274"/>
        <v>0</v>
      </c>
      <c r="BI640" s="20">
        <f t="shared" si="275"/>
        <v>0</v>
      </c>
      <c r="BJ640" s="20">
        <f t="shared" si="276"/>
        <v>0</v>
      </c>
      <c r="BK640" s="20">
        <f t="shared" si="277"/>
        <v>0</v>
      </c>
      <c r="BL640" s="20">
        <f t="shared" si="278"/>
        <v>0</v>
      </c>
      <c r="BM640" s="20">
        <f t="shared" si="279"/>
        <v>0</v>
      </c>
      <c r="BN640" s="25"/>
      <c r="BO640" s="18">
        <v>0</v>
      </c>
      <c r="BP640" s="18">
        <v>0</v>
      </c>
      <c r="BQ640" s="18">
        <v>0</v>
      </c>
      <c r="BR640" s="18">
        <v>0</v>
      </c>
      <c r="BS640" s="23" t="s">
        <v>93</v>
      </c>
      <c r="BT640" s="24">
        <f t="shared" si="280"/>
        <v>0</v>
      </c>
      <c r="BU640" s="24">
        <f t="shared" si="281"/>
        <v>0</v>
      </c>
      <c r="BV640" s="26"/>
      <c r="BW640" s="18">
        <v>0</v>
      </c>
      <c r="BX640" s="18">
        <v>0</v>
      </c>
      <c r="BY640" s="18">
        <v>0</v>
      </c>
      <c r="BZ640" s="18">
        <v>0</v>
      </c>
      <c r="CA640" s="18">
        <v>0</v>
      </c>
      <c r="CB640" s="18">
        <v>0</v>
      </c>
      <c r="CC640" s="18">
        <v>0</v>
      </c>
      <c r="CD640" s="18">
        <v>0</v>
      </c>
      <c r="CE640" s="18">
        <v>0</v>
      </c>
      <c r="CF640" s="18">
        <v>0</v>
      </c>
      <c r="CG640" s="18">
        <v>0</v>
      </c>
      <c r="CH640" s="18">
        <v>0</v>
      </c>
      <c r="CI640" s="18">
        <v>0</v>
      </c>
      <c r="CJ640" s="18">
        <v>0</v>
      </c>
      <c r="CK640" s="24">
        <f t="shared" si="282"/>
        <v>0</v>
      </c>
      <c r="CL640" s="24">
        <f t="shared" si="283"/>
        <v>0</v>
      </c>
      <c r="CM640" s="24">
        <f t="shared" si="284"/>
        <v>0</v>
      </c>
      <c r="CN640" s="24">
        <f t="shared" si="285"/>
        <v>0</v>
      </c>
      <c r="CO640" s="24">
        <f t="shared" si="286"/>
        <v>0</v>
      </c>
      <c r="CP640" s="24">
        <f t="shared" si="287"/>
        <v>0</v>
      </c>
      <c r="CQ640" s="24">
        <f t="shared" si="288"/>
        <v>0</v>
      </c>
      <c r="CR640" s="24">
        <f t="shared" si="289"/>
        <v>0</v>
      </c>
      <c r="CS640" s="26"/>
    </row>
    <row r="641" spans="1:97" ht="15" customHeight="1" x14ac:dyDescent="0.25">
      <c r="A641" s="18">
        <v>307</v>
      </c>
      <c r="B641" s="19" t="s">
        <v>2365</v>
      </c>
      <c r="C641" s="19" t="s">
        <v>2155</v>
      </c>
      <c r="D641" s="19" t="s">
        <v>2366</v>
      </c>
      <c r="E641" s="19" t="s">
        <v>2369</v>
      </c>
      <c r="F641" s="19" t="s">
        <v>2370</v>
      </c>
      <c r="G641" s="19" t="s">
        <v>70</v>
      </c>
      <c r="H641" s="18">
        <v>2300</v>
      </c>
      <c r="I641" s="18">
        <v>2300</v>
      </c>
      <c r="J641" s="20">
        <f t="shared" si="261"/>
        <v>0</v>
      </c>
      <c r="K641" s="21"/>
      <c r="L641" s="18">
        <v>51</v>
      </c>
      <c r="M641" s="18">
        <v>51</v>
      </c>
      <c r="N641" s="18">
        <v>109</v>
      </c>
      <c r="O641" s="18">
        <v>196</v>
      </c>
      <c r="P641" s="22">
        <f t="shared" si="262"/>
        <v>305</v>
      </c>
      <c r="Q641" s="18">
        <v>305</v>
      </c>
      <c r="R641" s="23" t="s">
        <v>93</v>
      </c>
      <c r="S641" s="24">
        <f t="shared" si="263"/>
        <v>0</v>
      </c>
      <c r="T641" s="24">
        <f t="shared" si="264"/>
        <v>0</v>
      </c>
      <c r="U641" s="25"/>
      <c r="V641" s="18">
        <v>28</v>
      </c>
      <c r="W641" s="18">
        <v>28</v>
      </c>
      <c r="X641" s="18">
        <v>17</v>
      </c>
      <c r="Y641" s="18">
        <v>17</v>
      </c>
      <c r="Z641" s="18">
        <v>6</v>
      </c>
      <c r="AA641" s="18">
        <v>6</v>
      </c>
      <c r="AB641" s="18">
        <v>0</v>
      </c>
      <c r="AC641" s="18">
        <v>0</v>
      </c>
      <c r="AD641" s="18">
        <v>0</v>
      </c>
      <c r="AE641" s="18">
        <v>0</v>
      </c>
      <c r="AF641" s="18">
        <v>0</v>
      </c>
      <c r="AG641" s="18">
        <v>0</v>
      </c>
      <c r="AH641" s="20">
        <f t="shared" si="265"/>
        <v>0</v>
      </c>
      <c r="AI641" s="20">
        <f t="shared" si="266"/>
        <v>0</v>
      </c>
      <c r="AJ641" s="20">
        <f t="shared" si="267"/>
        <v>0</v>
      </c>
      <c r="AK641" s="20">
        <f t="shared" si="268"/>
        <v>0</v>
      </c>
      <c r="AL641" s="20">
        <f t="shared" si="269"/>
        <v>0</v>
      </c>
      <c r="AM641" s="20">
        <f t="shared" si="270"/>
        <v>0</v>
      </c>
      <c r="AN641" s="20">
        <f t="shared" si="271"/>
        <v>0</v>
      </c>
      <c r="AO641" s="25"/>
      <c r="AP641" s="18">
        <v>0</v>
      </c>
      <c r="AQ641" s="18">
        <v>0</v>
      </c>
      <c r="AR641" s="18">
        <v>0</v>
      </c>
      <c r="AS641" s="18">
        <v>0</v>
      </c>
      <c r="AT641" s="18" t="s">
        <v>93</v>
      </c>
      <c r="AU641" s="24">
        <f t="shared" si="272"/>
        <v>0</v>
      </c>
      <c r="AV641" s="24">
        <f t="shared" si="273"/>
        <v>0</v>
      </c>
      <c r="AW641" s="26"/>
      <c r="AX641" s="18">
        <v>0</v>
      </c>
      <c r="AY641" s="18">
        <v>0</v>
      </c>
      <c r="AZ641" s="18">
        <v>0</v>
      </c>
      <c r="BA641" s="18">
        <v>0</v>
      </c>
      <c r="BB641" s="18">
        <v>0</v>
      </c>
      <c r="BC641" s="18">
        <v>0</v>
      </c>
      <c r="BD641" s="18">
        <v>0</v>
      </c>
      <c r="BE641" s="18">
        <v>0</v>
      </c>
      <c r="BF641" s="18">
        <v>0</v>
      </c>
      <c r="BG641" s="18">
        <v>0</v>
      </c>
      <c r="BH641" s="20">
        <f t="shared" si="274"/>
        <v>0</v>
      </c>
      <c r="BI641" s="20">
        <f t="shared" si="275"/>
        <v>0</v>
      </c>
      <c r="BJ641" s="20">
        <f t="shared" si="276"/>
        <v>0</v>
      </c>
      <c r="BK641" s="20">
        <f t="shared" si="277"/>
        <v>0</v>
      </c>
      <c r="BL641" s="20">
        <f t="shared" si="278"/>
        <v>0</v>
      </c>
      <c r="BM641" s="20">
        <f t="shared" si="279"/>
        <v>0</v>
      </c>
      <c r="BN641" s="25"/>
      <c r="BO641" s="18">
        <v>0</v>
      </c>
      <c r="BP641" s="18">
        <v>0</v>
      </c>
      <c r="BQ641" s="18">
        <v>0</v>
      </c>
      <c r="BR641" s="18">
        <v>0</v>
      </c>
      <c r="BS641" s="23" t="s">
        <v>93</v>
      </c>
      <c r="BT641" s="24">
        <f t="shared" si="280"/>
        <v>0</v>
      </c>
      <c r="BU641" s="24">
        <f t="shared" si="281"/>
        <v>0</v>
      </c>
      <c r="BV641" s="26"/>
      <c r="BW641" s="18">
        <v>0</v>
      </c>
      <c r="BX641" s="18">
        <v>0</v>
      </c>
      <c r="BY641" s="18">
        <v>0</v>
      </c>
      <c r="BZ641" s="18">
        <v>0</v>
      </c>
      <c r="CA641" s="18">
        <v>0</v>
      </c>
      <c r="CB641" s="18">
        <v>0</v>
      </c>
      <c r="CC641" s="18">
        <v>0</v>
      </c>
      <c r="CD641" s="18">
        <v>0</v>
      </c>
      <c r="CE641" s="18">
        <v>0</v>
      </c>
      <c r="CF641" s="18">
        <v>0</v>
      </c>
      <c r="CG641" s="18">
        <v>0</v>
      </c>
      <c r="CH641" s="18">
        <v>0</v>
      </c>
      <c r="CI641" s="18">
        <v>0</v>
      </c>
      <c r="CJ641" s="18">
        <v>0</v>
      </c>
      <c r="CK641" s="24">
        <f t="shared" si="282"/>
        <v>0</v>
      </c>
      <c r="CL641" s="24">
        <f t="shared" si="283"/>
        <v>0</v>
      </c>
      <c r="CM641" s="24">
        <f t="shared" si="284"/>
        <v>0</v>
      </c>
      <c r="CN641" s="24">
        <f t="shared" si="285"/>
        <v>0</v>
      </c>
      <c r="CO641" s="24">
        <f t="shared" si="286"/>
        <v>0</v>
      </c>
      <c r="CP641" s="24">
        <f t="shared" si="287"/>
        <v>0</v>
      </c>
      <c r="CQ641" s="24">
        <f t="shared" si="288"/>
        <v>0</v>
      </c>
      <c r="CR641" s="24">
        <f t="shared" si="289"/>
        <v>0</v>
      </c>
      <c r="CS641" s="26"/>
    </row>
    <row r="642" spans="1:97" ht="15" customHeight="1" x14ac:dyDescent="0.25">
      <c r="A642" s="18">
        <v>304</v>
      </c>
      <c r="B642" s="19" t="s">
        <v>2371</v>
      </c>
      <c r="C642" s="19" t="s">
        <v>2155</v>
      </c>
      <c r="D642" s="19" t="s">
        <v>2372</v>
      </c>
      <c r="E642" s="19" t="s">
        <v>2373</v>
      </c>
      <c r="F642" s="19" t="s">
        <v>2374</v>
      </c>
      <c r="G642" s="19" t="s">
        <v>70</v>
      </c>
      <c r="H642" s="18">
        <v>7898</v>
      </c>
      <c r="I642" s="18">
        <v>7898</v>
      </c>
      <c r="J642" s="20">
        <f t="shared" si="261"/>
        <v>0</v>
      </c>
      <c r="K642" s="21"/>
      <c r="L642" s="18">
        <v>18</v>
      </c>
      <c r="M642" s="18">
        <v>18</v>
      </c>
      <c r="N642" s="18">
        <v>50</v>
      </c>
      <c r="O642" s="18">
        <v>76</v>
      </c>
      <c r="P642" s="22">
        <f t="shared" si="262"/>
        <v>126</v>
      </c>
      <c r="Q642" s="18">
        <v>126</v>
      </c>
      <c r="R642" s="23" t="s">
        <v>97</v>
      </c>
      <c r="S642" s="24">
        <f t="shared" si="263"/>
        <v>0</v>
      </c>
      <c r="T642" s="24">
        <f t="shared" si="264"/>
        <v>0</v>
      </c>
      <c r="U642" s="25"/>
      <c r="V642" s="18">
        <v>18</v>
      </c>
      <c r="W642" s="18">
        <v>18</v>
      </c>
      <c r="X642" s="18">
        <v>0</v>
      </c>
      <c r="Y642" s="18">
        <v>0</v>
      </c>
      <c r="Z642" s="18">
        <v>0</v>
      </c>
      <c r="AA642" s="18">
        <v>0</v>
      </c>
      <c r="AB642" s="18">
        <v>0</v>
      </c>
      <c r="AC642" s="18">
        <v>0</v>
      </c>
      <c r="AD642" s="18">
        <v>0</v>
      </c>
      <c r="AE642" s="18">
        <v>0</v>
      </c>
      <c r="AF642" s="18">
        <v>0</v>
      </c>
      <c r="AG642" s="18">
        <v>0</v>
      </c>
      <c r="AH642" s="20">
        <f t="shared" si="265"/>
        <v>0</v>
      </c>
      <c r="AI642" s="20">
        <f t="shared" si="266"/>
        <v>0</v>
      </c>
      <c r="AJ642" s="20">
        <f t="shared" si="267"/>
        <v>0</v>
      </c>
      <c r="AK642" s="20">
        <f t="shared" si="268"/>
        <v>0</v>
      </c>
      <c r="AL642" s="20">
        <f t="shared" si="269"/>
        <v>0</v>
      </c>
      <c r="AM642" s="20">
        <f t="shared" si="270"/>
        <v>0</v>
      </c>
      <c r="AN642" s="20">
        <f t="shared" si="271"/>
        <v>0</v>
      </c>
      <c r="AO642" s="25"/>
      <c r="AP642" s="18">
        <v>0</v>
      </c>
      <c r="AQ642" s="18">
        <v>0</v>
      </c>
      <c r="AR642" s="18">
        <v>0</v>
      </c>
      <c r="AS642" s="18">
        <v>0</v>
      </c>
      <c r="AT642" s="18" t="s">
        <v>97</v>
      </c>
      <c r="AU642" s="24">
        <f t="shared" si="272"/>
        <v>0</v>
      </c>
      <c r="AV642" s="24">
        <f t="shared" si="273"/>
        <v>0</v>
      </c>
      <c r="AW642" s="26"/>
      <c r="AX642" s="18">
        <v>0</v>
      </c>
      <c r="AY642" s="18">
        <v>0</v>
      </c>
      <c r="AZ642" s="18">
        <v>0</v>
      </c>
      <c r="BA642" s="18">
        <v>0</v>
      </c>
      <c r="BB642" s="18">
        <v>0</v>
      </c>
      <c r="BC642" s="18">
        <v>0</v>
      </c>
      <c r="BD642" s="18">
        <v>0</v>
      </c>
      <c r="BE642" s="18">
        <v>0</v>
      </c>
      <c r="BF642" s="18">
        <v>0</v>
      </c>
      <c r="BG642" s="18">
        <v>0</v>
      </c>
      <c r="BH642" s="20">
        <f t="shared" si="274"/>
        <v>0</v>
      </c>
      <c r="BI642" s="20">
        <f t="shared" si="275"/>
        <v>0</v>
      </c>
      <c r="BJ642" s="20">
        <f t="shared" si="276"/>
        <v>0</v>
      </c>
      <c r="BK642" s="20">
        <f t="shared" si="277"/>
        <v>0</v>
      </c>
      <c r="BL642" s="20">
        <f t="shared" si="278"/>
        <v>0</v>
      </c>
      <c r="BM642" s="20">
        <f t="shared" si="279"/>
        <v>0</v>
      </c>
      <c r="BN642" s="25"/>
      <c r="BO642" s="18">
        <v>244</v>
      </c>
      <c r="BP642" s="18">
        <v>244</v>
      </c>
      <c r="BQ642" s="18">
        <v>1708</v>
      </c>
      <c r="BR642" s="18">
        <v>1708</v>
      </c>
      <c r="BS642" s="23" t="s">
        <v>93</v>
      </c>
      <c r="BT642" s="24">
        <f t="shared" si="280"/>
        <v>0</v>
      </c>
      <c r="BU642" s="24">
        <f t="shared" si="281"/>
        <v>0</v>
      </c>
      <c r="BV642" s="26"/>
      <c r="BW642" s="18">
        <v>0</v>
      </c>
      <c r="BX642" s="18">
        <v>0</v>
      </c>
      <c r="BY642" s="18">
        <v>244</v>
      </c>
      <c r="BZ642" s="18">
        <v>244</v>
      </c>
      <c r="CA642" s="18">
        <v>0</v>
      </c>
      <c r="CB642" s="18">
        <v>0</v>
      </c>
      <c r="CC642" s="18">
        <v>0</v>
      </c>
      <c r="CD642" s="18">
        <v>0</v>
      </c>
      <c r="CE642" s="18">
        <v>0</v>
      </c>
      <c r="CF642" s="18">
        <v>0</v>
      </c>
      <c r="CG642" s="18">
        <v>0</v>
      </c>
      <c r="CH642" s="18">
        <v>0</v>
      </c>
      <c r="CI642" s="18">
        <v>0</v>
      </c>
      <c r="CJ642" s="18">
        <v>0</v>
      </c>
      <c r="CK642" s="24">
        <f t="shared" si="282"/>
        <v>0</v>
      </c>
      <c r="CL642" s="24">
        <f t="shared" si="283"/>
        <v>0</v>
      </c>
      <c r="CM642" s="24">
        <f t="shared" si="284"/>
        <v>0</v>
      </c>
      <c r="CN642" s="24">
        <f t="shared" si="285"/>
        <v>0</v>
      </c>
      <c r="CO642" s="24">
        <f t="shared" si="286"/>
        <v>0</v>
      </c>
      <c r="CP642" s="24">
        <f t="shared" si="287"/>
        <v>0</v>
      </c>
      <c r="CQ642" s="24">
        <f t="shared" si="288"/>
        <v>0</v>
      </c>
      <c r="CR642" s="24">
        <f t="shared" si="289"/>
        <v>0</v>
      </c>
      <c r="CS642" s="26"/>
    </row>
    <row r="643" spans="1:97" ht="15" customHeight="1" x14ac:dyDescent="0.25">
      <c r="A643" s="18">
        <v>306</v>
      </c>
      <c r="B643" s="19" t="s">
        <v>2154</v>
      </c>
      <c r="C643" s="19" t="s">
        <v>2155</v>
      </c>
      <c r="D643" s="19" t="s">
        <v>2372</v>
      </c>
      <c r="E643" s="19" t="s">
        <v>2375</v>
      </c>
      <c r="F643" s="19" t="s">
        <v>2376</v>
      </c>
      <c r="G643" s="19" t="s">
        <v>70</v>
      </c>
      <c r="H643" s="18">
        <v>7989</v>
      </c>
      <c r="I643" s="18">
        <v>7989</v>
      </c>
      <c r="J643" s="20">
        <f t="shared" si="261"/>
        <v>0</v>
      </c>
      <c r="K643" s="21"/>
      <c r="L643" s="18">
        <v>12</v>
      </c>
      <c r="M643" s="18">
        <v>12</v>
      </c>
      <c r="N643" s="18">
        <v>19</v>
      </c>
      <c r="O643" s="18">
        <v>43</v>
      </c>
      <c r="P643" s="22">
        <f t="shared" si="262"/>
        <v>62</v>
      </c>
      <c r="Q643" s="18">
        <v>62</v>
      </c>
      <c r="R643" s="23" t="s">
        <v>93</v>
      </c>
      <c r="S643" s="24">
        <f t="shared" si="263"/>
        <v>0</v>
      </c>
      <c r="T643" s="24">
        <f t="shared" si="264"/>
        <v>0</v>
      </c>
      <c r="U643" s="25"/>
      <c r="V643" s="18">
        <v>12</v>
      </c>
      <c r="W643" s="18">
        <v>12</v>
      </c>
      <c r="X643" s="18">
        <v>0</v>
      </c>
      <c r="Y643" s="18">
        <v>0</v>
      </c>
      <c r="Z643" s="18">
        <v>0</v>
      </c>
      <c r="AA643" s="18">
        <v>0</v>
      </c>
      <c r="AB643" s="18">
        <v>0</v>
      </c>
      <c r="AC643" s="18">
        <v>0</v>
      </c>
      <c r="AD643" s="18">
        <v>0</v>
      </c>
      <c r="AE643" s="18">
        <v>0</v>
      </c>
      <c r="AF643" s="18">
        <v>0</v>
      </c>
      <c r="AG643" s="18">
        <v>0</v>
      </c>
      <c r="AH643" s="20">
        <f t="shared" si="265"/>
        <v>0</v>
      </c>
      <c r="AI643" s="20">
        <f t="shared" si="266"/>
        <v>0</v>
      </c>
      <c r="AJ643" s="20">
        <f t="shared" si="267"/>
        <v>0</v>
      </c>
      <c r="AK643" s="20">
        <f t="shared" si="268"/>
        <v>0</v>
      </c>
      <c r="AL643" s="20">
        <f t="shared" si="269"/>
        <v>0</v>
      </c>
      <c r="AM643" s="20">
        <f t="shared" si="270"/>
        <v>0</v>
      </c>
      <c r="AN643" s="20">
        <f t="shared" si="271"/>
        <v>0</v>
      </c>
      <c r="AO643" s="25"/>
      <c r="AP643" s="18">
        <v>0</v>
      </c>
      <c r="AQ643" s="18">
        <v>0</v>
      </c>
      <c r="AR643" s="18">
        <v>0</v>
      </c>
      <c r="AS643" s="18">
        <v>0</v>
      </c>
      <c r="AT643" s="18" t="s">
        <v>93</v>
      </c>
      <c r="AU643" s="24">
        <f t="shared" si="272"/>
        <v>0</v>
      </c>
      <c r="AV643" s="24">
        <f t="shared" si="273"/>
        <v>0</v>
      </c>
      <c r="AW643" s="26"/>
      <c r="AX643" s="18">
        <v>0</v>
      </c>
      <c r="AY643" s="18">
        <v>0</v>
      </c>
      <c r="AZ643" s="18">
        <v>0</v>
      </c>
      <c r="BA643" s="18">
        <v>0</v>
      </c>
      <c r="BB643" s="18">
        <v>0</v>
      </c>
      <c r="BC643" s="18">
        <v>0</v>
      </c>
      <c r="BD643" s="18">
        <v>0</v>
      </c>
      <c r="BE643" s="18">
        <v>0</v>
      </c>
      <c r="BF643" s="18">
        <v>0</v>
      </c>
      <c r="BG643" s="18">
        <v>0</v>
      </c>
      <c r="BH643" s="20">
        <f t="shared" si="274"/>
        <v>0</v>
      </c>
      <c r="BI643" s="20">
        <f t="shared" si="275"/>
        <v>0</v>
      </c>
      <c r="BJ643" s="20">
        <f t="shared" si="276"/>
        <v>0</v>
      </c>
      <c r="BK643" s="20">
        <f t="shared" si="277"/>
        <v>0</v>
      </c>
      <c r="BL643" s="20">
        <f t="shared" si="278"/>
        <v>0</v>
      </c>
      <c r="BM643" s="20">
        <f t="shared" si="279"/>
        <v>0</v>
      </c>
      <c r="BN643" s="25"/>
      <c r="BO643" s="18">
        <v>92</v>
      </c>
      <c r="BP643" s="18">
        <v>92</v>
      </c>
      <c r="BQ643" s="18">
        <v>462</v>
      </c>
      <c r="BR643" s="18">
        <v>462</v>
      </c>
      <c r="BS643" s="23" t="s">
        <v>93</v>
      </c>
      <c r="BT643" s="24">
        <f t="shared" si="280"/>
        <v>0</v>
      </c>
      <c r="BU643" s="24">
        <f t="shared" si="281"/>
        <v>0</v>
      </c>
      <c r="BV643" s="26"/>
      <c r="BW643" s="18">
        <v>0</v>
      </c>
      <c r="BX643" s="18">
        <v>0</v>
      </c>
      <c r="BY643" s="18">
        <v>92</v>
      </c>
      <c r="BZ643" s="18">
        <v>92</v>
      </c>
      <c r="CA643" s="18">
        <v>0</v>
      </c>
      <c r="CB643" s="18">
        <v>0</v>
      </c>
      <c r="CC643" s="18">
        <v>0</v>
      </c>
      <c r="CD643" s="18">
        <v>0</v>
      </c>
      <c r="CE643" s="18">
        <v>0</v>
      </c>
      <c r="CF643" s="18">
        <v>0</v>
      </c>
      <c r="CG643" s="18">
        <v>0</v>
      </c>
      <c r="CH643" s="18">
        <v>0</v>
      </c>
      <c r="CI643" s="18">
        <v>0</v>
      </c>
      <c r="CJ643" s="18">
        <v>0</v>
      </c>
      <c r="CK643" s="24">
        <f t="shared" si="282"/>
        <v>0</v>
      </c>
      <c r="CL643" s="24">
        <f t="shared" si="283"/>
        <v>0</v>
      </c>
      <c r="CM643" s="24">
        <f t="shared" si="284"/>
        <v>0</v>
      </c>
      <c r="CN643" s="24">
        <f t="shared" si="285"/>
        <v>0</v>
      </c>
      <c r="CO643" s="24">
        <f t="shared" si="286"/>
        <v>0</v>
      </c>
      <c r="CP643" s="24">
        <f t="shared" si="287"/>
        <v>0</v>
      </c>
      <c r="CQ643" s="24">
        <f t="shared" si="288"/>
        <v>0</v>
      </c>
      <c r="CR643" s="24">
        <f t="shared" si="289"/>
        <v>0</v>
      </c>
      <c r="CS643" s="26"/>
    </row>
    <row r="644" spans="1:97" ht="15" customHeight="1" x14ac:dyDescent="0.25">
      <c r="A644" s="18">
        <v>305</v>
      </c>
      <c r="B644" s="19" t="s">
        <v>2154</v>
      </c>
      <c r="C644" s="19" t="s">
        <v>2155</v>
      </c>
      <c r="D644" s="19" t="s">
        <v>2372</v>
      </c>
      <c r="E644" s="19" t="s">
        <v>2377</v>
      </c>
      <c r="F644" s="19" t="s">
        <v>2378</v>
      </c>
      <c r="G644" s="19" t="s">
        <v>70</v>
      </c>
      <c r="H644" s="18">
        <v>1506</v>
      </c>
      <c r="I644" s="18">
        <v>1506</v>
      </c>
      <c r="J644" s="20">
        <f t="shared" si="261"/>
        <v>0</v>
      </c>
      <c r="K644" s="21"/>
      <c r="L644" s="18">
        <v>10</v>
      </c>
      <c r="M644" s="18">
        <v>10</v>
      </c>
      <c r="N644" s="18">
        <v>17</v>
      </c>
      <c r="O644" s="18">
        <v>35</v>
      </c>
      <c r="P644" s="22">
        <f t="shared" si="262"/>
        <v>52</v>
      </c>
      <c r="Q644" s="18">
        <v>52</v>
      </c>
      <c r="R644" s="23" t="s">
        <v>93</v>
      </c>
      <c r="S644" s="24">
        <f t="shared" si="263"/>
        <v>0</v>
      </c>
      <c r="T644" s="24">
        <f t="shared" si="264"/>
        <v>0</v>
      </c>
      <c r="U644" s="25"/>
      <c r="V644" s="18">
        <v>10</v>
      </c>
      <c r="W644" s="18">
        <v>10</v>
      </c>
      <c r="X644" s="18">
        <v>0</v>
      </c>
      <c r="Y644" s="18">
        <v>0</v>
      </c>
      <c r="Z644" s="18">
        <v>0</v>
      </c>
      <c r="AA644" s="18">
        <v>0</v>
      </c>
      <c r="AB644" s="18">
        <v>0</v>
      </c>
      <c r="AC644" s="18">
        <v>0</v>
      </c>
      <c r="AD644" s="18">
        <v>0</v>
      </c>
      <c r="AE644" s="18">
        <v>0</v>
      </c>
      <c r="AF644" s="18">
        <v>0</v>
      </c>
      <c r="AG644" s="18">
        <v>0</v>
      </c>
      <c r="AH644" s="20">
        <f t="shared" si="265"/>
        <v>0</v>
      </c>
      <c r="AI644" s="20">
        <f t="shared" si="266"/>
        <v>0</v>
      </c>
      <c r="AJ644" s="20">
        <f t="shared" si="267"/>
        <v>0</v>
      </c>
      <c r="AK644" s="20">
        <f t="shared" si="268"/>
        <v>0</v>
      </c>
      <c r="AL644" s="20">
        <f t="shared" si="269"/>
        <v>0</v>
      </c>
      <c r="AM644" s="20">
        <f t="shared" si="270"/>
        <v>0</v>
      </c>
      <c r="AN644" s="20">
        <f t="shared" si="271"/>
        <v>0</v>
      </c>
      <c r="AO644" s="25"/>
      <c r="AP644" s="18">
        <v>0</v>
      </c>
      <c r="AQ644" s="18">
        <v>0</v>
      </c>
      <c r="AR644" s="18">
        <v>0</v>
      </c>
      <c r="AS644" s="18">
        <v>0</v>
      </c>
      <c r="AT644" s="18" t="s">
        <v>97</v>
      </c>
      <c r="AU644" s="24">
        <f t="shared" si="272"/>
        <v>0</v>
      </c>
      <c r="AV644" s="24">
        <f t="shared" si="273"/>
        <v>0</v>
      </c>
      <c r="AW644" s="26"/>
      <c r="AX644" s="18">
        <v>0</v>
      </c>
      <c r="AY644" s="18">
        <v>0</v>
      </c>
      <c r="AZ644" s="18">
        <v>0</v>
      </c>
      <c r="BA644" s="18">
        <v>0</v>
      </c>
      <c r="BB644" s="18">
        <v>0</v>
      </c>
      <c r="BC644" s="18">
        <v>0</v>
      </c>
      <c r="BD644" s="18">
        <v>0</v>
      </c>
      <c r="BE644" s="18">
        <v>0</v>
      </c>
      <c r="BF644" s="18">
        <v>0</v>
      </c>
      <c r="BG644" s="18">
        <v>0</v>
      </c>
      <c r="BH644" s="20">
        <f t="shared" si="274"/>
        <v>0</v>
      </c>
      <c r="BI644" s="20">
        <f t="shared" si="275"/>
        <v>0</v>
      </c>
      <c r="BJ644" s="20">
        <f t="shared" si="276"/>
        <v>0</v>
      </c>
      <c r="BK644" s="20">
        <f t="shared" si="277"/>
        <v>0</v>
      </c>
      <c r="BL644" s="20">
        <f t="shared" si="278"/>
        <v>0</v>
      </c>
      <c r="BM644" s="20">
        <f t="shared" si="279"/>
        <v>0</v>
      </c>
      <c r="BN644" s="25"/>
      <c r="BO644" s="18">
        <v>70</v>
      </c>
      <c r="BP644" s="18">
        <v>70</v>
      </c>
      <c r="BQ644" s="18">
        <v>353</v>
      </c>
      <c r="BR644" s="18">
        <v>353</v>
      </c>
      <c r="BS644" s="23" t="s">
        <v>93</v>
      </c>
      <c r="BT644" s="24">
        <f t="shared" si="280"/>
        <v>0</v>
      </c>
      <c r="BU644" s="24">
        <f t="shared" si="281"/>
        <v>0</v>
      </c>
      <c r="BV644" s="26"/>
      <c r="BW644" s="18">
        <v>0</v>
      </c>
      <c r="BX644" s="18">
        <v>0</v>
      </c>
      <c r="BY644" s="18">
        <v>70</v>
      </c>
      <c r="BZ644" s="18">
        <v>70</v>
      </c>
      <c r="CA644" s="18">
        <v>0</v>
      </c>
      <c r="CB644" s="18">
        <v>0</v>
      </c>
      <c r="CC644" s="18">
        <v>0</v>
      </c>
      <c r="CD644" s="18">
        <v>0</v>
      </c>
      <c r="CE644" s="18">
        <v>0</v>
      </c>
      <c r="CF644" s="18">
        <v>0</v>
      </c>
      <c r="CG644" s="18">
        <v>0</v>
      </c>
      <c r="CH644" s="18">
        <v>0</v>
      </c>
      <c r="CI644" s="18">
        <v>0</v>
      </c>
      <c r="CJ644" s="18">
        <v>0</v>
      </c>
      <c r="CK644" s="24">
        <f t="shared" si="282"/>
        <v>0</v>
      </c>
      <c r="CL644" s="24">
        <f t="shared" si="283"/>
        <v>0</v>
      </c>
      <c r="CM644" s="24">
        <f t="shared" si="284"/>
        <v>0</v>
      </c>
      <c r="CN644" s="24">
        <f t="shared" si="285"/>
        <v>0</v>
      </c>
      <c r="CO644" s="24">
        <f t="shared" si="286"/>
        <v>0</v>
      </c>
      <c r="CP644" s="24">
        <f t="shared" si="287"/>
        <v>0</v>
      </c>
      <c r="CQ644" s="24">
        <f t="shared" si="288"/>
        <v>0</v>
      </c>
      <c r="CR644" s="24">
        <f t="shared" si="289"/>
        <v>0</v>
      </c>
      <c r="CS644" s="26"/>
    </row>
    <row r="645" spans="1:97" ht="15" customHeight="1" x14ac:dyDescent="0.25">
      <c r="A645" s="18">
        <v>302</v>
      </c>
      <c r="B645" s="19" t="s">
        <v>2154</v>
      </c>
      <c r="C645" s="19" t="s">
        <v>2155</v>
      </c>
      <c r="D645" s="19" t="s">
        <v>2372</v>
      </c>
      <c r="E645" s="19" t="s">
        <v>2379</v>
      </c>
      <c r="F645" s="19" t="s">
        <v>2380</v>
      </c>
      <c r="G645" s="19" t="s">
        <v>70</v>
      </c>
      <c r="H645" s="18">
        <v>6138</v>
      </c>
      <c r="I645" s="18">
        <v>6138</v>
      </c>
      <c r="J645" s="20">
        <f t="shared" ref="J645:J708" si="290">H645-I645</f>
        <v>0</v>
      </c>
      <c r="K645" s="21"/>
      <c r="L645" s="18">
        <v>66</v>
      </c>
      <c r="M645" s="18">
        <v>66</v>
      </c>
      <c r="N645" s="18">
        <v>132</v>
      </c>
      <c r="O645" s="18">
        <v>278</v>
      </c>
      <c r="P645" s="22">
        <f t="shared" ref="P645:P708" si="291">SUM(N645:O645)</f>
        <v>410</v>
      </c>
      <c r="Q645" s="18">
        <v>384</v>
      </c>
      <c r="R645" s="23" t="s">
        <v>2236</v>
      </c>
      <c r="S645" s="24">
        <f t="shared" ref="S645:S708" si="292">L645-M645</f>
        <v>0</v>
      </c>
      <c r="T645" s="24">
        <f t="shared" ref="T645:T708" si="293">P645-Q645</f>
        <v>26</v>
      </c>
      <c r="U645" s="25"/>
      <c r="V645" s="18">
        <v>14</v>
      </c>
      <c r="W645" s="18">
        <v>14</v>
      </c>
      <c r="X645" s="18">
        <v>47</v>
      </c>
      <c r="Y645" s="18">
        <v>47</v>
      </c>
      <c r="Z645" s="18">
        <v>5</v>
      </c>
      <c r="AA645" s="18">
        <v>5</v>
      </c>
      <c r="AB645" s="18">
        <v>0</v>
      </c>
      <c r="AC645" s="18">
        <v>0</v>
      </c>
      <c r="AD645" s="18">
        <v>0</v>
      </c>
      <c r="AE645" s="18">
        <v>0</v>
      </c>
      <c r="AF645" s="18">
        <v>0</v>
      </c>
      <c r="AG645" s="18">
        <v>0</v>
      </c>
      <c r="AH645" s="20">
        <f t="shared" ref="AH645:AH708" si="294">V645-W645</f>
        <v>0</v>
      </c>
      <c r="AI645" s="20">
        <f t="shared" ref="AI645:AI708" si="295">X645-Y645</f>
        <v>0</v>
      </c>
      <c r="AJ645" s="20">
        <f t="shared" ref="AJ645:AJ708" si="296">Z645-AA645</f>
        <v>0</v>
      </c>
      <c r="AK645" s="20">
        <f t="shared" ref="AK645:AK708" si="297">AB645-AC645</f>
        <v>0</v>
      </c>
      <c r="AL645" s="20">
        <f t="shared" ref="AL645:AL708" si="298">AD645-AE645</f>
        <v>0</v>
      </c>
      <c r="AM645" s="20">
        <f t="shared" ref="AM645:AM708" si="299">AF645-AG645</f>
        <v>0</v>
      </c>
      <c r="AN645" s="20">
        <f t="shared" ref="AN645:AN708" si="300">SUM(AH645:AM645)</f>
        <v>0</v>
      </c>
      <c r="AO645" s="25"/>
      <c r="AP645" s="18">
        <v>0</v>
      </c>
      <c r="AQ645" s="18">
        <v>0</v>
      </c>
      <c r="AR645" s="18">
        <v>0</v>
      </c>
      <c r="AS645" s="18">
        <v>0</v>
      </c>
      <c r="AT645" s="18" t="s">
        <v>97</v>
      </c>
      <c r="AU645" s="24">
        <f t="shared" ref="AU645:AU708" si="301">AP645-AQ645</f>
        <v>0</v>
      </c>
      <c r="AV645" s="24">
        <f t="shared" ref="AV645:AV708" si="302">AR645-AS645</f>
        <v>0</v>
      </c>
      <c r="AW645" s="26"/>
      <c r="AX645" s="18">
        <v>0</v>
      </c>
      <c r="AY645" s="18">
        <v>0</v>
      </c>
      <c r="AZ645" s="18">
        <v>0</v>
      </c>
      <c r="BA645" s="18">
        <v>0</v>
      </c>
      <c r="BB645" s="18">
        <v>0</v>
      </c>
      <c r="BC645" s="18">
        <v>0</v>
      </c>
      <c r="BD645" s="18">
        <v>0</v>
      </c>
      <c r="BE645" s="18">
        <v>0</v>
      </c>
      <c r="BF645" s="18">
        <v>0</v>
      </c>
      <c r="BG645" s="18">
        <v>0</v>
      </c>
      <c r="BH645" s="20">
        <f t="shared" ref="BH645:BH708" si="303">AX645-AY645</f>
        <v>0</v>
      </c>
      <c r="BI645" s="20">
        <f t="shared" ref="BI645:BI708" si="304">AZ645-BA645</f>
        <v>0</v>
      </c>
      <c r="BJ645" s="20">
        <f t="shared" ref="BJ645:BJ708" si="305">BB645-BC645</f>
        <v>0</v>
      </c>
      <c r="BK645" s="20">
        <f t="shared" ref="BK645:BK708" si="306">BD645-BE645</f>
        <v>0</v>
      </c>
      <c r="BL645" s="20">
        <f t="shared" ref="BL645:BL708" si="307">BF645-BG645</f>
        <v>0</v>
      </c>
      <c r="BM645" s="20">
        <f t="shared" ref="BM645:BM708" si="308">SUM(BH645:BL645)</f>
        <v>0</v>
      </c>
      <c r="BN645" s="25"/>
      <c r="BO645" s="18">
        <v>0</v>
      </c>
      <c r="BP645" s="18">
        <v>0</v>
      </c>
      <c r="BQ645" s="18">
        <v>0</v>
      </c>
      <c r="BR645" s="18">
        <v>0</v>
      </c>
      <c r="BS645" s="23" t="s">
        <v>93</v>
      </c>
      <c r="BT645" s="24">
        <f t="shared" ref="BT645:BT708" si="309">BO645-BP645</f>
        <v>0</v>
      </c>
      <c r="BU645" s="24">
        <f t="shared" ref="BU645:BU708" si="310">BQ645-BR645</f>
        <v>0</v>
      </c>
      <c r="BV645" s="26"/>
      <c r="BW645" s="18">
        <v>0</v>
      </c>
      <c r="BX645" s="18">
        <v>0</v>
      </c>
      <c r="BY645" s="18">
        <v>0</v>
      </c>
      <c r="BZ645" s="18">
        <v>0</v>
      </c>
      <c r="CA645" s="18">
        <v>0</v>
      </c>
      <c r="CB645" s="18">
        <v>0</v>
      </c>
      <c r="CC645" s="18">
        <v>0</v>
      </c>
      <c r="CD645" s="18">
        <v>0</v>
      </c>
      <c r="CE645" s="18">
        <v>0</v>
      </c>
      <c r="CF645" s="18">
        <v>0</v>
      </c>
      <c r="CG645" s="18">
        <v>0</v>
      </c>
      <c r="CH645" s="18">
        <v>0</v>
      </c>
      <c r="CI645" s="18">
        <v>0</v>
      </c>
      <c r="CJ645" s="18">
        <v>0</v>
      </c>
      <c r="CK645" s="24">
        <f t="shared" ref="CK645:CK708" si="311">BW645-BX645</f>
        <v>0</v>
      </c>
      <c r="CL645" s="24">
        <f t="shared" ref="CL645:CL708" si="312">BY645-BZ645</f>
        <v>0</v>
      </c>
      <c r="CM645" s="24">
        <f t="shared" ref="CM645:CM708" si="313">CA645-CB645</f>
        <v>0</v>
      </c>
      <c r="CN645" s="24">
        <f t="shared" ref="CN645:CN708" si="314">CC645-CD645</f>
        <v>0</v>
      </c>
      <c r="CO645" s="24">
        <f t="shared" ref="CO645:CO708" si="315">CE645-CF645</f>
        <v>0</v>
      </c>
      <c r="CP645" s="24">
        <f t="shared" ref="CP645:CP708" si="316">CG645-CH645</f>
        <v>0</v>
      </c>
      <c r="CQ645" s="24">
        <f t="shared" ref="CQ645:CQ708" si="317">CI645-CJ645</f>
        <v>0</v>
      </c>
      <c r="CR645" s="24">
        <f t="shared" ref="CR645:CR708" si="318">SUM(CK645:CQ645)</f>
        <v>0</v>
      </c>
      <c r="CS645" s="26"/>
    </row>
    <row r="646" spans="1:97" ht="15" customHeight="1" x14ac:dyDescent="0.25">
      <c r="A646" s="18">
        <v>303</v>
      </c>
      <c r="B646" s="19" t="s">
        <v>2381</v>
      </c>
      <c r="C646" s="19" t="s">
        <v>2155</v>
      </c>
      <c r="D646" s="19" t="s">
        <v>2372</v>
      </c>
      <c r="E646" s="19" t="s">
        <v>2382</v>
      </c>
      <c r="F646" s="19" t="s">
        <v>1216</v>
      </c>
      <c r="G646" s="19" t="s">
        <v>70</v>
      </c>
      <c r="H646" s="18">
        <v>1800</v>
      </c>
      <c r="I646" s="18">
        <v>1800</v>
      </c>
      <c r="J646" s="20">
        <f t="shared" si="290"/>
        <v>0</v>
      </c>
      <c r="K646" s="21"/>
      <c r="L646" s="18">
        <v>0</v>
      </c>
      <c r="M646" s="18">
        <v>0</v>
      </c>
      <c r="N646" s="18">
        <v>0</v>
      </c>
      <c r="O646" s="18">
        <v>0</v>
      </c>
      <c r="P646" s="22">
        <f t="shared" si="291"/>
        <v>0</v>
      </c>
      <c r="Q646" s="18">
        <v>0</v>
      </c>
      <c r="R646" s="23" t="s">
        <v>93</v>
      </c>
      <c r="S646" s="24">
        <f t="shared" si="292"/>
        <v>0</v>
      </c>
      <c r="T646" s="24">
        <f t="shared" si="293"/>
        <v>0</v>
      </c>
      <c r="U646" s="25"/>
      <c r="V646" s="18">
        <v>0</v>
      </c>
      <c r="W646" s="18">
        <v>0</v>
      </c>
      <c r="X646" s="18">
        <v>0</v>
      </c>
      <c r="Y646" s="18">
        <v>0</v>
      </c>
      <c r="Z646" s="18">
        <v>0</v>
      </c>
      <c r="AA646" s="18">
        <v>0</v>
      </c>
      <c r="AB646" s="18">
        <v>0</v>
      </c>
      <c r="AC646" s="18">
        <v>0</v>
      </c>
      <c r="AD646" s="18">
        <v>0</v>
      </c>
      <c r="AE646" s="18">
        <v>0</v>
      </c>
      <c r="AF646" s="18">
        <v>0</v>
      </c>
      <c r="AG646" s="18">
        <v>0</v>
      </c>
      <c r="AH646" s="20">
        <f t="shared" si="294"/>
        <v>0</v>
      </c>
      <c r="AI646" s="20">
        <f t="shared" si="295"/>
        <v>0</v>
      </c>
      <c r="AJ646" s="20">
        <f t="shared" si="296"/>
        <v>0</v>
      </c>
      <c r="AK646" s="20">
        <f t="shared" si="297"/>
        <v>0</v>
      </c>
      <c r="AL646" s="20">
        <f t="shared" si="298"/>
        <v>0</v>
      </c>
      <c r="AM646" s="20">
        <f t="shared" si="299"/>
        <v>0</v>
      </c>
      <c r="AN646" s="20">
        <f t="shared" si="300"/>
        <v>0</v>
      </c>
      <c r="AO646" s="25"/>
      <c r="AP646" s="18">
        <v>0</v>
      </c>
      <c r="AQ646" s="18">
        <v>0</v>
      </c>
      <c r="AR646" s="18">
        <v>0</v>
      </c>
      <c r="AS646" s="18">
        <v>0</v>
      </c>
      <c r="AT646" s="18" t="s">
        <v>93</v>
      </c>
      <c r="AU646" s="24">
        <f t="shared" si="301"/>
        <v>0</v>
      </c>
      <c r="AV646" s="24">
        <f t="shared" si="302"/>
        <v>0</v>
      </c>
      <c r="AW646" s="26"/>
      <c r="AX646" s="18">
        <v>0</v>
      </c>
      <c r="AY646" s="18">
        <v>0</v>
      </c>
      <c r="AZ646" s="18">
        <v>0</v>
      </c>
      <c r="BA646" s="18">
        <v>0</v>
      </c>
      <c r="BB646" s="18">
        <v>0</v>
      </c>
      <c r="BC646" s="18">
        <v>0</v>
      </c>
      <c r="BD646" s="18">
        <v>0</v>
      </c>
      <c r="BE646" s="18">
        <v>0</v>
      </c>
      <c r="BF646" s="18">
        <v>0</v>
      </c>
      <c r="BG646" s="18">
        <v>0</v>
      </c>
      <c r="BH646" s="20">
        <f t="shared" si="303"/>
        <v>0</v>
      </c>
      <c r="BI646" s="20">
        <f t="shared" si="304"/>
        <v>0</v>
      </c>
      <c r="BJ646" s="20">
        <f t="shared" si="305"/>
        <v>0</v>
      </c>
      <c r="BK646" s="20">
        <f t="shared" si="306"/>
        <v>0</v>
      </c>
      <c r="BL646" s="20">
        <f t="shared" si="307"/>
        <v>0</v>
      </c>
      <c r="BM646" s="20">
        <f t="shared" si="308"/>
        <v>0</v>
      </c>
      <c r="BN646" s="25"/>
      <c r="BO646" s="18">
        <v>7</v>
      </c>
      <c r="BP646" s="18">
        <v>5</v>
      </c>
      <c r="BQ646" s="18">
        <v>25</v>
      </c>
      <c r="BR646" s="18">
        <v>25</v>
      </c>
      <c r="BS646" s="23" t="s">
        <v>93</v>
      </c>
      <c r="BT646" s="24">
        <f t="shared" si="309"/>
        <v>2</v>
      </c>
      <c r="BU646" s="24">
        <f t="shared" si="310"/>
        <v>0</v>
      </c>
      <c r="BV646" s="26"/>
      <c r="BW646" s="18">
        <v>7</v>
      </c>
      <c r="BX646" s="18">
        <v>5</v>
      </c>
      <c r="BY646" s="18">
        <v>0</v>
      </c>
      <c r="BZ646" s="18">
        <v>0</v>
      </c>
      <c r="CA646" s="18">
        <v>0</v>
      </c>
      <c r="CB646" s="18">
        <v>0</v>
      </c>
      <c r="CC646" s="18">
        <v>0</v>
      </c>
      <c r="CD646" s="18">
        <v>0</v>
      </c>
      <c r="CE646" s="18">
        <v>0</v>
      </c>
      <c r="CF646" s="18">
        <v>0</v>
      </c>
      <c r="CG646" s="18">
        <v>0</v>
      </c>
      <c r="CH646" s="18">
        <v>0</v>
      </c>
      <c r="CI646" s="18">
        <v>0</v>
      </c>
      <c r="CJ646" s="18">
        <v>0</v>
      </c>
      <c r="CK646" s="24">
        <f t="shared" si="311"/>
        <v>2</v>
      </c>
      <c r="CL646" s="24">
        <f t="shared" si="312"/>
        <v>0</v>
      </c>
      <c r="CM646" s="24">
        <f t="shared" si="313"/>
        <v>0</v>
      </c>
      <c r="CN646" s="24">
        <f t="shared" si="314"/>
        <v>0</v>
      </c>
      <c r="CO646" s="24">
        <f t="shared" si="315"/>
        <v>0</v>
      </c>
      <c r="CP646" s="24">
        <f t="shared" si="316"/>
        <v>0</v>
      </c>
      <c r="CQ646" s="24">
        <f t="shared" si="317"/>
        <v>0</v>
      </c>
      <c r="CR646" s="24">
        <f t="shared" si="318"/>
        <v>2</v>
      </c>
      <c r="CS646" s="26"/>
    </row>
    <row r="647" spans="1:97" ht="15" customHeight="1" x14ac:dyDescent="0.25">
      <c r="A647" s="18">
        <v>12</v>
      </c>
      <c r="B647" s="19" t="s">
        <v>2383</v>
      </c>
      <c r="C647" s="19" t="s">
        <v>2384</v>
      </c>
      <c r="D647" s="19" t="s">
        <v>2385</v>
      </c>
      <c r="E647" s="19" t="s">
        <v>2386</v>
      </c>
      <c r="F647" s="19" t="s">
        <v>2387</v>
      </c>
      <c r="G647" s="19" t="s">
        <v>70</v>
      </c>
      <c r="H647" s="18">
        <v>1200</v>
      </c>
      <c r="I647" s="18">
        <v>1200</v>
      </c>
      <c r="J647" s="20">
        <f t="shared" si="290"/>
        <v>0</v>
      </c>
      <c r="K647" s="21"/>
      <c r="L647" s="18">
        <v>0</v>
      </c>
      <c r="M647" s="18">
        <v>0</v>
      </c>
      <c r="N647" s="18">
        <v>0</v>
      </c>
      <c r="O647" s="18">
        <v>0</v>
      </c>
      <c r="P647" s="22">
        <f t="shared" si="291"/>
        <v>0</v>
      </c>
      <c r="Q647" s="18">
        <v>0</v>
      </c>
      <c r="R647" s="23" t="s">
        <v>2388</v>
      </c>
      <c r="S647" s="24">
        <f t="shared" si="292"/>
        <v>0</v>
      </c>
      <c r="T647" s="24">
        <f t="shared" si="293"/>
        <v>0</v>
      </c>
      <c r="U647" s="25"/>
      <c r="V647" s="18">
        <v>0</v>
      </c>
      <c r="W647" s="18">
        <v>0</v>
      </c>
      <c r="X647" s="18">
        <v>0</v>
      </c>
      <c r="Y647" s="18">
        <v>0</v>
      </c>
      <c r="Z647" s="18">
        <v>0</v>
      </c>
      <c r="AA647" s="18">
        <v>0</v>
      </c>
      <c r="AB647" s="18">
        <v>0</v>
      </c>
      <c r="AC647" s="18">
        <v>0</v>
      </c>
      <c r="AD647" s="18">
        <v>0</v>
      </c>
      <c r="AE647" s="18">
        <v>0</v>
      </c>
      <c r="AF647" s="18">
        <v>0</v>
      </c>
      <c r="AG647" s="18">
        <v>0</v>
      </c>
      <c r="AH647" s="20">
        <f t="shared" si="294"/>
        <v>0</v>
      </c>
      <c r="AI647" s="20">
        <f t="shared" si="295"/>
        <v>0</v>
      </c>
      <c r="AJ647" s="20">
        <f t="shared" si="296"/>
        <v>0</v>
      </c>
      <c r="AK647" s="20">
        <f t="shared" si="297"/>
        <v>0</v>
      </c>
      <c r="AL647" s="20">
        <f t="shared" si="298"/>
        <v>0</v>
      </c>
      <c r="AM647" s="20">
        <f t="shared" si="299"/>
        <v>0</v>
      </c>
      <c r="AN647" s="20">
        <f t="shared" si="300"/>
        <v>0</v>
      </c>
      <c r="AO647" s="25"/>
      <c r="AP647" s="18">
        <v>0</v>
      </c>
      <c r="AQ647" s="18">
        <v>0</v>
      </c>
      <c r="AR647" s="18">
        <v>0</v>
      </c>
      <c r="AS647" s="18">
        <v>0</v>
      </c>
      <c r="AT647" s="18" t="s">
        <v>111</v>
      </c>
      <c r="AU647" s="24">
        <f t="shared" si="301"/>
        <v>0</v>
      </c>
      <c r="AV647" s="24">
        <f t="shared" si="302"/>
        <v>0</v>
      </c>
      <c r="AW647" s="26"/>
      <c r="AX647" s="18">
        <v>0</v>
      </c>
      <c r="AY647" s="18">
        <v>0</v>
      </c>
      <c r="AZ647" s="18">
        <v>0</v>
      </c>
      <c r="BA647" s="18">
        <v>0</v>
      </c>
      <c r="BB647" s="18">
        <v>0</v>
      </c>
      <c r="BC647" s="18">
        <v>0</v>
      </c>
      <c r="BD647" s="18">
        <v>0</v>
      </c>
      <c r="BE647" s="18">
        <v>0</v>
      </c>
      <c r="BF647" s="18">
        <v>0</v>
      </c>
      <c r="BG647" s="18">
        <v>0</v>
      </c>
      <c r="BH647" s="20">
        <f t="shared" si="303"/>
        <v>0</v>
      </c>
      <c r="BI647" s="20">
        <f t="shared" si="304"/>
        <v>0</v>
      </c>
      <c r="BJ647" s="20">
        <f t="shared" si="305"/>
        <v>0</v>
      </c>
      <c r="BK647" s="20">
        <f t="shared" si="306"/>
        <v>0</v>
      </c>
      <c r="BL647" s="20">
        <f t="shared" si="307"/>
        <v>0</v>
      </c>
      <c r="BM647" s="20">
        <f t="shared" si="308"/>
        <v>0</v>
      </c>
      <c r="BN647" s="25"/>
      <c r="BO647" s="18">
        <v>1</v>
      </c>
      <c r="BP647" s="18">
        <v>1</v>
      </c>
      <c r="BQ647" s="18">
        <v>8</v>
      </c>
      <c r="BR647" s="18">
        <v>7</v>
      </c>
      <c r="BS647" s="23" t="s">
        <v>2389</v>
      </c>
      <c r="BT647" s="24">
        <f t="shared" si="309"/>
        <v>0</v>
      </c>
      <c r="BU647" s="24">
        <f t="shared" si="310"/>
        <v>1</v>
      </c>
      <c r="BV647" s="26"/>
      <c r="BW647" s="18">
        <v>0</v>
      </c>
      <c r="BX647" s="18">
        <v>0</v>
      </c>
      <c r="BY647" s="18">
        <v>0</v>
      </c>
      <c r="BZ647" s="18">
        <v>0</v>
      </c>
      <c r="CA647" s="18">
        <v>1</v>
      </c>
      <c r="CB647" s="18">
        <v>1</v>
      </c>
      <c r="CC647" s="18">
        <v>0</v>
      </c>
      <c r="CD647" s="18">
        <v>0</v>
      </c>
      <c r="CE647" s="18">
        <v>0</v>
      </c>
      <c r="CF647" s="18">
        <v>0</v>
      </c>
      <c r="CG647" s="18">
        <v>0</v>
      </c>
      <c r="CH647" s="18">
        <v>0</v>
      </c>
      <c r="CI647" s="18">
        <v>0</v>
      </c>
      <c r="CJ647" s="18">
        <v>0</v>
      </c>
      <c r="CK647" s="24">
        <f t="shared" si="311"/>
        <v>0</v>
      </c>
      <c r="CL647" s="24">
        <f t="shared" si="312"/>
        <v>0</v>
      </c>
      <c r="CM647" s="24">
        <f t="shared" si="313"/>
        <v>0</v>
      </c>
      <c r="CN647" s="24">
        <f t="shared" si="314"/>
        <v>0</v>
      </c>
      <c r="CO647" s="24">
        <f t="shared" si="315"/>
        <v>0</v>
      </c>
      <c r="CP647" s="24">
        <f t="shared" si="316"/>
        <v>0</v>
      </c>
      <c r="CQ647" s="24">
        <f t="shared" si="317"/>
        <v>0</v>
      </c>
      <c r="CR647" s="24">
        <f t="shared" si="318"/>
        <v>0</v>
      </c>
      <c r="CS647" s="26"/>
    </row>
    <row r="648" spans="1:97" ht="15" customHeight="1" x14ac:dyDescent="0.25">
      <c r="A648" s="18">
        <v>11</v>
      </c>
      <c r="B648" s="19" t="s">
        <v>2383</v>
      </c>
      <c r="C648" s="19" t="s">
        <v>2384</v>
      </c>
      <c r="D648" s="19" t="s">
        <v>2385</v>
      </c>
      <c r="E648" s="19" t="s">
        <v>2390</v>
      </c>
      <c r="F648" s="19" t="s">
        <v>2391</v>
      </c>
      <c r="G648" s="19" t="s">
        <v>70</v>
      </c>
      <c r="H648" s="18">
        <v>2500</v>
      </c>
      <c r="I648" s="18">
        <v>2500</v>
      </c>
      <c r="J648" s="20">
        <f t="shared" si="290"/>
        <v>0</v>
      </c>
      <c r="K648" s="21"/>
      <c r="L648" s="18">
        <v>0</v>
      </c>
      <c r="M648" s="18">
        <v>0</v>
      </c>
      <c r="N648" s="18">
        <v>0</v>
      </c>
      <c r="O648" s="18">
        <v>0</v>
      </c>
      <c r="P648" s="22">
        <f t="shared" si="291"/>
        <v>0</v>
      </c>
      <c r="Q648" s="18">
        <v>0</v>
      </c>
      <c r="R648" s="23" t="s">
        <v>2388</v>
      </c>
      <c r="S648" s="24">
        <f t="shared" si="292"/>
        <v>0</v>
      </c>
      <c r="T648" s="24">
        <f t="shared" si="293"/>
        <v>0</v>
      </c>
      <c r="U648" s="25"/>
      <c r="V648" s="18">
        <v>0</v>
      </c>
      <c r="W648" s="18">
        <v>0</v>
      </c>
      <c r="X648" s="18">
        <v>0</v>
      </c>
      <c r="Y648" s="18">
        <v>0</v>
      </c>
      <c r="Z648" s="18">
        <v>0</v>
      </c>
      <c r="AA648" s="18">
        <v>0</v>
      </c>
      <c r="AB648" s="18">
        <v>0</v>
      </c>
      <c r="AC648" s="18">
        <v>0</v>
      </c>
      <c r="AD648" s="18">
        <v>0</v>
      </c>
      <c r="AE648" s="18">
        <v>0</v>
      </c>
      <c r="AF648" s="18">
        <v>0</v>
      </c>
      <c r="AG648" s="18">
        <v>0</v>
      </c>
      <c r="AH648" s="20">
        <f t="shared" si="294"/>
        <v>0</v>
      </c>
      <c r="AI648" s="20">
        <f t="shared" si="295"/>
        <v>0</v>
      </c>
      <c r="AJ648" s="20">
        <f t="shared" si="296"/>
        <v>0</v>
      </c>
      <c r="AK648" s="20">
        <f t="shared" si="297"/>
        <v>0</v>
      </c>
      <c r="AL648" s="20">
        <f t="shared" si="298"/>
        <v>0</v>
      </c>
      <c r="AM648" s="20">
        <f t="shared" si="299"/>
        <v>0</v>
      </c>
      <c r="AN648" s="20">
        <f t="shared" si="300"/>
        <v>0</v>
      </c>
      <c r="AO648" s="25"/>
      <c r="AP648" s="18">
        <v>0</v>
      </c>
      <c r="AQ648" s="18">
        <v>0</v>
      </c>
      <c r="AR648" s="18">
        <v>0</v>
      </c>
      <c r="AS648" s="18">
        <v>0</v>
      </c>
      <c r="AT648" s="18" t="s">
        <v>111</v>
      </c>
      <c r="AU648" s="24">
        <f t="shared" si="301"/>
        <v>0</v>
      </c>
      <c r="AV648" s="24">
        <f t="shared" si="302"/>
        <v>0</v>
      </c>
      <c r="AW648" s="26"/>
      <c r="AX648" s="18">
        <v>0</v>
      </c>
      <c r="AY648" s="18">
        <v>0</v>
      </c>
      <c r="AZ648" s="18">
        <v>0</v>
      </c>
      <c r="BA648" s="18">
        <v>0</v>
      </c>
      <c r="BB648" s="18">
        <v>0</v>
      </c>
      <c r="BC648" s="18">
        <v>0</v>
      </c>
      <c r="BD648" s="18">
        <v>0</v>
      </c>
      <c r="BE648" s="18">
        <v>0</v>
      </c>
      <c r="BF648" s="18">
        <v>0</v>
      </c>
      <c r="BG648" s="18">
        <v>0</v>
      </c>
      <c r="BH648" s="20">
        <f t="shared" si="303"/>
        <v>0</v>
      </c>
      <c r="BI648" s="20">
        <f t="shared" si="304"/>
        <v>0</v>
      </c>
      <c r="BJ648" s="20">
        <f t="shared" si="305"/>
        <v>0</v>
      </c>
      <c r="BK648" s="20">
        <f t="shared" si="306"/>
        <v>0</v>
      </c>
      <c r="BL648" s="20">
        <f t="shared" si="307"/>
        <v>0</v>
      </c>
      <c r="BM648" s="20">
        <f t="shared" si="308"/>
        <v>0</v>
      </c>
      <c r="BN648" s="25"/>
      <c r="BO648" s="18">
        <v>1</v>
      </c>
      <c r="BP648" s="18">
        <v>1</v>
      </c>
      <c r="BQ648" s="18">
        <v>6</v>
      </c>
      <c r="BR648" s="18">
        <v>5</v>
      </c>
      <c r="BS648" s="23" t="s">
        <v>2392</v>
      </c>
      <c r="BT648" s="24">
        <f t="shared" si="309"/>
        <v>0</v>
      </c>
      <c r="BU648" s="24">
        <f t="shared" si="310"/>
        <v>1</v>
      </c>
      <c r="BV648" s="26"/>
      <c r="BW648" s="18">
        <v>1</v>
      </c>
      <c r="BX648" s="18">
        <v>1</v>
      </c>
      <c r="BY648" s="18">
        <v>0</v>
      </c>
      <c r="BZ648" s="18">
        <v>0</v>
      </c>
      <c r="CA648" s="18">
        <v>0</v>
      </c>
      <c r="CB648" s="18">
        <v>0</v>
      </c>
      <c r="CC648" s="18">
        <v>0</v>
      </c>
      <c r="CD648" s="18">
        <v>0</v>
      </c>
      <c r="CE648" s="18">
        <v>0</v>
      </c>
      <c r="CF648" s="18">
        <v>0</v>
      </c>
      <c r="CG648" s="18">
        <v>0</v>
      </c>
      <c r="CH648" s="18">
        <v>0</v>
      </c>
      <c r="CI648" s="18">
        <v>0</v>
      </c>
      <c r="CJ648" s="18">
        <v>0</v>
      </c>
      <c r="CK648" s="24">
        <f t="shared" si="311"/>
        <v>0</v>
      </c>
      <c r="CL648" s="24">
        <f t="shared" si="312"/>
        <v>0</v>
      </c>
      <c r="CM648" s="24">
        <f t="shared" si="313"/>
        <v>0</v>
      </c>
      <c r="CN648" s="24">
        <f t="shared" si="314"/>
        <v>0</v>
      </c>
      <c r="CO648" s="24">
        <f t="shared" si="315"/>
        <v>0</v>
      </c>
      <c r="CP648" s="24">
        <f t="shared" si="316"/>
        <v>0</v>
      </c>
      <c r="CQ648" s="24">
        <f t="shared" si="317"/>
        <v>0</v>
      </c>
      <c r="CR648" s="24">
        <f t="shared" si="318"/>
        <v>0</v>
      </c>
      <c r="CS648" s="26"/>
    </row>
    <row r="649" spans="1:97" ht="15" customHeight="1" x14ac:dyDescent="0.25">
      <c r="A649" s="18">
        <v>10</v>
      </c>
      <c r="B649" s="19" t="s">
        <v>2393</v>
      </c>
      <c r="C649" s="19" t="s">
        <v>2384</v>
      </c>
      <c r="D649" s="19" t="s">
        <v>2385</v>
      </c>
      <c r="E649" s="19" t="s">
        <v>2394</v>
      </c>
      <c r="F649" s="19" t="s">
        <v>2395</v>
      </c>
      <c r="G649" s="19" t="s">
        <v>70</v>
      </c>
      <c r="H649" s="18">
        <v>3600</v>
      </c>
      <c r="I649" s="18">
        <v>3600</v>
      </c>
      <c r="J649" s="20">
        <f t="shared" si="290"/>
        <v>0</v>
      </c>
      <c r="K649" s="21"/>
      <c r="L649" s="18">
        <v>0</v>
      </c>
      <c r="M649" s="18">
        <v>0</v>
      </c>
      <c r="N649" s="18">
        <v>0</v>
      </c>
      <c r="O649" s="18">
        <v>0</v>
      </c>
      <c r="P649" s="22">
        <f t="shared" si="291"/>
        <v>0</v>
      </c>
      <c r="Q649" s="18">
        <v>0</v>
      </c>
      <c r="R649" s="23" t="s">
        <v>2388</v>
      </c>
      <c r="S649" s="24">
        <f t="shared" si="292"/>
        <v>0</v>
      </c>
      <c r="T649" s="24">
        <f t="shared" si="293"/>
        <v>0</v>
      </c>
      <c r="U649" s="25"/>
      <c r="V649" s="18">
        <v>0</v>
      </c>
      <c r="W649" s="18">
        <v>0</v>
      </c>
      <c r="X649" s="18">
        <v>0</v>
      </c>
      <c r="Y649" s="18">
        <v>0</v>
      </c>
      <c r="Z649" s="18">
        <v>0</v>
      </c>
      <c r="AA649" s="18">
        <v>0</v>
      </c>
      <c r="AB649" s="18">
        <v>0</v>
      </c>
      <c r="AC649" s="18">
        <v>0</v>
      </c>
      <c r="AD649" s="18">
        <v>0</v>
      </c>
      <c r="AE649" s="18">
        <v>0</v>
      </c>
      <c r="AF649" s="18">
        <v>0</v>
      </c>
      <c r="AG649" s="18">
        <v>0</v>
      </c>
      <c r="AH649" s="20">
        <f t="shared" si="294"/>
        <v>0</v>
      </c>
      <c r="AI649" s="20">
        <f t="shared" si="295"/>
        <v>0</v>
      </c>
      <c r="AJ649" s="20">
        <f t="shared" si="296"/>
        <v>0</v>
      </c>
      <c r="AK649" s="20">
        <f t="shared" si="297"/>
        <v>0</v>
      </c>
      <c r="AL649" s="20">
        <f t="shared" si="298"/>
        <v>0</v>
      </c>
      <c r="AM649" s="20">
        <f t="shared" si="299"/>
        <v>0</v>
      </c>
      <c r="AN649" s="20">
        <f t="shared" si="300"/>
        <v>0</v>
      </c>
      <c r="AO649" s="25"/>
      <c r="AP649" s="18">
        <v>0</v>
      </c>
      <c r="AQ649" s="18">
        <v>0</v>
      </c>
      <c r="AR649" s="18">
        <v>0</v>
      </c>
      <c r="AS649" s="18">
        <v>0</v>
      </c>
      <c r="AT649" s="18" t="s">
        <v>111</v>
      </c>
      <c r="AU649" s="24">
        <f t="shared" si="301"/>
        <v>0</v>
      </c>
      <c r="AV649" s="24">
        <f t="shared" si="302"/>
        <v>0</v>
      </c>
      <c r="AW649" s="26"/>
      <c r="AX649" s="18">
        <v>0</v>
      </c>
      <c r="AY649" s="18">
        <v>0</v>
      </c>
      <c r="AZ649" s="18">
        <v>0</v>
      </c>
      <c r="BA649" s="18">
        <v>0</v>
      </c>
      <c r="BB649" s="18">
        <v>0</v>
      </c>
      <c r="BC649" s="18">
        <v>0</v>
      </c>
      <c r="BD649" s="18">
        <v>0</v>
      </c>
      <c r="BE649" s="18">
        <v>0</v>
      </c>
      <c r="BF649" s="18">
        <v>0</v>
      </c>
      <c r="BG649" s="18">
        <v>0</v>
      </c>
      <c r="BH649" s="20">
        <f t="shared" si="303"/>
        <v>0</v>
      </c>
      <c r="BI649" s="20">
        <f t="shared" si="304"/>
        <v>0</v>
      </c>
      <c r="BJ649" s="20">
        <f t="shared" si="305"/>
        <v>0</v>
      </c>
      <c r="BK649" s="20">
        <f t="shared" si="306"/>
        <v>0</v>
      </c>
      <c r="BL649" s="20">
        <f t="shared" si="307"/>
        <v>0</v>
      </c>
      <c r="BM649" s="20">
        <f t="shared" si="308"/>
        <v>0</v>
      </c>
      <c r="BN649" s="25"/>
      <c r="BO649" s="18">
        <v>2</v>
      </c>
      <c r="BP649" s="18">
        <v>2</v>
      </c>
      <c r="BQ649" s="18">
        <v>29</v>
      </c>
      <c r="BR649" s="18">
        <v>31</v>
      </c>
      <c r="BS649" s="23" t="s">
        <v>2396</v>
      </c>
      <c r="BT649" s="24">
        <f t="shared" si="309"/>
        <v>0</v>
      </c>
      <c r="BU649" s="24">
        <f t="shared" si="310"/>
        <v>-2</v>
      </c>
      <c r="BV649" s="26"/>
      <c r="BW649" s="18">
        <v>0</v>
      </c>
      <c r="BX649" s="18">
        <v>0</v>
      </c>
      <c r="BY649" s="18">
        <v>2</v>
      </c>
      <c r="BZ649" s="18">
        <v>2</v>
      </c>
      <c r="CA649" s="18">
        <v>0</v>
      </c>
      <c r="CB649" s="18">
        <v>0</v>
      </c>
      <c r="CC649" s="18">
        <v>0</v>
      </c>
      <c r="CD649" s="18">
        <v>0</v>
      </c>
      <c r="CE649" s="18">
        <v>0</v>
      </c>
      <c r="CF649" s="18">
        <v>0</v>
      </c>
      <c r="CG649" s="18">
        <v>0</v>
      </c>
      <c r="CH649" s="18">
        <v>0</v>
      </c>
      <c r="CI649" s="18">
        <v>0</v>
      </c>
      <c r="CJ649" s="18">
        <v>0</v>
      </c>
      <c r="CK649" s="24">
        <f t="shared" si="311"/>
        <v>0</v>
      </c>
      <c r="CL649" s="24">
        <f t="shared" si="312"/>
        <v>0</v>
      </c>
      <c r="CM649" s="24">
        <f t="shared" si="313"/>
        <v>0</v>
      </c>
      <c r="CN649" s="24">
        <f t="shared" si="314"/>
        <v>0</v>
      </c>
      <c r="CO649" s="24">
        <f t="shared" si="315"/>
        <v>0</v>
      </c>
      <c r="CP649" s="24">
        <f t="shared" si="316"/>
        <v>0</v>
      </c>
      <c r="CQ649" s="24">
        <f t="shared" si="317"/>
        <v>0</v>
      </c>
      <c r="CR649" s="24">
        <f t="shared" si="318"/>
        <v>0</v>
      </c>
      <c r="CS649" s="26"/>
    </row>
    <row r="650" spans="1:97" ht="15" customHeight="1" x14ac:dyDescent="0.25">
      <c r="A650" s="18">
        <v>15</v>
      </c>
      <c r="B650" s="19" t="s">
        <v>2397</v>
      </c>
      <c r="C650" s="19" t="s">
        <v>2384</v>
      </c>
      <c r="D650" s="19" t="s">
        <v>2385</v>
      </c>
      <c r="E650" s="19" t="s">
        <v>2398</v>
      </c>
      <c r="F650" s="19" t="s">
        <v>2399</v>
      </c>
      <c r="G650" s="19" t="s">
        <v>70</v>
      </c>
      <c r="H650" s="18">
        <v>900</v>
      </c>
      <c r="I650" s="18">
        <v>900</v>
      </c>
      <c r="J650" s="20">
        <f t="shared" si="290"/>
        <v>0</v>
      </c>
      <c r="K650" s="21"/>
      <c r="L650" s="18">
        <v>0</v>
      </c>
      <c r="M650" s="18">
        <v>0</v>
      </c>
      <c r="N650" s="18">
        <v>0</v>
      </c>
      <c r="O650" s="18">
        <v>0</v>
      </c>
      <c r="P650" s="22">
        <f t="shared" si="291"/>
        <v>0</v>
      </c>
      <c r="Q650" s="18">
        <v>0</v>
      </c>
      <c r="R650" s="23" t="s">
        <v>2400</v>
      </c>
      <c r="S650" s="24">
        <f t="shared" si="292"/>
        <v>0</v>
      </c>
      <c r="T650" s="24">
        <f t="shared" si="293"/>
        <v>0</v>
      </c>
      <c r="U650" s="25"/>
      <c r="V650" s="18">
        <v>0</v>
      </c>
      <c r="W650" s="18">
        <v>0</v>
      </c>
      <c r="X650" s="18">
        <v>0</v>
      </c>
      <c r="Y650" s="18">
        <v>0</v>
      </c>
      <c r="Z650" s="18">
        <v>0</v>
      </c>
      <c r="AA650" s="18">
        <v>0</v>
      </c>
      <c r="AB650" s="18">
        <v>0</v>
      </c>
      <c r="AC650" s="18">
        <v>0</v>
      </c>
      <c r="AD650" s="18">
        <v>0</v>
      </c>
      <c r="AE650" s="18">
        <v>0</v>
      </c>
      <c r="AF650" s="18">
        <v>0</v>
      </c>
      <c r="AG650" s="18">
        <v>0</v>
      </c>
      <c r="AH650" s="20">
        <f t="shared" si="294"/>
        <v>0</v>
      </c>
      <c r="AI650" s="20">
        <f t="shared" si="295"/>
        <v>0</v>
      </c>
      <c r="AJ650" s="20">
        <f t="shared" si="296"/>
        <v>0</v>
      </c>
      <c r="AK650" s="20">
        <f t="shared" si="297"/>
        <v>0</v>
      </c>
      <c r="AL650" s="20">
        <f t="shared" si="298"/>
        <v>0</v>
      </c>
      <c r="AM650" s="20">
        <f t="shared" si="299"/>
        <v>0</v>
      </c>
      <c r="AN650" s="20">
        <f t="shared" si="300"/>
        <v>0</v>
      </c>
      <c r="AO650" s="25"/>
      <c r="AP650" s="18">
        <v>0</v>
      </c>
      <c r="AQ650" s="18">
        <v>0</v>
      </c>
      <c r="AR650" s="18">
        <v>0</v>
      </c>
      <c r="AS650" s="18">
        <v>0</v>
      </c>
      <c r="AT650" s="18" t="s">
        <v>105</v>
      </c>
      <c r="AU650" s="24">
        <f t="shared" si="301"/>
        <v>0</v>
      </c>
      <c r="AV650" s="24">
        <f t="shared" si="302"/>
        <v>0</v>
      </c>
      <c r="AW650" s="26"/>
      <c r="AX650" s="18">
        <v>0</v>
      </c>
      <c r="AY650" s="18">
        <v>0</v>
      </c>
      <c r="AZ650" s="18">
        <v>0</v>
      </c>
      <c r="BA650" s="18">
        <v>0</v>
      </c>
      <c r="BB650" s="18">
        <v>0</v>
      </c>
      <c r="BC650" s="18">
        <v>0</v>
      </c>
      <c r="BD650" s="18">
        <v>0</v>
      </c>
      <c r="BE650" s="18">
        <v>0</v>
      </c>
      <c r="BF650" s="18">
        <v>0</v>
      </c>
      <c r="BG650" s="18">
        <v>0</v>
      </c>
      <c r="BH650" s="20">
        <f t="shared" si="303"/>
        <v>0</v>
      </c>
      <c r="BI650" s="20">
        <f t="shared" si="304"/>
        <v>0</v>
      </c>
      <c r="BJ650" s="20">
        <f t="shared" si="305"/>
        <v>0</v>
      </c>
      <c r="BK650" s="20">
        <f t="shared" si="306"/>
        <v>0</v>
      </c>
      <c r="BL650" s="20">
        <f t="shared" si="307"/>
        <v>0</v>
      </c>
      <c r="BM650" s="20">
        <f t="shared" si="308"/>
        <v>0</v>
      </c>
      <c r="BN650" s="25"/>
      <c r="BO650" s="18">
        <v>1</v>
      </c>
      <c r="BP650" s="18">
        <v>1</v>
      </c>
      <c r="BQ650" s="18">
        <v>5</v>
      </c>
      <c r="BR650" s="18">
        <v>5</v>
      </c>
      <c r="BS650" s="23" t="s">
        <v>77</v>
      </c>
      <c r="BT650" s="24">
        <f t="shared" si="309"/>
        <v>0</v>
      </c>
      <c r="BU650" s="24">
        <f t="shared" si="310"/>
        <v>0</v>
      </c>
      <c r="BV650" s="26"/>
      <c r="BW650" s="18">
        <v>1</v>
      </c>
      <c r="BX650" s="18">
        <v>1</v>
      </c>
      <c r="BY650" s="18">
        <v>0</v>
      </c>
      <c r="BZ650" s="18">
        <v>0</v>
      </c>
      <c r="CA650" s="18">
        <v>0</v>
      </c>
      <c r="CB650" s="18">
        <v>0</v>
      </c>
      <c r="CC650" s="18">
        <v>0</v>
      </c>
      <c r="CD650" s="18">
        <v>0</v>
      </c>
      <c r="CE650" s="18">
        <v>0</v>
      </c>
      <c r="CF650" s="18">
        <v>0</v>
      </c>
      <c r="CG650" s="18">
        <v>0</v>
      </c>
      <c r="CH650" s="18">
        <v>0</v>
      </c>
      <c r="CI650" s="18">
        <v>0</v>
      </c>
      <c r="CJ650" s="18">
        <v>0</v>
      </c>
      <c r="CK650" s="24">
        <f t="shared" si="311"/>
        <v>0</v>
      </c>
      <c r="CL650" s="24">
        <f t="shared" si="312"/>
        <v>0</v>
      </c>
      <c r="CM650" s="24">
        <f t="shared" si="313"/>
        <v>0</v>
      </c>
      <c r="CN650" s="24">
        <f t="shared" si="314"/>
        <v>0</v>
      </c>
      <c r="CO650" s="24">
        <f t="shared" si="315"/>
        <v>0</v>
      </c>
      <c r="CP650" s="24">
        <f t="shared" si="316"/>
        <v>0</v>
      </c>
      <c r="CQ650" s="24">
        <f t="shared" si="317"/>
        <v>0</v>
      </c>
      <c r="CR650" s="24">
        <f t="shared" si="318"/>
        <v>0</v>
      </c>
      <c r="CS650" s="26"/>
    </row>
    <row r="651" spans="1:97" ht="15" customHeight="1" x14ac:dyDescent="0.25">
      <c r="A651" s="18">
        <v>16</v>
      </c>
      <c r="B651" s="19" t="s">
        <v>2397</v>
      </c>
      <c r="C651" s="19" t="s">
        <v>2384</v>
      </c>
      <c r="D651" s="19" t="s">
        <v>2385</v>
      </c>
      <c r="E651" s="19" t="s">
        <v>2401</v>
      </c>
      <c r="F651" s="19" t="s">
        <v>2402</v>
      </c>
      <c r="G651" s="19" t="s">
        <v>70</v>
      </c>
      <c r="H651" s="18">
        <v>1320</v>
      </c>
      <c r="I651" s="18">
        <v>1320</v>
      </c>
      <c r="J651" s="20">
        <f t="shared" si="290"/>
        <v>0</v>
      </c>
      <c r="K651" s="21"/>
      <c r="L651" s="18">
        <v>0</v>
      </c>
      <c r="M651" s="18">
        <v>0</v>
      </c>
      <c r="N651" s="18">
        <v>0</v>
      </c>
      <c r="O651" s="18">
        <v>0</v>
      </c>
      <c r="P651" s="22">
        <f t="shared" si="291"/>
        <v>0</v>
      </c>
      <c r="Q651" s="18">
        <v>0</v>
      </c>
      <c r="R651" s="23" t="s">
        <v>2403</v>
      </c>
      <c r="S651" s="24">
        <f t="shared" si="292"/>
        <v>0</v>
      </c>
      <c r="T651" s="24">
        <f t="shared" si="293"/>
        <v>0</v>
      </c>
      <c r="U651" s="25"/>
      <c r="V651" s="18">
        <v>0</v>
      </c>
      <c r="W651" s="18">
        <v>0</v>
      </c>
      <c r="X651" s="18">
        <v>0</v>
      </c>
      <c r="Y651" s="18">
        <v>0</v>
      </c>
      <c r="Z651" s="18">
        <v>0</v>
      </c>
      <c r="AA651" s="18">
        <v>0</v>
      </c>
      <c r="AB651" s="18">
        <v>0</v>
      </c>
      <c r="AC651" s="18">
        <v>0</v>
      </c>
      <c r="AD651" s="18">
        <v>0</v>
      </c>
      <c r="AE651" s="18">
        <v>0</v>
      </c>
      <c r="AF651" s="18">
        <v>0</v>
      </c>
      <c r="AG651" s="18">
        <v>0</v>
      </c>
      <c r="AH651" s="20">
        <f t="shared" si="294"/>
        <v>0</v>
      </c>
      <c r="AI651" s="20">
        <f t="shared" si="295"/>
        <v>0</v>
      </c>
      <c r="AJ651" s="20">
        <f t="shared" si="296"/>
        <v>0</v>
      </c>
      <c r="AK651" s="20">
        <f t="shared" si="297"/>
        <v>0</v>
      </c>
      <c r="AL651" s="20">
        <f t="shared" si="298"/>
        <v>0</v>
      </c>
      <c r="AM651" s="20">
        <f t="shared" si="299"/>
        <v>0</v>
      </c>
      <c r="AN651" s="20">
        <f t="shared" si="300"/>
        <v>0</v>
      </c>
      <c r="AO651" s="25"/>
      <c r="AP651" s="18">
        <v>0</v>
      </c>
      <c r="AQ651" s="18">
        <v>0</v>
      </c>
      <c r="AR651" s="18">
        <v>0</v>
      </c>
      <c r="AS651" s="18">
        <v>0</v>
      </c>
      <c r="AT651" s="18" t="s">
        <v>2404</v>
      </c>
      <c r="AU651" s="24">
        <f t="shared" si="301"/>
        <v>0</v>
      </c>
      <c r="AV651" s="24">
        <f t="shared" si="302"/>
        <v>0</v>
      </c>
      <c r="AW651" s="26"/>
      <c r="AX651" s="18">
        <v>0</v>
      </c>
      <c r="AY651" s="18">
        <v>0</v>
      </c>
      <c r="AZ651" s="18">
        <v>0</v>
      </c>
      <c r="BA651" s="18">
        <v>0</v>
      </c>
      <c r="BB651" s="18">
        <v>0</v>
      </c>
      <c r="BC651" s="18">
        <v>0</v>
      </c>
      <c r="BD651" s="18">
        <v>0</v>
      </c>
      <c r="BE651" s="18">
        <v>0</v>
      </c>
      <c r="BF651" s="18">
        <v>0</v>
      </c>
      <c r="BG651" s="18">
        <v>0</v>
      </c>
      <c r="BH651" s="20">
        <f t="shared" si="303"/>
        <v>0</v>
      </c>
      <c r="BI651" s="20">
        <f t="shared" si="304"/>
        <v>0</v>
      </c>
      <c r="BJ651" s="20">
        <f t="shared" si="305"/>
        <v>0</v>
      </c>
      <c r="BK651" s="20">
        <f t="shared" si="306"/>
        <v>0</v>
      </c>
      <c r="BL651" s="20">
        <f t="shared" si="307"/>
        <v>0</v>
      </c>
      <c r="BM651" s="20">
        <f t="shared" si="308"/>
        <v>0</v>
      </c>
      <c r="BN651" s="25"/>
      <c r="BO651" s="18">
        <v>2</v>
      </c>
      <c r="BP651" s="18">
        <v>2</v>
      </c>
      <c r="BQ651" s="18">
        <v>9</v>
      </c>
      <c r="BR651" s="18">
        <v>9</v>
      </c>
      <c r="BS651" s="23" t="s">
        <v>2405</v>
      </c>
      <c r="BT651" s="24">
        <f t="shared" si="309"/>
        <v>0</v>
      </c>
      <c r="BU651" s="24">
        <f t="shared" si="310"/>
        <v>0</v>
      </c>
      <c r="BV651" s="26"/>
      <c r="BW651" s="18">
        <v>1</v>
      </c>
      <c r="BX651" s="18">
        <v>1</v>
      </c>
      <c r="BY651" s="18">
        <v>0</v>
      </c>
      <c r="BZ651" s="18">
        <v>0</v>
      </c>
      <c r="CA651" s="18">
        <v>1</v>
      </c>
      <c r="CB651" s="18">
        <v>1</v>
      </c>
      <c r="CC651" s="18">
        <v>0</v>
      </c>
      <c r="CD651" s="18">
        <v>0</v>
      </c>
      <c r="CE651" s="18">
        <v>0</v>
      </c>
      <c r="CF651" s="18">
        <v>0</v>
      </c>
      <c r="CG651" s="18">
        <v>0</v>
      </c>
      <c r="CH651" s="18">
        <v>0</v>
      </c>
      <c r="CI651" s="18">
        <v>0</v>
      </c>
      <c r="CJ651" s="18">
        <v>0</v>
      </c>
      <c r="CK651" s="24">
        <f t="shared" si="311"/>
        <v>0</v>
      </c>
      <c r="CL651" s="24">
        <f t="shared" si="312"/>
        <v>0</v>
      </c>
      <c r="CM651" s="24">
        <f t="shared" si="313"/>
        <v>0</v>
      </c>
      <c r="CN651" s="24">
        <f t="shared" si="314"/>
        <v>0</v>
      </c>
      <c r="CO651" s="24">
        <f t="shared" si="315"/>
        <v>0</v>
      </c>
      <c r="CP651" s="24">
        <f t="shared" si="316"/>
        <v>0</v>
      </c>
      <c r="CQ651" s="24">
        <f t="shared" si="317"/>
        <v>0</v>
      </c>
      <c r="CR651" s="24">
        <f t="shared" si="318"/>
        <v>0</v>
      </c>
      <c r="CS651" s="26"/>
    </row>
    <row r="652" spans="1:97" ht="15" customHeight="1" x14ac:dyDescent="0.25">
      <c r="A652" s="18">
        <v>60</v>
      </c>
      <c r="B652" s="19" t="s">
        <v>2406</v>
      </c>
      <c r="C652" s="19" t="s">
        <v>2384</v>
      </c>
      <c r="D652" s="19" t="s">
        <v>2407</v>
      </c>
      <c r="E652" s="19" t="s">
        <v>2408</v>
      </c>
      <c r="F652" s="19" t="s">
        <v>2409</v>
      </c>
      <c r="G652" s="19" t="s">
        <v>70</v>
      </c>
      <c r="H652" s="18">
        <v>520</v>
      </c>
      <c r="I652" s="18">
        <v>500</v>
      </c>
      <c r="J652" s="20">
        <f t="shared" si="290"/>
        <v>20</v>
      </c>
      <c r="K652" s="21"/>
      <c r="L652" s="18">
        <v>0</v>
      </c>
      <c r="M652" s="18">
        <v>0</v>
      </c>
      <c r="N652" s="18">
        <v>0</v>
      </c>
      <c r="O652" s="18">
        <v>0</v>
      </c>
      <c r="P652" s="22">
        <f t="shared" si="291"/>
        <v>0</v>
      </c>
      <c r="Q652" s="18">
        <v>0</v>
      </c>
      <c r="R652" s="23" t="s">
        <v>97</v>
      </c>
      <c r="S652" s="24">
        <f t="shared" si="292"/>
        <v>0</v>
      </c>
      <c r="T652" s="24">
        <f t="shared" si="293"/>
        <v>0</v>
      </c>
      <c r="U652" s="25"/>
      <c r="V652" s="18">
        <v>0</v>
      </c>
      <c r="W652" s="18">
        <v>0</v>
      </c>
      <c r="X652" s="18">
        <v>0</v>
      </c>
      <c r="Y652" s="18">
        <v>0</v>
      </c>
      <c r="Z652" s="18">
        <v>0</v>
      </c>
      <c r="AA652" s="18">
        <v>0</v>
      </c>
      <c r="AB652" s="18">
        <v>0</v>
      </c>
      <c r="AC652" s="18">
        <v>0</v>
      </c>
      <c r="AD652" s="18">
        <v>0</v>
      </c>
      <c r="AE652" s="18">
        <v>0</v>
      </c>
      <c r="AF652" s="18">
        <v>0</v>
      </c>
      <c r="AG652" s="18">
        <v>0</v>
      </c>
      <c r="AH652" s="20">
        <f t="shared" si="294"/>
        <v>0</v>
      </c>
      <c r="AI652" s="20">
        <f t="shared" si="295"/>
        <v>0</v>
      </c>
      <c r="AJ652" s="20">
        <f t="shared" si="296"/>
        <v>0</v>
      </c>
      <c r="AK652" s="20">
        <f t="shared" si="297"/>
        <v>0</v>
      </c>
      <c r="AL652" s="20">
        <f t="shared" si="298"/>
        <v>0</v>
      </c>
      <c r="AM652" s="20">
        <f t="shared" si="299"/>
        <v>0</v>
      </c>
      <c r="AN652" s="20">
        <f t="shared" si="300"/>
        <v>0</v>
      </c>
      <c r="AO652" s="25"/>
      <c r="AP652" s="18">
        <v>0</v>
      </c>
      <c r="AQ652" s="18">
        <v>0</v>
      </c>
      <c r="AR652" s="18">
        <v>0</v>
      </c>
      <c r="AS652" s="18">
        <v>0</v>
      </c>
      <c r="AT652" s="18" t="s">
        <v>97</v>
      </c>
      <c r="AU652" s="24">
        <f t="shared" si="301"/>
        <v>0</v>
      </c>
      <c r="AV652" s="24">
        <f t="shared" si="302"/>
        <v>0</v>
      </c>
      <c r="AW652" s="26"/>
      <c r="AX652" s="18">
        <v>0</v>
      </c>
      <c r="AY652" s="18">
        <v>0</v>
      </c>
      <c r="AZ652" s="18">
        <v>0</v>
      </c>
      <c r="BA652" s="18">
        <v>0</v>
      </c>
      <c r="BB652" s="18">
        <v>0</v>
      </c>
      <c r="BC652" s="18">
        <v>0</v>
      </c>
      <c r="BD652" s="18">
        <v>0</v>
      </c>
      <c r="BE652" s="18">
        <v>0</v>
      </c>
      <c r="BF652" s="18">
        <v>0</v>
      </c>
      <c r="BG652" s="18">
        <v>0</v>
      </c>
      <c r="BH652" s="20">
        <f t="shared" si="303"/>
        <v>0</v>
      </c>
      <c r="BI652" s="20">
        <f t="shared" si="304"/>
        <v>0</v>
      </c>
      <c r="BJ652" s="20">
        <f t="shared" si="305"/>
        <v>0</v>
      </c>
      <c r="BK652" s="20">
        <f t="shared" si="306"/>
        <v>0</v>
      </c>
      <c r="BL652" s="20">
        <f t="shared" si="307"/>
        <v>0</v>
      </c>
      <c r="BM652" s="20">
        <f t="shared" si="308"/>
        <v>0</v>
      </c>
      <c r="BN652" s="25"/>
      <c r="BO652" s="18">
        <v>3</v>
      </c>
      <c r="BP652" s="18">
        <v>3</v>
      </c>
      <c r="BQ652" s="18">
        <v>21</v>
      </c>
      <c r="BR652" s="18">
        <v>22</v>
      </c>
      <c r="BS652" s="23" t="s">
        <v>2410</v>
      </c>
      <c r="BT652" s="24">
        <f t="shared" si="309"/>
        <v>0</v>
      </c>
      <c r="BU652" s="24">
        <f t="shared" si="310"/>
        <v>-1</v>
      </c>
      <c r="BV652" s="26"/>
      <c r="BW652" s="18">
        <v>0</v>
      </c>
      <c r="BX652" s="18">
        <v>0</v>
      </c>
      <c r="BY652" s="18">
        <v>2</v>
      </c>
      <c r="BZ652" s="18">
        <v>2</v>
      </c>
      <c r="CA652" s="18">
        <v>0</v>
      </c>
      <c r="CB652" s="18">
        <v>0</v>
      </c>
      <c r="CC652" s="18">
        <v>1</v>
      </c>
      <c r="CD652" s="18">
        <v>1</v>
      </c>
      <c r="CE652" s="18">
        <v>0</v>
      </c>
      <c r="CF652" s="18">
        <v>0</v>
      </c>
      <c r="CG652" s="18">
        <v>0</v>
      </c>
      <c r="CH652" s="18">
        <v>0</v>
      </c>
      <c r="CI652" s="18">
        <v>0</v>
      </c>
      <c r="CJ652" s="18">
        <v>0</v>
      </c>
      <c r="CK652" s="24">
        <f t="shared" si="311"/>
        <v>0</v>
      </c>
      <c r="CL652" s="24">
        <f t="shared" si="312"/>
        <v>0</v>
      </c>
      <c r="CM652" s="24">
        <f t="shared" si="313"/>
        <v>0</v>
      </c>
      <c r="CN652" s="24">
        <f t="shared" si="314"/>
        <v>0</v>
      </c>
      <c r="CO652" s="24">
        <f t="shared" si="315"/>
        <v>0</v>
      </c>
      <c r="CP652" s="24">
        <f t="shared" si="316"/>
        <v>0</v>
      </c>
      <c r="CQ652" s="24">
        <f t="shared" si="317"/>
        <v>0</v>
      </c>
      <c r="CR652" s="24">
        <f t="shared" si="318"/>
        <v>0</v>
      </c>
      <c r="CS652" s="26"/>
    </row>
    <row r="653" spans="1:97" ht="15" customHeight="1" x14ac:dyDescent="0.25">
      <c r="A653" s="18">
        <v>61</v>
      </c>
      <c r="B653" s="19" t="s">
        <v>2406</v>
      </c>
      <c r="C653" s="19" t="s">
        <v>2384</v>
      </c>
      <c r="D653" s="19" t="s">
        <v>2407</v>
      </c>
      <c r="E653" s="19" t="s">
        <v>2411</v>
      </c>
      <c r="F653" s="19" t="s">
        <v>2412</v>
      </c>
      <c r="G653" s="19" t="s">
        <v>70</v>
      </c>
      <c r="H653" s="18">
        <v>300</v>
      </c>
      <c r="I653" s="18">
        <v>300</v>
      </c>
      <c r="J653" s="20">
        <f t="shared" si="290"/>
        <v>0</v>
      </c>
      <c r="K653" s="21"/>
      <c r="L653" s="18">
        <v>0</v>
      </c>
      <c r="M653" s="18">
        <v>0</v>
      </c>
      <c r="N653" s="18">
        <v>0</v>
      </c>
      <c r="O653" s="18">
        <v>0</v>
      </c>
      <c r="P653" s="22">
        <f t="shared" si="291"/>
        <v>0</v>
      </c>
      <c r="Q653" s="18">
        <v>0</v>
      </c>
      <c r="R653" s="23" t="s">
        <v>97</v>
      </c>
      <c r="S653" s="24">
        <f t="shared" si="292"/>
        <v>0</v>
      </c>
      <c r="T653" s="24">
        <f t="shared" si="293"/>
        <v>0</v>
      </c>
      <c r="U653" s="25"/>
      <c r="V653" s="18">
        <v>0</v>
      </c>
      <c r="W653" s="18">
        <v>0</v>
      </c>
      <c r="X653" s="18">
        <v>0</v>
      </c>
      <c r="Y653" s="18">
        <v>0</v>
      </c>
      <c r="Z653" s="18">
        <v>0</v>
      </c>
      <c r="AA653" s="18">
        <v>0</v>
      </c>
      <c r="AB653" s="18">
        <v>0</v>
      </c>
      <c r="AC653" s="18">
        <v>0</v>
      </c>
      <c r="AD653" s="18">
        <v>0</v>
      </c>
      <c r="AE653" s="18">
        <v>0</v>
      </c>
      <c r="AF653" s="18">
        <v>0</v>
      </c>
      <c r="AG653" s="18">
        <v>0</v>
      </c>
      <c r="AH653" s="20">
        <f t="shared" si="294"/>
        <v>0</v>
      </c>
      <c r="AI653" s="20">
        <f t="shared" si="295"/>
        <v>0</v>
      </c>
      <c r="AJ653" s="20">
        <f t="shared" si="296"/>
        <v>0</v>
      </c>
      <c r="AK653" s="20">
        <f t="shared" si="297"/>
        <v>0</v>
      </c>
      <c r="AL653" s="20">
        <f t="shared" si="298"/>
        <v>0</v>
      </c>
      <c r="AM653" s="20">
        <f t="shared" si="299"/>
        <v>0</v>
      </c>
      <c r="AN653" s="20">
        <f t="shared" si="300"/>
        <v>0</v>
      </c>
      <c r="AO653" s="25"/>
      <c r="AP653" s="18">
        <v>2</v>
      </c>
      <c r="AQ653" s="18">
        <v>0</v>
      </c>
      <c r="AR653" s="18">
        <v>15</v>
      </c>
      <c r="AS653" s="18">
        <v>0</v>
      </c>
      <c r="AT653" s="18" t="s">
        <v>2413</v>
      </c>
      <c r="AU653" s="24">
        <f t="shared" si="301"/>
        <v>2</v>
      </c>
      <c r="AV653" s="24">
        <f t="shared" si="302"/>
        <v>15</v>
      </c>
      <c r="AW653" s="26"/>
      <c r="AX653" s="18">
        <v>2</v>
      </c>
      <c r="AY653" s="18">
        <v>0</v>
      </c>
      <c r="AZ653" s="18">
        <v>0</v>
      </c>
      <c r="BA653" s="18">
        <v>0</v>
      </c>
      <c r="BB653" s="18">
        <v>0</v>
      </c>
      <c r="BC653" s="18">
        <v>0</v>
      </c>
      <c r="BD653" s="18">
        <v>0</v>
      </c>
      <c r="BE653" s="18">
        <v>0</v>
      </c>
      <c r="BF653" s="18">
        <v>0</v>
      </c>
      <c r="BG653" s="18">
        <v>0</v>
      </c>
      <c r="BH653" s="20">
        <f t="shared" si="303"/>
        <v>2</v>
      </c>
      <c r="BI653" s="20">
        <f t="shared" si="304"/>
        <v>0</v>
      </c>
      <c r="BJ653" s="20">
        <f t="shared" si="305"/>
        <v>0</v>
      </c>
      <c r="BK653" s="20">
        <f t="shared" si="306"/>
        <v>0</v>
      </c>
      <c r="BL653" s="20">
        <f t="shared" si="307"/>
        <v>0</v>
      </c>
      <c r="BM653" s="20">
        <f t="shared" si="308"/>
        <v>2</v>
      </c>
      <c r="BN653" s="25"/>
      <c r="BO653" s="18">
        <v>3</v>
      </c>
      <c r="BP653" s="18">
        <v>3</v>
      </c>
      <c r="BQ653" s="18">
        <v>47</v>
      </c>
      <c r="BR653" s="18">
        <v>47</v>
      </c>
      <c r="BS653" s="23" t="s">
        <v>77</v>
      </c>
      <c r="BT653" s="24">
        <f t="shared" si="309"/>
        <v>0</v>
      </c>
      <c r="BU653" s="24">
        <f t="shared" si="310"/>
        <v>0</v>
      </c>
      <c r="BV653" s="26"/>
      <c r="BW653" s="18">
        <v>0</v>
      </c>
      <c r="BX653" s="18">
        <v>0</v>
      </c>
      <c r="BY653" s="18">
        <v>3</v>
      </c>
      <c r="BZ653" s="18">
        <v>3</v>
      </c>
      <c r="CA653" s="18">
        <v>0</v>
      </c>
      <c r="CB653" s="18">
        <v>0</v>
      </c>
      <c r="CC653" s="18">
        <v>0</v>
      </c>
      <c r="CD653" s="18">
        <v>0</v>
      </c>
      <c r="CE653" s="18">
        <v>0</v>
      </c>
      <c r="CF653" s="18">
        <v>0</v>
      </c>
      <c r="CG653" s="18">
        <v>0</v>
      </c>
      <c r="CH653" s="18">
        <v>0</v>
      </c>
      <c r="CI653" s="18">
        <v>0</v>
      </c>
      <c r="CJ653" s="18">
        <v>0</v>
      </c>
      <c r="CK653" s="24">
        <f t="shared" si="311"/>
        <v>0</v>
      </c>
      <c r="CL653" s="24">
        <f t="shared" si="312"/>
        <v>0</v>
      </c>
      <c r="CM653" s="24">
        <f t="shared" si="313"/>
        <v>0</v>
      </c>
      <c r="CN653" s="24">
        <f t="shared" si="314"/>
        <v>0</v>
      </c>
      <c r="CO653" s="24">
        <f t="shared" si="315"/>
        <v>0</v>
      </c>
      <c r="CP653" s="24">
        <f t="shared" si="316"/>
        <v>0</v>
      </c>
      <c r="CQ653" s="24">
        <f t="shared" si="317"/>
        <v>0</v>
      </c>
      <c r="CR653" s="24">
        <f t="shared" si="318"/>
        <v>0</v>
      </c>
      <c r="CS653" s="26"/>
    </row>
    <row r="654" spans="1:97" ht="15" customHeight="1" x14ac:dyDescent="0.25">
      <c r="A654" s="18">
        <v>58</v>
      </c>
      <c r="B654" s="19" t="s">
        <v>2406</v>
      </c>
      <c r="C654" s="19" t="s">
        <v>2384</v>
      </c>
      <c r="D654" s="19" t="s">
        <v>2407</v>
      </c>
      <c r="E654" s="19" t="s">
        <v>2414</v>
      </c>
      <c r="F654" s="19" t="s">
        <v>2415</v>
      </c>
      <c r="G654" s="19" t="s">
        <v>70</v>
      </c>
      <c r="H654" s="18">
        <v>12512</v>
      </c>
      <c r="I654" s="18">
        <v>12500</v>
      </c>
      <c r="J654" s="20">
        <f t="shared" si="290"/>
        <v>12</v>
      </c>
      <c r="K654" s="21"/>
      <c r="L654" s="18">
        <v>4</v>
      </c>
      <c r="M654" s="18">
        <v>4</v>
      </c>
      <c r="N654" s="18">
        <v>12</v>
      </c>
      <c r="O654" s="18">
        <v>18</v>
      </c>
      <c r="P654" s="22">
        <f t="shared" si="291"/>
        <v>30</v>
      </c>
      <c r="Q654" s="18">
        <v>27</v>
      </c>
      <c r="R654" s="23" t="s">
        <v>865</v>
      </c>
      <c r="S654" s="24">
        <f t="shared" si="292"/>
        <v>0</v>
      </c>
      <c r="T654" s="24">
        <f t="shared" si="293"/>
        <v>3</v>
      </c>
      <c r="U654" s="25"/>
      <c r="V654" s="18">
        <v>1</v>
      </c>
      <c r="W654" s="18">
        <v>1</v>
      </c>
      <c r="X654" s="18">
        <v>3</v>
      </c>
      <c r="Y654" s="18">
        <v>3</v>
      </c>
      <c r="Z654" s="18">
        <v>0</v>
      </c>
      <c r="AA654" s="18">
        <v>0</v>
      </c>
      <c r="AB654" s="18">
        <v>0</v>
      </c>
      <c r="AC654" s="18">
        <v>0</v>
      </c>
      <c r="AD654" s="18">
        <v>0</v>
      </c>
      <c r="AE654" s="18">
        <v>0</v>
      </c>
      <c r="AF654" s="18">
        <v>0</v>
      </c>
      <c r="AG654" s="18">
        <v>0</v>
      </c>
      <c r="AH654" s="20">
        <f t="shared" si="294"/>
        <v>0</v>
      </c>
      <c r="AI654" s="20">
        <f t="shared" si="295"/>
        <v>0</v>
      </c>
      <c r="AJ654" s="20">
        <f t="shared" si="296"/>
        <v>0</v>
      </c>
      <c r="AK654" s="20">
        <f t="shared" si="297"/>
        <v>0</v>
      </c>
      <c r="AL654" s="20">
        <f t="shared" si="298"/>
        <v>0</v>
      </c>
      <c r="AM654" s="20">
        <f t="shared" si="299"/>
        <v>0</v>
      </c>
      <c r="AN654" s="20">
        <f t="shared" si="300"/>
        <v>0</v>
      </c>
      <c r="AO654" s="25"/>
      <c r="AP654" s="18">
        <v>0</v>
      </c>
      <c r="AQ654" s="18">
        <v>0</v>
      </c>
      <c r="AR654" s="18">
        <v>0</v>
      </c>
      <c r="AS654" s="18">
        <v>0</v>
      </c>
      <c r="AT654" s="18" t="s">
        <v>97</v>
      </c>
      <c r="AU654" s="24">
        <f t="shared" si="301"/>
        <v>0</v>
      </c>
      <c r="AV654" s="24">
        <f t="shared" si="302"/>
        <v>0</v>
      </c>
      <c r="AW654" s="26"/>
      <c r="AX654" s="18">
        <v>0</v>
      </c>
      <c r="AY654" s="18">
        <v>0</v>
      </c>
      <c r="AZ654" s="18">
        <v>0</v>
      </c>
      <c r="BA654" s="18">
        <v>0</v>
      </c>
      <c r="BB654" s="18">
        <v>0</v>
      </c>
      <c r="BC654" s="18">
        <v>0</v>
      </c>
      <c r="BD654" s="18">
        <v>0</v>
      </c>
      <c r="BE654" s="18">
        <v>0</v>
      </c>
      <c r="BF654" s="18">
        <v>0</v>
      </c>
      <c r="BG654" s="18">
        <v>0</v>
      </c>
      <c r="BH654" s="20">
        <f t="shared" si="303"/>
        <v>0</v>
      </c>
      <c r="BI654" s="20">
        <f t="shared" si="304"/>
        <v>0</v>
      </c>
      <c r="BJ654" s="20">
        <f t="shared" si="305"/>
        <v>0</v>
      </c>
      <c r="BK654" s="20">
        <f t="shared" si="306"/>
        <v>0</v>
      </c>
      <c r="BL654" s="20">
        <f t="shared" si="307"/>
        <v>0</v>
      </c>
      <c r="BM654" s="20">
        <f t="shared" si="308"/>
        <v>0</v>
      </c>
      <c r="BN654" s="25"/>
      <c r="BO654" s="18">
        <v>0</v>
      </c>
      <c r="BP654" s="18">
        <v>0</v>
      </c>
      <c r="BQ654" s="18">
        <v>0</v>
      </c>
      <c r="BR654" s="18">
        <v>0</v>
      </c>
      <c r="BS654" s="23" t="s">
        <v>97</v>
      </c>
      <c r="BT654" s="24">
        <f t="shared" si="309"/>
        <v>0</v>
      </c>
      <c r="BU654" s="24">
        <f t="shared" si="310"/>
        <v>0</v>
      </c>
      <c r="BV654" s="26"/>
      <c r="BW654" s="18">
        <v>0</v>
      </c>
      <c r="BX654" s="18">
        <v>0</v>
      </c>
      <c r="BY654" s="18">
        <v>0</v>
      </c>
      <c r="BZ654" s="18">
        <v>0</v>
      </c>
      <c r="CA654" s="18">
        <v>0</v>
      </c>
      <c r="CB654" s="18">
        <v>0</v>
      </c>
      <c r="CC654" s="18">
        <v>0</v>
      </c>
      <c r="CD654" s="18">
        <v>0</v>
      </c>
      <c r="CE654" s="18">
        <v>0</v>
      </c>
      <c r="CF654" s="18">
        <v>0</v>
      </c>
      <c r="CG654" s="18">
        <v>0</v>
      </c>
      <c r="CH654" s="18">
        <v>0</v>
      </c>
      <c r="CI654" s="18">
        <v>0</v>
      </c>
      <c r="CJ654" s="18">
        <v>0</v>
      </c>
      <c r="CK654" s="24">
        <f t="shared" si="311"/>
        <v>0</v>
      </c>
      <c r="CL654" s="24">
        <f t="shared" si="312"/>
        <v>0</v>
      </c>
      <c r="CM654" s="24">
        <f t="shared" si="313"/>
        <v>0</v>
      </c>
      <c r="CN654" s="24">
        <f t="shared" si="314"/>
        <v>0</v>
      </c>
      <c r="CO654" s="24">
        <f t="shared" si="315"/>
        <v>0</v>
      </c>
      <c r="CP654" s="24">
        <f t="shared" si="316"/>
        <v>0</v>
      </c>
      <c r="CQ654" s="24">
        <f t="shared" si="317"/>
        <v>0</v>
      </c>
      <c r="CR654" s="24">
        <f t="shared" si="318"/>
        <v>0</v>
      </c>
      <c r="CS654" s="26"/>
    </row>
    <row r="655" spans="1:97" ht="15" customHeight="1" x14ac:dyDescent="0.25">
      <c r="A655" s="18">
        <v>63</v>
      </c>
      <c r="B655" s="19" t="s">
        <v>2406</v>
      </c>
      <c r="C655" s="19" t="s">
        <v>2384</v>
      </c>
      <c r="D655" s="19" t="s">
        <v>2407</v>
      </c>
      <c r="E655" s="19" t="s">
        <v>2416</v>
      </c>
      <c r="F655" s="19" t="s">
        <v>2417</v>
      </c>
      <c r="G655" s="19" t="s">
        <v>70</v>
      </c>
      <c r="H655" s="18">
        <v>403</v>
      </c>
      <c r="I655" s="18">
        <v>400</v>
      </c>
      <c r="J655" s="20">
        <f t="shared" si="290"/>
        <v>3</v>
      </c>
      <c r="K655" s="21"/>
      <c r="L655" s="18">
        <v>1</v>
      </c>
      <c r="M655" s="18">
        <v>0</v>
      </c>
      <c r="N655" s="18">
        <v>2</v>
      </c>
      <c r="O655" s="18">
        <v>1</v>
      </c>
      <c r="P655" s="22">
        <f t="shared" si="291"/>
        <v>3</v>
      </c>
      <c r="Q655" s="18">
        <v>0</v>
      </c>
      <c r="R655" s="23" t="s">
        <v>2418</v>
      </c>
      <c r="S655" s="24">
        <f t="shared" si="292"/>
        <v>1</v>
      </c>
      <c r="T655" s="24">
        <f t="shared" si="293"/>
        <v>3</v>
      </c>
      <c r="U655" s="25"/>
      <c r="V655" s="18">
        <v>1</v>
      </c>
      <c r="W655" s="18">
        <v>0</v>
      </c>
      <c r="X655" s="18">
        <v>0</v>
      </c>
      <c r="Y655" s="18">
        <v>0</v>
      </c>
      <c r="Z655" s="18">
        <v>0</v>
      </c>
      <c r="AA655" s="18">
        <v>0</v>
      </c>
      <c r="AB655" s="18">
        <v>0</v>
      </c>
      <c r="AC655" s="18">
        <v>0</v>
      </c>
      <c r="AD655" s="18">
        <v>0</v>
      </c>
      <c r="AE655" s="18">
        <v>0</v>
      </c>
      <c r="AF655" s="18">
        <v>0</v>
      </c>
      <c r="AG655" s="18">
        <v>0</v>
      </c>
      <c r="AH655" s="20">
        <f t="shared" si="294"/>
        <v>1</v>
      </c>
      <c r="AI655" s="20">
        <f t="shared" si="295"/>
        <v>0</v>
      </c>
      <c r="AJ655" s="20">
        <f t="shared" si="296"/>
        <v>0</v>
      </c>
      <c r="AK655" s="20">
        <f t="shared" si="297"/>
        <v>0</v>
      </c>
      <c r="AL655" s="20">
        <f t="shared" si="298"/>
        <v>0</v>
      </c>
      <c r="AM655" s="20">
        <f t="shared" si="299"/>
        <v>0</v>
      </c>
      <c r="AN655" s="20">
        <f t="shared" si="300"/>
        <v>1</v>
      </c>
      <c r="AO655" s="25"/>
      <c r="AP655" s="18">
        <v>0</v>
      </c>
      <c r="AQ655" s="18">
        <v>0</v>
      </c>
      <c r="AR655" s="18">
        <v>0</v>
      </c>
      <c r="AS655" s="18">
        <v>0</v>
      </c>
      <c r="AT655" s="18" t="s">
        <v>97</v>
      </c>
      <c r="AU655" s="24">
        <f t="shared" si="301"/>
        <v>0</v>
      </c>
      <c r="AV655" s="24">
        <f t="shared" si="302"/>
        <v>0</v>
      </c>
      <c r="AW655" s="26"/>
      <c r="AX655" s="18">
        <v>0</v>
      </c>
      <c r="AY655" s="18">
        <v>0</v>
      </c>
      <c r="AZ655" s="18">
        <v>0</v>
      </c>
      <c r="BA655" s="18">
        <v>0</v>
      </c>
      <c r="BB655" s="18">
        <v>0</v>
      </c>
      <c r="BC655" s="18">
        <v>0</v>
      </c>
      <c r="BD655" s="18">
        <v>0</v>
      </c>
      <c r="BE655" s="18">
        <v>0</v>
      </c>
      <c r="BF655" s="18">
        <v>0</v>
      </c>
      <c r="BG655" s="18">
        <v>0</v>
      </c>
      <c r="BH655" s="20">
        <f t="shared" si="303"/>
        <v>0</v>
      </c>
      <c r="BI655" s="20">
        <f t="shared" si="304"/>
        <v>0</v>
      </c>
      <c r="BJ655" s="20">
        <f t="shared" si="305"/>
        <v>0</v>
      </c>
      <c r="BK655" s="20">
        <f t="shared" si="306"/>
        <v>0</v>
      </c>
      <c r="BL655" s="20">
        <f t="shared" si="307"/>
        <v>0</v>
      </c>
      <c r="BM655" s="20">
        <f t="shared" si="308"/>
        <v>0</v>
      </c>
      <c r="BN655" s="25"/>
      <c r="BO655" s="18">
        <v>1</v>
      </c>
      <c r="BP655" s="18">
        <v>1</v>
      </c>
      <c r="BQ655" s="18">
        <v>6</v>
      </c>
      <c r="BR655" s="18">
        <v>6</v>
      </c>
      <c r="BS655" s="23" t="s">
        <v>97</v>
      </c>
      <c r="BT655" s="24">
        <f t="shared" si="309"/>
        <v>0</v>
      </c>
      <c r="BU655" s="24">
        <f t="shared" si="310"/>
        <v>0</v>
      </c>
      <c r="BV655" s="26"/>
      <c r="BW655" s="18">
        <v>0</v>
      </c>
      <c r="BX655" s="18">
        <v>0</v>
      </c>
      <c r="BY655" s="18">
        <v>1</v>
      </c>
      <c r="BZ655" s="18">
        <v>1</v>
      </c>
      <c r="CA655" s="18">
        <v>0</v>
      </c>
      <c r="CB655" s="18">
        <v>0</v>
      </c>
      <c r="CC655" s="18">
        <v>0</v>
      </c>
      <c r="CD655" s="18">
        <v>0</v>
      </c>
      <c r="CE655" s="18">
        <v>0</v>
      </c>
      <c r="CF655" s="18">
        <v>0</v>
      </c>
      <c r="CG655" s="18">
        <v>0</v>
      </c>
      <c r="CH655" s="18">
        <v>0</v>
      </c>
      <c r="CI655" s="18">
        <v>0</v>
      </c>
      <c r="CJ655" s="18">
        <v>0</v>
      </c>
      <c r="CK655" s="24">
        <f t="shared" si="311"/>
        <v>0</v>
      </c>
      <c r="CL655" s="24">
        <f t="shared" si="312"/>
        <v>0</v>
      </c>
      <c r="CM655" s="24">
        <f t="shared" si="313"/>
        <v>0</v>
      </c>
      <c r="CN655" s="24">
        <f t="shared" si="314"/>
        <v>0</v>
      </c>
      <c r="CO655" s="24">
        <f t="shared" si="315"/>
        <v>0</v>
      </c>
      <c r="CP655" s="24">
        <f t="shared" si="316"/>
        <v>0</v>
      </c>
      <c r="CQ655" s="24">
        <f t="shared" si="317"/>
        <v>0</v>
      </c>
      <c r="CR655" s="24">
        <f t="shared" si="318"/>
        <v>0</v>
      </c>
      <c r="CS655" s="26"/>
    </row>
    <row r="656" spans="1:97" ht="15" customHeight="1" x14ac:dyDescent="0.25">
      <c r="A656" s="18">
        <v>62</v>
      </c>
      <c r="B656" s="19" t="s">
        <v>2406</v>
      </c>
      <c r="C656" s="19" t="s">
        <v>2384</v>
      </c>
      <c r="D656" s="19" t="s">
        <v>2407</v>
      </c>
      <c r="E656" s="19" t="s">
        <v>2419</v>
      </c>
      <c r="F656" s="19" t="s">
        <v>2420</v>
      </c>
      <c r="G656" s="19" t="s">
        <v>70</v>
      </c>
      <c r="H656" s="18">
        <v>470</v>
      </c>
      <c r="I656" s="18">
        <v>500</v>
      </c>
      <c r="J656" s="20">
        <f t="shared" si="290"/>
        <v>-30</v>
      </c>
      <c r="K656" s="21"/>
      <c r="L656" s="18">
        <v>1</v>
      </c>
      <c r="M656" s="18">
        <v>0</v>
      </c>
      <c r="N656" s="18">
        <v>3</v>
      </c>
      <c r="O656" s="18">
        <v>1</v>
      </c>
      <c r="P656" s="22">
        <f t="shared" si="291"/>
        <v>4</v>
      </c>
      <c r="Q656" s="18">
        <v>0</v>
      </c>
      <c r="R656" s="23" t="s">
        <v>2421</v>
      </c>
      <c r="S656" s="24">
        <f t="shared" si="292"/>
        <v>1</v>
      </c>
      <c r="T656" s="24">
        <f t="shared" si="293"/>
        <v>4</v>
      </c>
      <c r="U656" s="25"/>
      <c r="V656" s="18">
        <v>1</v>
      </c>
      <c r="W656" s="18">
        <v>0</v>
      </c>
      <c r="X656" s="18">
        <v>0</v>
      </c>
      <c r="Y656" s="18">
        <v>0</v>
      </c>
      <c r="Z656" s="18">
        <v>0</v>
      </c>
      <c r="AA656" s="18">
        <v>0</v>
      </c>
      <c r="AB656" s="18">
        <v>0</v>
      </c>
      <c r="AC656" s="18">
        <v>0</v>
      </c>
      <c r="AD656" s="18">
        <v>0</v>
      </c>
      <c r="AE656" s="18">
        <v>0</v>
      </c>
      <c r="AF656" s="18">
        <v>0</v>
      </c>
      <c r="AG656" s="18">
        <v>0</v>
      </c>
      <c r="AH656" s="20">
        <f t="shared" si="294"/>
        <v>1</v>
      </c>
      <c r="AI656" s="20">
        <f t="shared" si="295"/>
        <v>0</v>
      </c>
      <c r="AJ656" s="20">
        <f t="shared" si="296"/>
        <v>0</v>
      </c>
      <c r="AK656" s="20">
        <f t="shared" si="297"/>
        <v>0</v>
      </c>
      <c r="AL656" s="20">
        <f t="shared" si="298"/>
        <v>0</v>
      </c>
      <c r="AM656" s="20">
        <f t="shared" si="299"/>
        <v>0</v>
      </c>
      <c r="AN656" s="20">
        <f t="shared" si="300"/>
        <v>1</v>
      </c>
      <c r="AO656" s="25"/>
      <c r="AP656" s="18">
        <v>0</v>
      </c>
      <c r="AQ656" s="18">
        <v>0</v>
      </c>
      <c r="AR656" s="18">
        <v>0</v>
      </c>
      <c r="AS656" s="18">
        <v>0</v>
      </c>
      <c r="AT656" s="18" t="s">
        <v>97</v>
      </c>
      <c r="AU656" s="24">
        <f t="shared" si="301"/>
        <v>0</v>
      </c>
      <c r="AV656" s="24">
        <f t="shared" si="302"/>
        <v>0</v>
      </c>
      <c r="AW656" s="26"/>
      <c r="AX656" s="18">
        <v>0</v>
      </c>
      <c r="AY656" s="18">
        <v>0</v>
      </c>
      <c r="AZ656" s="18">
        <v>0</v>
      </c>
      <c r="BA656" s="18">
        <v>0</v>
      </c>
      <c r="BB656" s="18">
        <v>0</v>
      </c>
      <c r="BC656" s="18">
        <v>0</v>
      </c>
      <c r="BD656" s="18">
        <v>0</v>
      </c>
      <c r="BE656" s="18">
        <v>0</v>
      </c>
      <c r="BF656" s="18">
        <v>0</v>
      </c>
      <c r="BG656" s="18">
        <v>0</v>
      </c>
      <c r="BH656" s="20">
        <f t="shared" si="303"/>
        <v>0</v>
      </c>
      <c r="BI656" s="20">
        <f t="shared" si="304"/>
        <v>0</v>
      </c>
      <c r="BJ656" s="20">
        <f t="shared" si="305"/>
        <v>0</v>
      </c>
      <c r="BK656" s="20">
        <f t="shared" si="306"/>
        <v>0</v>
      </c>
      <c r="BL656" s="20">
        <f t="shared" si="307"/>
        <v>0</v>
      </c>
      <c r="BM656" s="20">
        <f t="shared" si="308"/>
        <v>0</v>
      </c>
      <c r="BN656" s="25"/>
      <c r="BO656" s="18">
        <v>0</v>
      </c>
      <c r="BP656" s="18">
        <v>4</v>
      </c>
      <c r="BQ656" s="18">
        <v>0</v>
      </c>
      <c r="BR656" s="18">
        <v>27</v>
      </c>
      <c r="BS656" s="23" t="s">
        <v>2422</v>
      </c>
      <c r="BT656" s="24">
        <f t="shared" si="309"/>
        <v>-4</v>
      </c>
      <c r="BU656" s="24">
        <f t="shared" si="310"/>
        <v>-27</v>
      </c>
      <c r="BV656" s="26"/>
      <c r="BW656" s="18">
        <v>0</v>
      </c>
      <c r="BX656" s="18">
        <v>0</v>
      </c>
      <c r="BY656" s="18">
        <v>0</v>
      </c>
      <c r="BZ656" s="18">
        <v>4</v>
      </c>
      <c r="CA656" s="18">
        <v>0</v>
      </c>
      <c r="CB656" s="18">
        <v>0</v>
      </c>
      <c r="CC656" s="18">
        <v>0</v>
      </c>
      <c r="CD656" s="18">
        <v>0</v>
      </c>
      <c r="CE656" s="18">
        <v>0</v>
      </c>
      <c r="CF656" s="18">
        <v>0</v>
      </c>
      <c r="CG656" s="18">
        <v>0</v>
      </c>
      <c r="CH656" s="18">
        <v>0</v>
      </c>
      <c r="CI656" s="18">
        <v>0</v>
      </c>
      <c r="CJ656" s="18">
        <v>0</v>
      </c>
      <c r="CK656" s="24">
        <f t="shared" si="311"/>
        <v>0</v>
      </c>
      <c r="CL656" s="24">
        <f t="shared" si="312"/>
        <v>-4</v>
      </c>
      <c r="CM656" s="24">
        <f t="shared" si="313"/>
        <v>0</v>
      </c>
      <c r="CN656" s="24">
        <f t="shared" si="314"/>
        <v>0</v>
      </c>
      <c r="CO656" s="24">
        <f t="shared" si="315"/>
        <v>0</v>
      </c>
      <c r="CP656" s="24">
        <f t="shared" si="316"/>
        <v>0</v>
      </c>
      <c r="CQ656" s="24">
        <f t="shared" si="317"/>
        <v>0</v>
      </c>
      <c r="CR656" s="24">
        <f t="shared" si="318"/>
        <v>-4</v>
      </c>
      <c r="CS656" s="26"/>
    </row>
    <row r="657" spans="1:97" ht="15" customHeight="1" x14ac:dyDescent="0.25">
      <c r="A657" s="18">
        <v>17</v>
      </c>
      <c r="B657" s="19" t="s">
        <v>2397</v>
      </c>
      <c r="C657" s="19" t="s">
        <v>2384</v>
      </c>
      <c r="D657" s="19" t="s">
        <v>2407</v>
      </c>
      <c r="E657" s="19" t="s">
        <v>2423</v>
      </c>
      <c r="F657" s="19" t="s">
        <v>2424</v>
      </c>
      <c r="G657" s="19" t="s">
        <v>70</v>
      </c>
      <c r="H657" s="18">
        <v>6800</v>
      </c>
      <c r="I657" s="18">
        <v>6800</v>
      </c>
      <c r="J657" s="20">
        <f t="shared" si="290"/>
        <v>0</v>
      </c>
      <c r="K657" s="21"/>
      <c r="L657" s="18">
        <v>3</v>
      </c>
      <c r="M657" s="18">
        <v>3</v>
      </c>
      <c r="N657" s="18">
        <v>12</v>
      </c>
      <c r="O657" s="18">
        <v>8</v>
      </c>
      <c r="P657" s="22">
        <f t="shared" si="291"/>
        <v>20</v>
      </c>
      <c r="Q657" s="18">
        <v>20</v>
      </c>
      <c r="R657" s="23" t="s">
        <v>2425</v>
      </c>
      <c r="S657" s="24">
        <f t="shared" si="292"/>
        <v>0</v>
      </c>
      <c r="T657" s="24">
        <f t="shared" si="293"/>
        <v>0</v>
      </c>
      <c r="U657" s="25"/>
      <c r="V657" s="18">
        <v>3</v>
      </c>
      <c r="W657" s="18">
        <v>3</v>
      </c>
      <c r="X657" s="18">
        <v>0</v>
      </c>
      <c r="Y657" s="18">
        <v>0</v>
      </c>
      <c r="Z657" s="18">
        <v>0</v>
      </c>
      <c r="AA657" s="18">
        <v>0</v>
      </c>
      <c r="AB657" s="18">
        <v>0</v>
      </c>
      <c r="AC657" s="18">
        <v>0</v>
      </c>
      <c r="AD657" s="18">
        <v>0</v>
      </c>
      <c r="AE657" s="18">
        <v>0</v>
      </c>
      <c r="AF657" s="18">
        <v>0</v>
      </c>
      <c r="AG657" s="18">
        <v>0</v>
      </c>
      <c r="AH657" s="20">
        <f t="shared" si="294"/>
        <v>0</v>
      </c>
      <c r="AI657" s="20">
        <f t="shared" si="295"/>
        <v>0</v>
      </c>
      <c r="AJ657" s="20">
        <f t="shared" si="296"/>
        <v>0</v>
      </c>
      <c r="AK657" s="20">
        <f t="shared" si="297"/>
        <v>0</v>
      </c>
      <c r="AL657" s="20">
        <f t="shared" si="298"/>
        <v>0</v>
      </c>
      <c r="AM657" s="20">
        <f t="shared" si="299"/>
        <v>0</v>
      </c>
      <c r="AN657" s="20">
        <f t="shared" si="300"/>
        <v>0</v>
      </c>
      <c r="AO657" s="25"/>
      <c r="AP657" s="18">
        <v>0</v>
      </c>
      <c r="AQ657" s="18">
        <v>0</v>
      </c>
      <c r="AR657" s="18">
        <v>0</v>
      </c>
      <c r="AS657" s="18">
        <v>0</v>
      </c>
      <c r="AT657" s="18" t="s">
        <v>2404</v>
      </c>
      <c r="AU657" s="24">
        <f t="shared" si="301"/>
        <v>0</v>
      </c>
      <c r="AV657" s="24">
        <f t="shared" si="302"/>
        <v>0</v>
      </c>
      <c r="AW657" s="26"/>
      <c r="AX657" s="18">
        <v>0</v>
      </c>
      <c r="AY657" s="18">
        <v>0</v>
      </c>
      <c r="AZ657" s="18">
        <v>0</v>
      </c>
      <c r="BA657" s="18">
        <v>0</v>
      </c>
      <c r="BB657" s="18">
        <v>0</v>
      </c>
      <c r="BC657" s="18">
        <v>0</v>
      </c>
      <c r="BD657" s="18">
        <v>0</v>
      </c>
      <c r="BE657" s="18">
        <v>0</v>
      </c>
      <c r="BF657" s="18">
        <v>0</v>
      </c>
      <c r="BG657" s="18">
        <v>0</v>
      </c>
      <c r="BH657" s="20">
        <f t="shared" si="303"/>
        <v>0</v>
      </c>
      <c r="BI657" s="20">
        <f t="shared" si="304"/>
        <v>0</v>
      </c>
      <c r="BJ657" s="20">
        <f t="shared" si="305"/>
        <v>0</v>
      </c>
      <c r="BK657" s="20">
        <f t="shared" si="306"/>
        <v>0</v>
      </c>
      <c r="BL657" s="20">
        <f t="shared" si="307"/>
        <v>0</v>
      </c>
      <c r="BM657" s="20">
        <f t="shared" si="308"/>
        <v>0</v>
      </c>
      <c r="BN657" s="25"/>
      <c r="BO657" s="18">
        <v>0</v>
      </c>
      <c r="BP657" s="18">
        <v>0</v>
      </c>
      <c r="BQ657" s="18">
        <v>0</v>
      </c>
      <c r="BR657" s="18">
        <v>0</v>
      </c>
      <c r="BS657" s="23" t="s">
        <v>1165</v>
      </c>
      <c r="BT657" s="24">
        <f t="shared" si="309"/>
        <v>0</v>
      </c>
      <c r="BU657" s="24">
        <f t="shared" si="310"/>
        <v>0</v>
      </c>
      <c r="BV657" s="26"/>
      <c r="BW657" s="18">
        <v>0</v>
      </c>
      <c r="BX657" s="18">
        <v>0</v>
      </c>
      <c r="BY657" s="18">
        <v>0</v>
      </c>
      <c r="BZ657" s="18">
        <v>0</v>
      </c>
      <c r="CA657" s="18">
        <v>0</v>
      </c>
      <c r="CB657" s="18">
        <v>0</v>
      </c>
      <c r="CC657" s="18">
        <v>0</v>
      </c>
      <c r="CD657" s="18">
        <v>0</v>
      </c>
      <c r="CE657" s="18">
        <v>0</v>
      </c>
      <c r="CF657" s="18">
        <v>0</v>
      </c>
      <c r="CG657" s="18">
        <v>0</v>
      </c>
      <c r="CH657" s="18">
        <v>0</v>
      </c>
      <c r="CI657" s="18">
        <v>0</v>
      </c>
      <c r="CJ657" s="18">
        <v>0</v>
      </c>
      <c r="CK657" s="24">
        <f t="shared" si="311"/>
        <v>0</v>
      </c>
      <c r="CL657" s="24">
        <f t="shared" si="312"/>
        <v>0</v>
      </c>
      <c r="CM657" s="24">
        <f t="shared" si="313"/>
        <v>0</v>
      </c>
      <c r="CN657" s="24">
        <f t="shared" si="314"/>
        <v>0</v>
      </c>
      <c r="CO657" s="24">
        <f t="shared" si="315"/>
        <v>0</v>
      </c>
      <c r="CP657" s="24">
        <f t="shared" si="316"/>
        <v>0</v>
      </c>
      <c r="CQ657" s="24">
        <f t="shared" si="317"/>
        <v>0</v>
      </c>
      <c r="CR657" s="24">
        <f t="shared" si="318"/>
        <v>0</v>
      </c>
      <c r="CS657" s="26"/>
    </row>
    <row r="658" spans="1:97" ht="15" customHeight="1" x14ac:dyDescent="0.25">
      <c r="A658" s="18">
        <v>68</v>
      </c>
      <c r="B658" s="19" t="s">
        <v>2383</v>
      </c>
      <c r="C658" s="19" t="s">
        <v>2384</v>
      </c>
      <c r="D658" s="19" t="s">
        <v>2407</v>
      </c>
      <c r="E658" s="19" t="s">
        <v>2426</v>
      </c>
      <c r="F658" s="19" t="s">
        <v>2427</v>
      </c>
      <c r="G658" s="19" t="s">
        <v>70</v>
      </c>
      <c r="H658" s="18">
        <v>12000</v>
      </c>
      <c r="I658" s="18">
        <v>12000</v>
      </c>
      <c r="J658" s="20">
        <f t="shared" si="290"/>
        <v>0</v>
      </c>
      <c r="K658" s="21"/>
      <c r="L658" s="18">
        <v>4</v>
      </c>
      <c r="M658" s="18">
        <v>4</v>
      </c>
      <c r="N658" s="18">
        <v>7</v>
      </c>
      <c r="O658" s="18">
        <v>19</v>
      </c>
      <c r="P658" s="22">
        <f t="shared" si="291"/>
        <v>26</v>
      </c>
      <c r="Q658" s="18">
        <v>24</v>
      </c>
      <c r="R658" s="23" t="s">
        <v>2428</v>
      </c>
      <c r="S658" s="24">
        <f t="shared" si="292"/>
        <v>0</v>
      </c>
      <c r="T658" s="24">
        <f t="shared" si="293"/>
        <v>2</v>
      </c>
      <c r="U658" s="25"/>
      <c r="V658" s="18">
        <v>4</v>
      </c>
      <c r="W658" s="18">
        <v>4</v>
      </c>
      <c r="X658" s="18">
        <v>0</v>
      </c>
      <c r="Y658" s="18">
        <v>0</v>
      </c>
      <c r="Z658" s="18">
        <v>0</v>
      </c>
      <c r="AA658" s="18">
        <v>0</v>
      </c>
      <c r="AB658" s="18">
        <v>0</v>
      </c>
      <c r="AC658" s="18">
        <v>0</v>
      </c>
      <c r="AD658" s="18">
        <v>0</v>
      </c>
      <c r="AE658" s="18">
        <v>0</v>
      </c>
      <c r="AF658" s="18">
        <v>0</v>
      </c>
      <c r="AG658" s="18">
        <v>0</v>
      </c>
      <c r="AH658" s="20">
        <f t="shared" si="294"/>
        <v>0</v>
      </c>
      <c r="AI658" s="20">
        <f t="shared" si="295"/>
        <v>0</v>
      </c>
      <c r="AJ658" s="20">
        <f t="shared" si="296"/>
        <v>0</v>
      </c>
      <c r="AK658" s="20">
        <f t="shared" si="297"/>
        <v>0</v>
      </c>
      <c r="AL658" s="20">
        <f t="shared" si="298"/>
        <v>0</v>
      </c>
      <c r="AM658" s="20">
        <f t="shared" si="299"/>
        <v>0</v>
      </c>
      <c r="AN658" s="20">
        <f t="shared" si="300"/>
        <v>0</v>
      </c>
      <c r="AO658" s="25"/>
      <c r="AP658" s="18">
        <v>0</v>
      </c>
      <c r="AQ658" s="18">
        <v>0</v>
      </c>
      <c r="AR658" s="18">
        <v>0</v>
      </c>
      <c r="AS658" s="18">
        <v>0</v>
      </c>
      <c r="AT658" s="18" t="s">
        <v>105</v>
      </c>
      <c r="AU658" s="24">
        <f t="shared" si="301"/>
        <v>0</v>
      </c>
      <c r="AV658" s="24">
        <f t="shared" si="302"/>
        <v>0</v>
      </c>
      <c r="AW658" s="26"/>
      <c r="AX658" s="18">
        <v>0</v>
      </c>
      <c r="AY658" s="18">
        <v>0</v>
      </c>
      <c r="AZ658" s="18">
        <v>0</v>
      </c>
      <c r="BA658" s="18">
        <v>0</v>
      </c>
      <c r="BB658" s="18">
        <v>0</v>
      </c>
      <c r="BC658" s="18">
        <v>0</v>
      </c>
      <c r="BD658" s="18">
        <v>0</v>
      </c>
      <c r="BE658" s="18">
        <v>0</v>
      </c>
      <c r="BF658" s="18">
        <v>0</v>
      </c>
      <c r="BG658" s="18">
        <v>0</v>
      </c>
      <c r="BH658" s="20">
        <f t="shared" si="303"/>
        <v>0</v>
      </c>
      <c r="BI658" s="20">
        <f t="shared" si="304"/>
        <v>0</v>
      </c>
      <c r="BJ658" s="20">
        <f t="shared" si="305"/>
        <v>0</v>
      </c>
      <c r="BK658" s="20">
        <f t="shared" si="306"/>
        <v>0</v>
      </c>
      <c r="BL658" s="20">
        <f t="shared" si="307"/>
        <v>0</v>
      </c>
      <c r="BM658" s="20">
        <f t="shared" si="308"/>
        <v>0</v>
      </c>
      <c r="BN658" s="25"/>
      <c r="BO658" s="18">
        <v>0</v>
      </c>
      <c r="BP658" s="18">
        <v>0</v>
      </c>
      <c r="BQ658" s="18">
        <v>0</v>
      </c>
      <c r="BR658" s="18">
        <v>0</v>
      </c>
      <c r="BS658" s="23" t="s">
        <v>106</v>
      </c>
      <c r="BT658" s="24">
        <f t="shared" si="309"/>
        <v>0</v>
      </c>
      <c r="BU658" s="24">
        <f t="shared" si="310"/>
        <v>0</v>
      </c>
      <c r="BV658" s="26"/>
      <c r="BW658" s="18">
        <v>0</v>
      </c>
      <c r="BX658" s="18">
        <v>0</v>
      </c>
      <c r="BY658" s="18">
        <v>0</v>
      </c>
      <c r="BZ658" s="18">
        <v>0</v>
      </c>
      <c r="CA658" s="18">
        <v>0</v>
      </c>
      <c r="CB658" s="18">
        <v>0</v>
      </c>
      <c r="CC658" s="18">
        <v>0</v>
      </c>
      <c r="CD658" s="18">
        <v>0</v>
      </c>
      <c r="CE658" s="18">
        <v>0</v>
      </c>
      <c r="CF658" s="18">
        <v>0</v>
      </c>
      <c r="CG658" s="18">
        <v>0</v>
      </c>
      <c r="CH658" s="18">
        <v>0</v>
      </c>
      <c r="CI658" s="18">
        <v>0</v>
      </c>
      <c r="CJ658" s="18">
        <v>0</v>
      </c>
      <c r="CK658" s="24">
        <f t="shared" si="311"/>
        <v>0</v>
      </c>
      <c r="CL658" s="24">
        <f t="shared" si="312"/>
        <v>0</v>
      </c>
      <c r="CM658" s="24">
        <f t="shared" si="313"/>
        <v>0</v>
      </c>
      <c r="CN658" s="24">
        <f t="shared" si="314"/>
        <v>0</v>
      </c>
      <c r="CO658" s="24">
        <f t="shared" si="315"/>
        <v>0</v>
      </c>
      <c r="CP658" s="24">
        <f t="shared" si="316"/>
        <v>0</v>
      </c>
      <c r="CQ658" s="24">
        <f t="shared" si="317"/>
        <v>0</v>
      </c>
      <c r="CR658" s="24">
        <f t="shared" si="318"/>
        <v>0</v>
      </c>
      <c r="CS658" s="26"/>
    </row>
    <row r="659" spans="1:97" ht="15" customHeight="1" x14ac:dyDescent="0.25">
      <c r="A659" s="18">
        <v>137</v>
      </c>
      <c r="B659" s="19" t="s">
        <v>2397</v>
      </c>
      <c r="C659" s="19" t="s">
        <v>2384</v>
      </c>
      <c r="D659" s="19" t="s">
        <v>2407</v>
      </c>
      <c r="E659" s="19" t="s">
        <v>2429</v>
      </c>
      <c r="F659" s="19" t="s">
        <v>2430</v>
      </c>
      <c r="G659" s="19" t="s">
        <v>70</v>
      </c>
      <c r="H659" s="18">
        <v>10000</v>
      </c>
      <c r="I659" s="18">
        <v>10000</v>
      </c>
      <c r="J659" s="20">
        <f t="shared" si="290"/>
        <v>0</v>
      </c>
      <c r="K659" s="21"/>
      <c r="L659" s="18">
        <v>0</v>
      </c>
      <c r="M659" s="18">
        <v>0</v>
      </c>
      <c r="N659" s="18">
        <v>0</v>
      </c>
      <c r="O659" s="18">
        <v>0</v>
      </c>
      <c r="P659" s="22">
        <f t="shared" si="291"/>
        <v>0</v>
      </c>
      <c r="Q659" s="18">
        <v>0</v>
      </c>
      <c r="R659" s="23" t="s">
        <v>2431</v>
      </c>
      <c r="S659" s="24">
        <f t="shared" si="292"/>
        <v>0</v>
      </c>
      <c r="T659" s="24">
        <f t="shared" si="293"/>
        <v>0</v>
      </c>
      <c r="U659" s="25"/>
      <c r="V659" s="18">
        <v>0</v>
      </c>
      <c r="W659" s="18">
        <v>0</v>
      </c>
      <c r="X659" s="18">
        <v>0</v>
      </c>
      <c r="Y659" s="18">
        <v>0</v>
      </c>
      <c r="Z659" s="18">
        <v>0</v>
      </c>
      <c r="AA659" s="18">
        <v>0</v>
      </c>
      <c r="AB659" s="18">
        <v>0</v>
      </c>
      <c r="AC659" s="18">
        <v>0</v>
      </c>
      <c r="AD659" s="18">
        <v>0</v>
      </c>
      <c r="AE659" s="18">
        <v>0</v>
      </c>
      <c r="AF659" s="18">
        <v>0</v>
      </c>
      <c r="AG659" s="18">
        <v>0</v>
      </c>
      <c r="AH659" s="20">
        <f t="shared" si="294"/>
        <v>0</v>
      </c>
      <c r="AI659" s="20">
        <f t="shared" si="295"/>
        <v>0</v>
      </c>
      <c r="AJ659" s="20">
        <f t="shared" si="296"/>
        <v>0</v>
      </c>
      <c r="AK659" s="20">
        <f t="shared" si="297"/>
        <v>0</v>
      </c>
      <c r="AL659" s="20">
        <f t="shared" si="298"/>
        <v>0</v>
      </c>
      <c r="AM659" s="20">
        <f t="shared" si="299"/>
        <v>0</v>
      </c>
      <c r="AN659" s="20">
        <f t="shared" si="300"/>
        <v>0</v>
      </c>
      <c r="AO659" s="25"/>
      <c r="AP659" s="18">
        <v>0</v>
      </c>
      <c r="AQ659" s="18">
        <v>0</v>
      </c>
      <c r="AR659" s="18">
        <v>0</v>
      </c>
      <c r="AS659" s="18">
        <v>0</v>
      </c>
      <c r="AT659" s="18" t="s">
        <v>111</v>
      </c>
      <c r="AU659" s="24">
        <f t="shared" si="301"/>
        <v>0</v>
      </c>
      <c r="AV659" s="24">
        <f t="shared" si="302"/>
        <v>0</v>
      </c>
      <c r="AW659" s="26"/>
      <c r="AX659" s="18">
        <v>0</v>
      </c>
      <c r="AY659" s="18">
        <v>0</v>
      </c>
      <c r="AZ659" s="18">
        <v>0</v>
      </c>
      <c r="BA659" s="18">
        <v>0</v>
      </c>
      <c r="BB659" s="18">
        <v>0</v>
      </c>
      <c r="BC659" s="18">
        <v>0</v>
      </c>
      <c r="BD659" s="18">
        <v>0</v>
      </c>
      <c r="BE659" s="18">
        <v>0</v>
      </c>
      <c r="BF659" s="18">
        <v>0</v>
      </c>
      <c r="BG659" s="18">
        <v>0</v>
      </c>
      <c r="BH659" s="20">
        <f t="shared" si="303"/>
        <v>0</v>
      </c>
      <c r="BI659" s="20">
        <f t="shared" si="304"/>
        <v>0</v>
      </c>
      <c r="BJ659" s="20">
        <f t="shared" si="305"/>
        <v>0</v>
      </c>
      <c r="BK659" s="20">
        <f t="shared" si="306"/>
        <v>0</v>
      </c>
      <c r="BL659" s="20">
        <f t="shared" si="307"/>
        <v>0</v>
      </c>
      <c r="BM659" s="20">
        <f t="shared" si="308"/>
        <v>0</v>
      </c>
      <c r="BN659" s="25"/>
      <c r="BO659" s="18">
        <v>2</v>
      </c>
      <c r="BP659" s="18">
        <v>2</v>
      </c>
      <c r="BQ659" s="18">
        <v>9</v>
      </c>
      <c r="BR659" s="18">
        <v>9</v>
      </c>
      <c r="BS659" s="23" t="s">
        <v>99</v>
      </c>
      <c r="BT659" s="24">
        <f t="shared" si="309"/>
        <v>0</v>
      </c>
      <c r="BU659" s="24">
        <f t="shared" si="310"/>
        <v>0</v>
      </c>
      <c r="BV659" s="26"/>
      <c r="BW659" s="18">
        <v>0</v>
      </c>
      <c r="BX659" s="18">
        <v>0</v>
      </c>
      <c r="BY659" s="18">
        <v>0</v>
      </c>
      <c r="BZ659" s="18">
        <v>0</v>
      </c>
      <c r="CA659" s="18">
        <v>2</v>
      </c>
      <c r="CB659" s="18">
        <v>2</v>
      </c>
      <c r="CC659" s="18">
        <v>0</v>
      </c>
      <c r="CD659" s="18">
        <v>0</v>
      </c>
      <c r="CE659" s="18">
        <v>0</v>
      </c>
      <c r="CF659" s="18">
        <v>0</v>
      </c>
      <c r="CG659" s="18">
        <v>0</v>
      </c>
      <c r="CH659" s="18">
        <v>0</v>
      </c>
      <c r="CI659" s="18">
        <v>0</v>
      </c>
      <c r="CJ659" s="18">
        <v>0</v>
      </c>
      <c r="CK659" s="24">
        <f t="shared" si="311"/>
        <v>0</v>
      </c>
      <c r="CL659" s="24">
        <f t="shared" si="312"/>
        <v>0</v>
      </c>
      <c r="CM659" s="24">
        <f t="shared" si="313"/>
        <v>0</v>
      </c>
      <c r="CN659" s="24">
        <f t="shared" si="314"/>
        <v>0</v>
      </c>
      <c r="CO659" s="24">
        <f t="shared" si="315"/>
        <v>0</v>
      </c>
      <c r="CP659" s="24">
        <f t="shared" si="316"/>
        <v>0</v>
      </c>
      <c r="CQ659" s="24">
        <f t="shared" si="317"/>
        <v>0</v>
      </c>
      <c r="CR659" s="24">
        <f t="shared" si="318"/>
        <v>0</v>
      </c>
      <c r="CS659" s="26"/>
    </row>
    <row r="660" spans="1:97" ht="15" customHeight="1" x14ac:dyDescent="0.25">
      <c r="A660" s="18">
        <v>59</v>
      </c>
      <c r="B660" s="19" t="s">
        <v>2432</v>
      </c>
      <c r="C660" s="19" t="s">
        <v>2384</v>
      </c>
      <c r="D660" s="19" t="s">
        <v>2407</v>
      </c>
      <c r="E660" s="19" t="s">
        <v>190</v>
      </c>
      <c r="F660" s="19" t="s">
        <v>70</v>
      </c>
      <c r="G660" s="19" t="s">
        <v>1374</v>
      </c>
      <c r="H660" s="18">
        <v>535</v>
      </c>
      <c r="I660" s="18">
        <v>0</v>
      </c>
      <c r="J660" s="20">
        <f t="shared" si="290"/>
        <v>535</v>
      </c>
      <c r="K660" s="21"/>
      <c r="L660" s="18">
        <v>0</v>
      </c>
      <c r="M660" s="18">
        <v>0</v>
      </c>
      <c r="N660" s="18">
        <v>0</v>
      </c>
      <c r="O660" s="18">
        <v>0</v>
      </c>
      <c r="P660" s="22">
        <f t="shared" si="291"/>
        <v>0</v>
      </c>
      <c r="Q660" s="18">
        <v>0</v>
      </c>
      <c r="R660" s="23" t="s">
        <v>97</v>
      </c>
      <c r="S660" s="24">
        <f t="shared" si="292"/>
        <v>0</v>
      </c>
      <c r="T660" s="24">
        <f t="shared" si="293"/>
        <v>0</v>
      </c>
      <c r="U660" s="25"/>
      <c r="V660" s="18">
        <v>0</v>
      </c>
      <c r="W660" s="18">
        <v>0</v>
      </c>
      <c r="X660" s="18">
        <v>0</v>
      </c>
      <c r="Y660" s="18">
        <v>0</v>
      </c>
      <c r="Z660" s="18">
        <v>0</v>
      </c>
      <c r="AA660" s="18">
        <v>0</v>
      </c>
      <c r="AB660" s="18">
        <v>0</v>
      </c>
      <c r="AC660" s="18">
        <v>0</v>
      </c>
      <c r="AD660" s="18">
        <v>0</v>
      </c>
      <c r="AE660" s="18">
        <v>0</v>
      </c>
      <c r="AF660" s="18">
        <v>0</v>
      </c>
      <c r="AG660" s="18">
        <v>0</v>
      </c>
      <c r="AH660" s="20">
        <f t="shared" si="294"/>
        <v>0</v>
      </c>
      <c r="AI660" s="20">
        <f t="shared" si="295"/>
        <v>0</v>
      </c>
      <c r="AJ660" s="20">
        <f t="shared" si="296"/>
        <v>0</v>
      </c>
      <c r="AK660" s="20">
        <f t="shared" si="297"/>
        <v>0</v>
      </c>
      <c r="AL660" s="20">
        <f t="shared" si="298"/>
        <v>0</v>
      </c>
      <c r="AM660" s="20">
        <f t="shared" si="299"/>
        <v>0</v>
      </c>
      <c r="AN660" s="20">
        <f t="shared" si="300"/>
        <v>0</v>
      </c>
      <c r="AO660" s="25"/>
      <c r="AP660" s="18">
        <v>54</v>
      </c>
      <c r="AQ660" s="18">
        <v>0</v>
      </c>
      <c r="AR660" s="18">
        <v>535</v>
      </c>
      <c r="AS660" s="18">
        <v>0</v>
      </c>
      <c r="AT660" s="18" t="s">
        <v>2433</v>
      </c>
      <c r="AU660" s="24">
        <f t="shared" si="301"/>
        <v>54</v>
      </c>
      <c r="AV660" s="24">
        <f t="shared" si="302"/>
        <v>535</v>
      </c>
      <c r="AW660" s="26"/>
      <c r="AX660" s="18">
        <v>0</v>
      </c>
      <c r="AY660" s="18">
        <v>0</v>
      </c>
      <c r="AZ660" s="18">
        <v>0</v>
      </c>
      <c r="BA660" s="18">
        <v>0</v>
      </c>
      <c r="BB660" s="18">
        <v>0</v>
      </c>
      <c r="BC660" s="18">
        <v>0</v>
      </c>
      <c r="BD660" s="18">
        <v>54</v>
      </c>
      <c r="BE660" s="18">
        <v>0</v>
      </c>
      <c r="BF660" s="18">
        <v>0</v>
      </c>
      <c r="BG660" s="18">
        <v>0</v>
      </c>
      <c r="BH660" s="20">
        <f t="shared" si="303"/>
        <v>0</v>
      </c>
      <c r="BI660" s="20">
        <f t="shared" si="304"/>
        <v>0</v>
      </c>
      <c r="BJ660" s="20">
        <f t="shared" si="305"/>
        <v>0</v>
      </c>
      <c r="BK660" s="20">
        <f t="shared" si="306"/>
        <v>54</v>
      </c>
      <c r="BL660" s="20">
        <f t="shared" si="307"/>
        <v>0</v>
      </c>
      <c r="BM660" s="20">
        <f t="shared" si="308"/>
        <v>54</v>
      </c>
      <c r="BN660" s="25"/>
      <c r="BO660" s="18">
        <v>0</v>
      </c>
      <c r="BP660" s="18">
        <v>0</v>
      </c>
      <c r="BQ660" s="18">
        <v>0</v>
      </c>
      <c r="BR660" s="18">
        <v>0</v>
      </c>
      <c r="BS660" s="23" t="s">
        <v>97</v>
      </c>
      <c r="BT660" s="24">
        <f t="shared" si="309"/>
        <v>0</v>
      </c>
      <c r="BU660" s="24">
        <f t="shared" si="310"/>
        <v>0</v>
      </c>
      <c r="BV660" s="26"/>
      <c r="BW660" s="18">
        <v>0</v>
      </c>
      <c r="BX660" s="18">
        <v>0</v>
      </c>
      <c r="BY660" s="18">
        <v>0</v>
      </c>
      <c r="BZ660" s="18">
        <v>0</v>
      </c>
      <c r="CA660" s="18">
        <v>0</v>
      </c>
      <c r="CB660" s="18">
        <v>0</v>
      </c>
      <c r="CC660" s="18">
        <v>0</v>
      </c>
      <c r="CD660" s="18">
        <v>0</v>
      </c>
      <c r="CE660" s="18">
        <v>0</v>
      </c>
      <c r="CF660" s="18">
        <v>0</v>
      </c>
      <c r="CG660" s="18">
        <v>0</v>
      </c>
      <c r="CH660" s="18">
        <v>0</v>
      </c>
      <c r="CI660" s="18">
        <v>0</v>
      </c>
      <c r="CJ660" s="18">
        <v>0</v>
      </c>
      <c r="CK660" s="24">
        <f t="shared" si="311"/>
        <v>0</v>
      </c>
      <c r="CL660" s="24">
        <f t="shared" si="312"/>
        <v>0</v>
      </c>
      <c r="CM660" s="24">
        <f t="shared" si="313"/>
        <v>0</v>
      </c>
      <c r="CN660" s="24">
        <f t="shared" si="314"/>
        <v>0</v>
      </c>
      <c r="CO660" s="24">
        <f t="shared" si="315"/>
        <v>0</v>
      </c>
      <c r="CP660" s="24">
        <f t="shared" si="316"/>
        <v>0</v>
      </c>
      <c r="CQ660" s="24">
        <f t="shared" si="317"/>
        <v>0</v>
      </c>
      <c r="CR660" s="24">
        <f t="shared" si="318"/>
        <v>0</v>
      </c>
      <c r="CS660" s="26"/>
    </row>
    <row r="661" spans="1:97" ht="15" customHeight="1" x14ac:dyDescent="0.25">
      <c r="A661" s="18">
        <v>64</v>
      </c>
      <c r="B661" s="19" t="s">
        <v>2434</v>
      </c>
      <c r="C661" s="19" t="s">
        <v>2384</v>
      </c>
      <c r="D661" s="19" t="s">
        <v>2407</v>
      </c>
      <c r="E661" s="19" t="s">
        <v>190</v>
      </c>
      <c r="F661" s="19" t="s">
        <v>70</v>
      </c>
      <c r="G661" s="19" t="s">
        <v>2435</v>
      </c>
      <c r="H661" s="18">
        <v>1300</v>
      </c>
      <c r="I661" s="18">
        <v>0</v>
      </c>
      <c r="J661" s="20">
        <f t="shared" si="290"/>
        <v>1300</v>
      </c>
      <c r="K661" s="21"/>
      <c r="L661" s="18">
        <v>1</v>
      </c>
      <c r="M661" s="18">
        <v>0</v>
      </c>
      <c r="N661" s="18">
        <v>4</v>
      </c>
      <c r="O661" s="18">
        <v>2</v>
      </c>
      <c r="P661" s="22">
        <f t="shared" si="291"/>
        <v>6</v>
      </c>
      <c r="Q661" s="18">
        <v>0</v>
      </c>
      <c r="R661" s="23" t="s">
        <v>2436</v>
      </c>
      <c r="S661" s="24">
        <f t="shared" si="292"/>
        <v>1</v>
      </c>
      <c r="T661" s="24">
        <f t="shared" si="293"/>
        <v>6</v>
      </c>
      <c r="U661" s="25"/>
      <c r="V661" s="18">
        <v>1</v>
      </c>
      <c r="W661" s="18">
        <v>0</v>
      </c>
      <c r="X661" s="18">
        <v>0</v>
      </c>
      <c r="Y661" s="18">
        <v>0</v>
      </c>
      <c r="Z661" s="18">
        <v>0</v>
      </c>
      <c r="AA661" s="18">
        <v>0</v>
      </c>
      <c r="AB661" s="18">
        <v>0</v>
      </c>
      <c r="AC661" s="18">
        <v>0</v>
      </c>
      <c r="AD661" s="18">
        <v>0</v>
      </c>
      <c r="AE661" s="18">
        <v>0</v>
      </c>
      <c r="AF661" s="18">
        <v>0</v>
      </c>
      <c r="AG661" s="18">
        <v>0</v>
      </c>
      <c r="AH661" s="20">
        <f t="shared" si="294"/>
        <v>1</v>
      </c>
      <c r="AI661" s="20">
        <f t="shared" si="295"/>
        <v>0</v>
      </c>
      <c r="AJ661" s="20">
        <f t="shared" si="296"/>
        <v>0</v>
      </c>
      <c r="AK661" s="20">
        <f t="shared" si="297"/>
        <v>0</v>
      </c>
      <c r="AL661" s="20">
        <f t="shared" si="298"/>
        <v>0</v>
      </c>
      <c r="AM661" s="20">
        <f t="shared" si="299"/>
        <v>0</v>
      </c>
      <c r="AN661" s="20">
        <f t="shared" si="300"/>
        <v>1</v>
      </c>
      <c r="AO661" s="25"/>
      <c r="AP661" s="18">
        <v>0</v>
      </c>
      <c r="AQ661" s="18">
        <v>0</v>
      </c>
      <c r="AR661" s="18">
        <v>0</v>
      </c>
      <c r="AS661" s="18">
        <v>0</v>
      </c>
      <c r="AT661" s="18" t="s">
        <v>2181</v>
      </c>
      <c r="AU661" s="24">
        <f t="shared" si="301"/>
        <v>0</v>
      </c>
      <c r="AV661" s="24">
        <f t="shared" si="302"/>
        <v>0</v>
      </c>
      <c r="AW661" s="26"/>
      <c r="AX661" s="18">
        <v>0</v>
      </c>
      <c r="AY661" s="18">
        <v>0</v>
      </c>
      <c r="AZ661" s="18">
        <v>0</v>
      </c>
      <c r="BA661" s="18">
        <v>0</v>
      </c>
      <c r="BB661" s="18">
        <v>0</v>
      </c>
      <c r="BC661" s="18">
        <v>0</v>
      </c>
      <c r="BD661" s="18">
        <v>0</v>
      </c>
      <c r="BE661" s="18">
        <v>0</v>
      </c>
      <c r="BF661" s="18">
        <v>0</v>
      </c>
      <c r="BG661" s="18">
        <v>0</v>
      </c>
      <c r="BH661" s="20">
        <f t="shared" si="303"/>
        <v>0</v>
      </c>
      <c r="BI661" s="20">
        <f t="shared" si="304"/>
        <v>0</v>
      </c>
      <c r="BJ661" s="20">
        <f t="shared" si="305"/>
        <v>0</v>
      </c>
      <c r="BK661" s="20">
        <f t="shared" si="306"/>
        <v>0</v>
      </c>
      <c r="BL661" s="20">
        <f t="shared" si="307"/>
        <v>0</v>
      </c>
      <c r="BM661" s="20">
        <f t="shared" si="308"/>
        <v>0</v>
      </c>
      <c r="BN661" s="25"/>
      <c r="BO661" s="18">
        <v>0</v>
      </c>
      <c r="BP661" s="18">
        <v>0</v>
      </c>
      <c r="BQ661" s="18">
        <v>0</v>
      </c>
      <c r="BR661" s="18">
        <v>0</v>
      </c>
      <c r="BS661" s="23" t="s">
        <v>97</v>
      </c>
      <c r="BT661" s="24">
        <f t="shared" si="309"/>
        <v>0</v>
      </c>
      <c r="BU661" s="24">
        <f t="shared" si="310"/>
        <v>0</v>
      </c>
      <c r="BV661" s="26"/>
      <c r="BW661" s="18">
        <v>0</v>
      </c>
      <c r="BX661" s="18">
        <v>0</v>
      </c>
      <c r="BY661" s="18">
        <v>0</v>
      </c>
      <c r="BZ661" s="18">
        <v>0</v>
      </c>
      <c r="CA661" s="18">
        <v>0</v>
      </c>
      <c r="CB661" s="18">
        <v>0</v>
      </c>
      <c r="CC661" s="18">
        <v>0</v>
      </c>
      <c r="CD661" s="18">
        <v>0</v>
      </c>
      <c r="CE661" s="18">
        <v>0</v>
      </c>
      <c r="CF661" s="18">
        <v>0</v>
      </c>
      <c r="CG661" s="18">
        <v>0</v>
      </c>
      <c r="CH661" s="18">
        <v>0</v>
      </c>
      <c r="CI661" s="18">
        <v>0</v>
      </c>
      <c r="CJ661" s="18">
        <v>0</v>
      </c>
      <c r="CK661" s="24">
        <f t="shared" si="311"/>
        <v>0</v>
      </c>
      <c r="CL661" s="24">
        <f t="shared" si="312"/>
        <v>0</v>
      </c>
      <c r="CM661" s="24">
        <f t="shared" si="313"/>
        <v>0</v>
      </c>
      <c r="CN661" s="24">
        <f t="shared" si="314"/>
        <v>0</v>
      </c>
      <c r="CO661" s="24">
        <f t="shared" si="315"/>
        <v>0</v>
      </c>
      <c r="CP661" s="24">
        <f t="shared" si="316"/>
        <v>0</v>
      </c>
      <c r="CQ661" s="24">
        <f t="shared" si="317"/>
        <v>0</v>
      </c>
      <c r="CR661" s="24">
        <f t="shared" si="318"/>
        <v>0</v>
      </c>
      <c r="CS661" s="26"/>
    </row>
    <row r="662" spans="1:97" ht="15" customHeight="1" x14ac:dyDescent="0.25">
      <c r="A662" s="18">
        <v>117</v>
      </c>
      <c r="B662" s="19" t="s">
        <v>2383</v>
      </c>
      <c r="C662" s="19" t="s">
        <v>2384</v>
      </c>
      <c r="D662" s="19" t="s">
        <v>2437</v>
      </c>
      <c r="E662" s="19" t="s">
        <v>2438</v>
      </c>
      <c r="F662" s="19" t="s">
        <v>2439</v>
      </c>
      <c r="G662" s="19" t="s">
        <v>70</v>
      </c>
      <c r="H662" s="18">
        <v>1370</v>
      </c>
      <c r="I662" s="18">
        <v>1370</v>
      </c>
      <c r="J662" s="20">
        <f t="shared" si="290"/>
        <v>0</v>
      </c>
      <c r="K662" s="21"/>
      <c r="L662" s="18">
        <v>0</v>
      </c>
      <c r="M662" s="18">
        <v>0</v>
      </c>
      <c r="N662" s="18">
        <v>0</v>
      </c>
      <c r="O662" s="18">
        <v>0</v>
      </c>
      <c r="P662" s="22">
        <f t="shared" si="291"/>
        <v>0</v>
      </c>
      <c r="Q662" s="18">
        <v>0</v>
      </c>
      <c r="R662" s="23" t="s">
        <v>89</v>
      </c>
      <c r="S662" s="24">
        <f t="shared" si="292"/>
        <v>0</v>
      </c>
      <c r="T662" s="24">
        <f t="shared" si="293"/>
        <v>0</v>
      </c>
      <c r="U662" s="25"/>
      <c r="V662" s="18">
        <v>0</v>
      </c>
      <c r="W662" s="18">
        <v>0</v>
      </c>
      <c r="X662" s="18">
        <v>0</v>
      </c>
      <c r="Y662" s="18">
        <v>0</v>
      </c>
      <c r="Z662" s="18">
        <v>0</v>
      </c>
      <c r="AA662" s="18">
        <v>0</v>
      </c>
      <c r="AB662" s="18">
        <v>0</v>
      </c>
      <c r="AC662" s="18">
        <v>0</v>
      </c>
      <c r="AD662" s="18">
        <v>0</v>
      </c>
      <c r="AE662" s="18">
        <v>0</v>
      </c>
      <c r="AF662" s="18">
        <v>0</v>
      </c>
      <c r="AG662" s="18">
        <v>0</v>
      </c>
      <c r="AH662" s="20">
        <f t="shared" si="294"/>
        <v>0</v>
      </c>
      <c r="AI662" s="20">
        <f t="shared" si="295"/>
        <v>0</v>
      </c>
      <c r="AJ662" s="20">
        <f t="shared" si="296"/>
        <v>0</v>
      </c>
      <c r="AK662" s="20">
        <f t="shared" si="297"/>
        <v>0</v>
      </c>
      <c r="AL662" s="20">
        <f t="shared" si="298"/>
        <v>0</v>
      </c>
      <c r="AM662" s="20">
        <f t="shared" si="299"/>
        <v>0</v>
      </c>
      <c r="AN662" s="20">
        <f t="shared" si="300"/>
        <v>0</v>
      </c>
      <c r="AO662" s="25"/>
      <c r="AP662" s="18">
        <v>0</v>
      </c>
      <c r="AQ662" s="18">
        <v>0</v>
      </c>
      <c r="AR662" s="18">
        <v>0</v>
      </c>
      <c r="AS662" s="18">
        <v>0</v>
      </c>
      <c r="AT662" s="18" t="s">
        <v>111</v>
      </c>
      <c r="AU662" s="24">
        <f t="shared" si="301"/>
        <v>0</v>
      </c>
      <c r="AV662" s="24">
        <f t="shared" si="302"/>
        <v>0</v>
      </c>
      <c r="AW662" s="26"/>
      <c r="AX662" s="18">
        <v>0</v>
      </c>
      <c r="AY662" s="18">
        <v>0</v>
      </c>
      <c r="AZ662" s="18">
        <v>0</v>
      </c>
      <c r="BA662" s="18">
        <v>0</v>
      </c>
      <c r="BB662" s="18">
        <v>0</v>
      </c>
      <c r="BC662" s="18">
        <v>0</v>
      </c>
      <c r="BD662" s="18">
        <v>0</v>
      </c>
      <c r="BE662" s="18">
        <v>0</v>
      </c>
      <c r="BF662" s="18">
        <v>0</v>
      </c>
      <c r="BG662" s="18">
        <v>0</v>
      </c>
      <c r="BH662" s="20">
        <f t="shared" si="303"/>
        <v>0</v>
      </c>
      <c r="BI662" s="20">
        <f t="shared" si="304"/>
        <v>0</v>
      </c>
      <c r="BJ662" s="20">
        <f t="shared" si="305"/>
        <v>0</v>
      </c>
      <c r="BK662" s="20">
        <f t="shared" si="306"/>
        <v>0</v>
      </c>
      <c r="BL662" s="20">
        <f t="shared" si="307"/>
        <v>0</v>
      </c>
      <c r="BM662" s="20">
        <f t="shared" si="308"/>
        <v>0</v>
      </c>
      <c r="BN662" s="25"/>
      <c r="BO662" s="18">
        <v>3</v>
      </c>
      <c r="BP662" s="18">
        <v>3</v>
      </c>
      <c r="BQ662" s="18">
        <v>21</v>
      </c>
      <c r="BR662" s="18">
        <v>20</v>
      </c>
      <c r="BS662" s="23" t="s">
        <v>2440</v>
      </c>
      <c r="BT662" s="24">
        <f t="shared" si="309"/>
        <v>0</v>
      </c>
      <c r="BU662" s="24">
        <f t="shared" si="310"/>
        <v>1</v>
      </c>
      <c r="BV662" s="26"/>
      <c r="BW662" s="18">
        <v>0</v>
      </c>
      <c r="BX662" s="18">
        <v>0</v>
      </c>
      <c r="BY662" s="18">
        <v>3</v>
      </c>
      <c r="BZ662" s="18">
        <v>3</v>
      </c>
      <c r="CA662" s="18">
        <v>0</v>
      </c>
      <c r="CB662" s="18">
        <v>0</v>
      </c>
      <c r="CC662" s="18">
        <v>0</v>
      </c>
      <c r="CD662" s="18">
        <v>0</v>
      </c>
      <c r="CE662" s="18">
        <v>0</v>
      </c>
      <c r="CF662" s="18">
        <v>0</v>
      </c>
      <c r="CG662" s="18">
        <v>0</v>
      </c>
      <c r="CH662" s="18">
        <v>0</v>
      </c>
      <c r="CI662" s="18">
        <v>0</v>
      </c>
      <c r="CJ662" s="18">
        <v>0</v>
      </c>
      <c r="CK662" s="24">
        <f t="shared" si="311"/>
        <v>0</v>
      </c>
      <c r="CL662" s="24">
        <f t="shared" si="312"/>
        <v>0</v>
      </c>
      <c r="CM662" s="24">
        <f t="shared" si="313"/>
        <v>0</v>
      </c>
      <c r="CN662" s="24">
        <f t="shared" si="314"/>
        <v>0</v>
      </c>
      <c r="CO662" s="24">
        <f t="shared" si="315"/>
        <v>0</v>
      </c>
      <c r="CP662" s="24">
        <f t="shared" si="316"/>
        <v>0</v>
      </c>
      <c r="CQ662" s="24">
        <f t="shared" si="317"/>
        <v>0</v>
      </c>
      <c r="CR662" s="24">
        <f t="shared" si="318"/>
        <v>0</v>
      </c>
      <c r="CS662" s="26"/>
    </row>
    <row r="663" spans="1:97" ht="15" customHeight="1" x14ac:dyDescent="0.25">
      <c r="A663" s="18">
        <v>118</v>
      </c>
      <c r="B663" s="19" t="s">
        <v>2383</v>
      </c>
      <c r="C663" s="19" t="s">
        <v>2384</v>
      </c>
      <c r="D663" s="19" t="s">
        <v>2437</v>
      </c>
      <c r="E663" s="19" t="s">
        <v>2441</v>
      </c>
      <c r="F663" s="19" t="s">
        <v>2442</v>
      </c>
      <c r="G663" s="19" t="s">
        <v>70</v>
      </c>
      <c r="H663" s="18">
        <v>2900</v>
      </c>
      <c r="I663" s="18">
        <v>2900</v>
      </c>
      <c r="J663" s="20">
        <f t="shared" si="290"/>
        <v>0</v>
      </c>
      <c r="K663" s="21"/>
      <c r="L663" s="18">
        <v>0</v>
      </c>
      <c r="M663" s="18">
        <v>0</v>
      </c>
      <c r="N663" s="18">
        <v>0</v>
      </c>
      <c r="O663" s="18">
        <v>0</v>
      </c>
      <c r="P663" s="22">
        <f t="shared" si="291"/>
        <v>0</v>
      </c>
      <c r="Q663" s="18">
        <v>0</v>
      </c>
      <c r="R663" s="23" t="s">
        <v>85</v>
      </c>
      <c r="S663" s="24">
        <f t="shared" si="292"/>
        <v>0</v>
      </c>
      <c r="T663" s="24">
        <f t="shared" si="293"/>
        <v>0</v>
      </c>
      <c r="U663" s="25"/>
      <c r="V663" s="18">
        <v>0</v>
      </c>
      <c r="W663" s="18">
        <v>0</v>
      </c>
      <c r="X663" s="18">
        <v>0</v>
      </c>
      <c r="Y663" s="18">
        <v>0</v>
      </c>
      <c r="Z663" s="18">
        <v>0</v>
      </c>
      <c r="AA663" s="18">
        <v>0</v>
      </c>
      <c r="AB663" s="18">
        <v>0</v>
      </c>
      <c r="AC663" s="18">
        <v>0</v>
      </c>
      <c r="AD663" s="18">
        <v>0</v>
      </c>
      <c r="AE663" s="18">
        <v>0</v>
      </c>
      <c r="AF663" s="18">
        <v>0</v>
      </c>
      <c r="AG663" s="18">
        <v>0</v>
      </c>
      <c r="AH663" s="20">
        <f t="shared" si="294"/>
        <v>0</v>
      </c>
      <c r="AI663" s="20">
        <f t="shared" si="295"/>
        <v>0</v>
      </c>
      <c r="AJ663" s="20">
        <f t="shared" si="296"/>
        <v>0</v>
      </c>
      <c r="AK663" s="20">
        <f t="shared" si="297"/>
        <v>0</v>
      </c>
      <c r="AL663" s="20">
        <f t="shared" si="298"/>
        <v>0</v>
      </c>
      <c r="AM663" s="20">
        <f t="shared" si="299"/>
        <v>0</v>
      </c>
      <c r="AN663" s="20">
        <f t="shared" si="300"/>
        <v>0</v>
      </c>
      <c r="AO663" s="25"/>
      <c r="AP663" s="18">
        <v>2</v>
      </c>
      <c r="AQ663" s="18">
        <v>2</v>
      </c>
      <c r="AR663" s="18">
        <v>9</v>
      </c>
      <c r="AS663" s="18">
        <v>9</v>
      </c>
      <c r="AT663" s="18" t="s">
        <v>2443</v>
      </c>
      <c r="AU663" s="24">
        <f t="shared" si="301"/>
        <v>0</v>
      </c>
      <c r="AV663" s="24">
        <f t="shared" si="302"/>
        <v>0</v>
      </c>
      <c r="AW663" s="26"/>
      <c r="AX663" s="18">
        <v>2</v>
      </c>
      <c r="AY663" s="18">
        <v>2</v>
      </c>
      <c r="AZ663" s="18">
        <v>0</v>
      </c>
      <c r="BA663" s="18">
        <v>0</v>
      </c>
      <c r="BB663" s="18">
        <v>0</v>
      </c>
      <c r="BC663" s="18">
        <v>0</v>
      </c>
      <c r="BD663" s="18">
        <v>0</v>
      </c>
      <c r="BE663" s="18">
        <v>0</v>
      </c>
      <c r="BF663" s="18">
        <v>0</v>
      </c>
      <c r="BG663" s="18">
        <v>0</v>
      </c>
      <c r="BH663" s="20">
        <f t="shared" si="303"/>
        <v>0</v>
      </c>
      <c r="BI663" s="20">
        <f t="shared" si="304"/>
        <v>0</v>
      </c>
      <c r="BJ663" s="20">
        <f t="shared" si="305"/>
        <v>0</v>
      </c>
      <c r="BK663" s="20">
        <f t="shared" si="306"/>
        <v>0</v>
      </c>
      <c r="BL663" s="20">
        <f t="shared" si="307"/>
        <v>0</v>
      </c>
      <c r="BM663" s="20">
        <f t="shared" si="308"/>
        <v>0</v>
      </c>
      <c r="BN663" s="25"/>
      <c r="BO663" s="18">
        <v>0</v>
      </c>
      <c r="BP663" s="18">
        <v>0</v>
      </c>
      <c r="BQ663" s="18">
        <v>0</v>
      </c>
      <c r="BR663" s="18">
        <v>0</v>
      </c>
      <c r="BS663" s="23" t="s">
        <v>112</v>
      </c>
      <c r="BT663" s="24">
        <f t="shared" si="309"/>
        <v>0</v>
      </c>
      <c r="BU663" s="24">
        <f t="shared" si="310"/>
        <v>0</v>
      </c>
      <c r="BV663" s="26"/>
      <c r="BW663" s="18">
        <v>0</v>
      </c>
      <c r="BX663" s="18">
        <v>0</v>
      </c>
      <c r="BY663" s="18">
        <v>0</v>
      </c>
      <c r="BZ663" s="18">
        <v>0</v>
      </c>
      <c r="CA663" s="18">
        <v>0</v>
      </c>
      <c r="CB663" s="18">
        <v>0</v>
      </c>
      <c r="CC663" s="18">
        <v>0</v>
      </c>
      <c r="CD663" s="18">
        <v>0</v>
      </c>
      <c r="CE663" s="18">
        <v>0</v>
      </c>
      <c r="CF663" s="18">
        <v>0</v>
      </c>
      <c r="CG663" s="18">
        <v>0</v>
      </c>
      <c r="CH663" s="18">
        <v>0</v>
      </c>
      <c r="CI663" s="18">
        <v>0</v>
      </c>
      <c r="CJ663" s="18">
        <v>0</v>
      </c>
      <c r="CK663" s="24">
        <f t="shared" si="311"/>
        <v>0</v>
      </c>
      <c r="CL663" s="24">
        <f t="shared" si="312"/>
        <v>0</v>
      </c>
      <c r="CM663" s="24">
        <f t="shared" si="313"/>
        <v>0</v>
      </c>
      <c r="CN663" s="24">
        <f t="shared" si="314"/>
        <v>0</v>
      </c>
      <c r="CO663" s="24">
        <f t="shared" si="315"/>
        <v>0</v>
      </c>
      <c r="CP663" s="24">
        <f t="shared" si="316"/>
        <v>0</v>
      </c>
      <c r="CQ663" s="24">
        <f t="shared" si="317"/>
        <v>0</v>
      </c>
      <c r="CR663" s="24">
        <f t="shared" si="318"/>
        <v>0</v>
      </c>
      <c r="CS663" s="26"/>
    </row>
    <row r="664" spans="1:97" ht="15" customHeight="1" x14ac:dyDescent="0.25">
      <c r="A664" s="18">
        <v>112</v>
      </c>
      <c r="B664" s="19" t="s">
        <v>2383</v>
      </c>
      <c r="C664" s="19" t="s">
        <v>2384</v>
      </c>
      <c r="D664" s="19" t="s">
        <v>2437</v>
      </c>
      <c r="E664" s="19" t="s">
        <v>2444</v>
      </c>
      <c r="F664" s="19" t="s">
        <v>2445</v>
      </c>
      <c r="G664" s="19" t="s">
        <v>70</v>
      </c>
      <c r="H664" s="18">
        <v>1275</v>
      </c>
      <c r="I664" s="18">
        <v>1275</v>
      </c>
      <c r="J664" s="20">
        <f t="shared" si="290"/>
        <v>0</v>
      </c>
      <c r="K664" s="21"/>
      <c r="L664" s="18">
        <v>0</v>
      </c>
      <c r="M664" s="18">
        <v>0</v>
      </c>
      <c r="N664" s="18">
        <v>0</v>
      </c>
      <c r="O664" s="18">
        <v>0</v>
      </c>
      <c r="P664" s="22">
        <f t="shared" si="291"/>
        <v>0</v>
      </c>
      <c r="Q664" s="18">
        <v>0</v>
      </c>
      <c r="R664" s="23" t="s">
        <v>2446</v>
      </c>
      <c r="S664" s="24">
        <f t="shared" si="292"/>
        <v>0</v>
      </c>
      <c r="T664" s="24">
        <f t="shared" si="293"/>
        <v>0</v>
      </c>
      <c r="U664" s="25"/>
      <c r="V664" s="18">
        <v>0</v>
      </c>
      <c r="W664" s="18">
        <v>0</v>
      </c>
      <c r="X664" s="18">
        <v>0</v>
      </c>
      <c r="Y664" s="18">
        <v>0</v>
      </c>
      <c r="Z664" s="18">
        <v>0</v>
      </c>
      <c r="AA664" s="18">
        <v>0</v>
      </c>
      <c r="AB664" s="18">
        <v>0</v>
      </c>
      <c r="AC664" s="18">
        <v>0</v>
      </c>
      <c r="AD664" s="18">
        <v>0</v>
      </c>
      <c r="AE664" s="18">
        <v>0</v>
      </c>
      <c r="AF664" s="18">
        <v>0</v>
      </c>
      <c r="AG664" s="18">
        <v>0</v>
      </c>
      <c r="AH664" s="20">
        <f t="shared" si="294"/>
        <v>0</v>
      </c>
      <c r="AI664" s="20">
        <f t="shared" si="295"/>
        <v>0</v>
      </c>
      <c r="AJ664" s="20">
        <f t="shared" si="296"/>
        <v>0</v>
      </c>
      <c r="AK664" s="20">
        <f t="shared" si="297"/>
        <v>0</v>
      </c>
      <c r="AL664" s="20">
        <f t="shared" si="298"/>
        <v>0</v>
      </c>
      <c r="AM664" s="20">
        <f t="shared" si="299"/>
        <v>0</v>
      </c>
      <c r="AN664" s="20">
        <f t="shared" si="300"/>
        <v>0</v>
      </c>
      <c r="AO664" s="25"/>
      <c r="AP664" s="18">
        <v>0</v>
      </c>
      <c r="AQ664" s="18">
        <v>0</v>
      </c>
      <c r="AR664" s="18">
        <v>0</v>
      </c>
      <c r="AS664" s="18">
        <v>0</v>
      </c>
      <c r="AT664" s="18" t="s">
        <v>105</v>
      </c>
      <c r="AU664" s="24">
        <f t="shared" si="301"/>
        <v>0</v>
      </c>
      <c r="AV664" s="24">
        <f t="shared" si="302"/>
        <v>0</v>
      </c>
      <c r="AW664" s="26"/>
      <c r="AX664" s="18">
        <v>0</v>
      </c>
      <c r="AY664" s="18">
        <v>0</v>
      </c>
      <c r="AZ664" s="18">
        <v>0</v>
      </c>
      <c r="BA664" s="18">
        <v>0</v>
      </c>
      <c r="BB664" s="18">
        <v>0</v>
      </c>
      <c r="BC664" s="18">
        <v>0</v>
      </c>
      <c r="BD664" s="18">
        <v>0</v>
      </c>
      <c r="BE664" s="18">
        <v>0</v>
      </c>
      <c r="BF664" s="18">
        <v>0</v>
      </c>
      <c r="BG664" s="18">
        <v>0</v>
      </c>
      <c r="BH664" s="20">
        <f t="shared" si="303"/>
        <v>0</v>
      </c>
      <c r="BI664" s="20">
        <f t="shared" si="304"/>
        <v>0</v>
      </c>
      <c r="BJ664" s="20">
        <f t="shared" si="305"/>
        <v>0</v>
      </c>
      <c r="BK664" s="20">
        <f t="shared" si="306"/>
        <v>0</v>
      </c>
      <c r="BL664" s="20">
        <f t="shared" si="307"/>
        <v>0</v>
      </c>
      <c r="BM664" s="20">
        <f t="shared" si="308"/>
        <v>0</v>
      </c>
      <c r="BN664" s="25"/>
      <c r="BO664" s="18">
        <v>3</v>
      </c>
      <c r="BP664" s="18">
        <v>3</v>
      </c>
      <c r="BQ664" s="18">
        <v>20</v>
      </c>
      <c r="BR664" s="18">
        <v>19</v>
      </c>
      <c r="BS664" s="23" t="s">
        <v>2447</v>
      </c>
      <c r="BT664" s="24">
        <f t="shared" si="309"/>
        <v>0</v>
      </c>
      <c r="BU664" s="24">
        <f t="shared" si="310"/>
        <v>1</v>
      </c>
      <c r="BV664" s="26"/>
      <c r="BW664" s="18">
        <v>0</v>
      </c>
      <c r="BX664" s="18">
        <v>0</v>
      </c>
      <c r="BY664" s="18">
        <v>3</v>
      </c>
      <c r="BZ664" s="18">
        <v>3</v>
      </c>
      <c r="CA664" s="18">
        <v>0</v>
      </c>
      <c r="CB664" s="18">
        <v>0</v>
      </c>
      <c r="CC664" s="18">
        <v>0</v>
      </c>
      <c r="CD664" s="18">
        <v>0</v>
      </c>
      <c r="CE664" s="18">
        <v>0</v>
      </c>
      <c r="CF664" s="18">
        <v>0</v>
      </c>
      <c r="CG664" s="18">
        <v>0</v>
      </c>
      <c r="CH664" s="18">
        <v>0</v>
      </c>
      <c r="CI664" s="18">
        <v>0</v>
      </c>
      <c r="CJ664" s="18">
        <v>0</v>
      </c>
      <c r="CK664" s="24">
        <f t="shared" si="311"/>
        <v>0</v>
      </c>
      <c r="CL664" s="24">
        <f t="shared" si="312"/>
        <v>0</v>
      </c>
      <c r="CM664" s="24">
        <f t="shared" si="313"/>
        <v>0</v>
      </c>
      <c r="CN664" s="24">
        <f t="shared" si="314"/>
        <v>0</v>
      </c>
      <c r="CO664" s="24">
        <f t="shared" si="315"/>
        <v>0</v>
      </c>
      <c r="CP664" s="24">
        <f t="shared" si="316"/>
        <v>0</v>
      </c>
      <c r="CQ664" s="24">
        <f t="shared" si="317"/>
        <v>0</v>
      </c>
      <c r="CR664" s="24">
        <f t="shared" si="318"/>
        <v>0</v>
      </c>
      <c r="CS664" s="26"/>
    </row>
    <row r="665" spans="1:97" ht="15" customHeight="1" x14ac:dyDescent="0.25">
      <c r="A665" s="18">
        <v>151</v>
      </c>
      <c r="B665" s="19" t="s">
        <v>2434</v>
      </c>
      <c r="C665" s="19" t="s">
        <v>2384</v>
      </c>
      <c r="D665" s="19" t="s">
        <v>2448</v>
      </c>
      <c r="E665" s="19" t="s">
        <v>2449</v>
      </c>
      <c r="F665" s="19" t="s">
        <v>2450</v>
      </c>
      <c r="G665" s="19" t="s">
        <v>70</v>
      </c>
      <c r="H665" s="18">
        <v>13132</v>
      </c>
      <c r="I665" s="18">
        <v>13121</v>
      </c>
      <c r="J665" s="20">
        <f t="shared" si="290"/>
        <v>11</v>
      </c>
      <c r="K665" s="21"/>
      <c r="L665" s="18">
        <v>0</v>
      </c>
      <c r="M665" s="18">
        <v>0</v>
      </c>
      <c r="N665" s="18">
        <v>0</v>
      </c>
      <c r="O665" s="18">
        <v>0</v>
      </c>
      <c r="P665" s="22">
        <f t="shared" si="291"/>
        <v>0</v>
      </c>
      <c r="Q665" s="18">
        <v>0</v>
      </c>
      <c r="R665" s="23" t="s">
        <v>2181</v>
      </c>
      <c r="S665" s="24">
        <f t="shared" si="292"/>
        <v>0</v>
      </c>
      <c r="T665" s="24">
        <f t="shared" si="293"/>
        <v>0</v>
      </c>
      <c r="U665" s="25"/>
      <c r="V665" s="18">
        <v>0</v>
      </c>
      <c r="W665" s="18">
        <v>0</v>
      </c>
      <c r="X665" s="18">
        <v>0</v>
      </c>
      <c r="Y665" s="18">
        <v>0</v>
      </c>
      <c r="Z665" s="18">
        <v>0</v>
      </c>
      <c r="AA665" s="18">
        <v>0</v>
      </c>
      <c r="AB665" s="18">
        <v>0</v>
      </c>
      <c r="AC665" s="18">
        <v>0</v>
      </c>
      <c r="AD665" s="18">
        <v>0</v>
      </c>
      <c r="AE665" s="18">
        <v>0</v>
      </c>
      <c r="AF665" s="18">
        <v>0</v>
      </c>
      <c r="AG665" s="18">
        <v>0</v>
      </c>
      <c r="AH665" s="20">
        <f t="shared" si="294"/>
        <v>0</v>
      </c>
      <c r="AI665" s="20">
        <f t="shared" si="295"/>
        <v>0</v>
      </c>
      <c r="AJ665" s="20">
        <f t="shared" si="296"/>
        <v>0</v>
      </c>
      <c r="AK665" s="20">
        <f t="shared" si="297"/>
        <v>0</v>
      </c>
      <c r="AL665" s="20">
        <f t="shared" si="298"/>
        <v>0</v>
      </c>
      <c r="AM665" s="20">
        <f t="shared" si="299"/>
        <v>0</v>
      </c>
      <c r="AN665" s="20">
        <f t="shared" si="300"/>
        <v>0</v>
      </c>
      <c r="AO665" s="25"/>
      <c r="AP665" s="18">
        <v>22</v>
      </c>
      <c r="AQ665" s="18">
        <v>22</v>
      </c>
      <c r="AR665" s="18">
        <v>71</v>
      </c>
      <c r="AS665" s="18">
        <v>71</v>
      </c>
      <c r="AT665" s="18" t="s">
        <v>99</v>
      </c>
      <c r="AU665" s="24">
        <f t="shared" si="301"/>
        <v>0</v>
      </c>
      <c r="AV665" s="24">
        <f t="shared" si="302"/>
        <v>0</v>
      </c>
      <c r="AW665" s="26"/>
      <c r="AX665" s="18">
        <v>0</v>
      </c>
      <c r="AY665" s="18">
        <v>0</v>
      </c>
      <c r="AZ665" s="18">
        <v>22</v>
      </c>
      <c r="BA665" s="18">
        <v>22</v>
      </c>
      <c r="BB665" s="18">
        <v>0</v>
      </c>
      <c r="BC665" s="18">
        <v>0</v>
      </c>
      <c r="BD665" s="18">
        <v>0</v>
      </c>
      <c r="BE665" s="18">
        <v>0</v>
      </c>
      <c r="BF665" s="18">
        <v>0</v>
      </c>
      <c r="BG665" s="18">
        <v>0</v>
      </c>
      <c r="BH665" s="20">
        <f t="shared" si="303"/>
        <v>0</v>
      </c>
      <c r="BI665" s="20">
        <f t="shared" si="304"/>
        <v>0</v>
      </c>
      <c r="BJ665" s="20">
        <f t="shared" si="305"/>
        <v>0</v>
      </c>
      <c r="BK665" s="20">
        <f t="shared" si="306"/>
        <v>0</v>
      </c>
      <c r="BL665" s="20">
        <f t="shared" si="307"/>
        <v>0</v>
      </c>
      <c r="BM665" s="20">
        <f t="shared" si="308"/>
        <v>0</v>
      </c>
      <c r="BN665" s="25"/>
      <c r="BO665" s="18">
        <v>42</v>
      </c>
      <c r="BP665" s="18">
        <v>42</v>
      </c>
      <c r="BQ665" s="18">
        <v>219</v>
      </c>
      <c r="BR665" s="18">
        <v>219</v>
      </c>
      <c r="BS665" s="23" t="s">
        <v>2181</v>
      </c>
      <c r="BT665" s="24">
        <f t="shared" si="309"/>
        <v>0</v>
      </c>
      <c r="BU665" s="24">
        <f t="shared" si="310"/>
        <v>0</v>
      </c>
      <c r="BV665" s="26"/>
      <c r="BW665" s="18">
        <v>6</v>
      </c>
      <c r="BX665" s="18">
        <v>6</v>
      </c>
      <c r="BY665" s="18">
        <v>26</v>
      </c>
      <c r="BZ665" s="18">
        <v>26</v>
      </c>
      <c r="CA665" s="18">
        <v>10</v>
      </c>
      <c r="CB665" s="18">
        <v>10</v>
      </c>
      <c r="CC665" s="18">
        <v>0</v>
      </c>
      <c r="CD665" s="18">
        <v>0</v>
      </c>
      <c r="CE665" s="18">
        <v>0</v>
      </c>
      <c r="CF665" s="18">
        <v>0</v>
      </c>
      <c r="CG665" s="18">
        <v>0</v>
      </c>
      <c r="CH665" s="18">
        <v>0</v>
      </c>
      <c r="CI665" s="18">
        <v>0</v>
      </c>
      <c r="CJ665" s="18">
        <v>0</v>
      </c>
      <c r="CK665" s="24">
        <f t="shared" si="311"/>
        <v>0</v>
      </c>
      <c r="CL665" s="24">
        <f t="shared" si="312"/>
        <v>0</v>
      </c>
      <c r="CM665" s="24">
        <f t="shared" si="313"/>
        <v>0</v>
      </c>
      <c r="CN665" s="24">
        <f t="shared" si="314"/>
        <v>0</v>
      </c>
      <c r="CO665" s="24">
        <f t="shared" si="315"/>
        <v>0</v>
      </c>
      <c r="CP665" s="24">
        <f t="shared" si="316"/>
        <v>0</v>
      </c>
      <c r="CQ665" s="24">
        <f t="shared" si="317"/>
        <v>0</v>
      </c>
      <c r="CR665" s="24">
        <f t="shared" si="318"/>
        <v>0</v>
      </c>
      <c r="CS665" s="26"/>
    </row>
    <row r="666" spans="1:97" ht="15" customHeight="1" x14ac:dyDescent="0.25">
      <c r="A666" s="18">
        <v>442</v>
      </c>
      <c r="B666" s="19" t="s">
        <v>2211</v>
      </c>
      <c r="C666" s="19" t="s">
        <v>2384</v>
      </c>
      <c r="D666" s="19" t="s">
        <v>2448</v>
      </c>
      <c r="E666" s="19" t="s">
        <v>2451</v>
      </c>
      <c r="F666" s="19" t="s">
        <v>2452</v>
      </c>
      <c r="G666" s="19" t="s">
        <v>70</v>
      </c>
      <c r="H666" s="18">
        <v>850</v>
      </c>
      <c r="I666" s="18">
        <v>550</v>
      </c>
      <c r="J666" s="20">
        <f t="shared" si="290"/>
        <v>300</v>
      </c>
      <c r="K666" s="21"/>
      <c r="L666" s="18">
        <v>0</v>
      </c>
      <c r="M666" s="18">
        <v>0</v>
      </c>
      <c r="N666" s="18">
        <v>0</v>
      </c>
      <c r="O666" s="18">
        <v>0</v>
      </c>
      <c r="P666" s="22">
        <f t="shared" si="291"/>
        <v>0</v>
      </c>
      <c r="Q666" s="18">
        <v>0</v>
      </c>
      <c r="R666" s="23" t="s">
        <v>93</v>
      </c>
      <c r="S666" s="24">
        <f t="shared" si="292"/>
        <v>0</v>
      </c>
      <c r="T666" s="24">
        <f t="shared" si="293"/>
        <v>0</v>
      </c>
      <c r="U666" s="25"/>
      <c r="V666" s="18">
        <v>0</v>
      </c>
      <c r="W666" s="18">
        <v>0</v>
      </c>
      <c r="X666" s="18">
        <v>0</v>
      </c>
      <c r="Y666" s="18">
        <v>0</v>
      </c>
      <c r="Z666" s="18">
        <v>0</v>
      </c>
      <c r="AA666" s="18">
        <v>0</v>
      </c>
      <c r="AB666" s="18">
        <v>0</v>
      </c>
      <c r="AC666" s="18">
        <v>0</v>
      </c>
      <c r="AD666" s="18">
        <v>0</v>
      </c>
      <c r="AE666" s="18">
        <v>0</v>
      </c>
      <c r="AF666" s="18">
        <v>0</v>
      </c>
      <c r="AG666" s="18">
        <v>0</v>
      </c>
      <c r="AH666" s="20">
        <f t="shared" si="294"/>
        <v>0</v>
      </c>
      <c r="AI666" s="20">
        <f t="shared" si="295"/>
        <v>0</v>
      </c>
      <c r="AJ666" s="20">
        <f t="shared" si="296"/>
        <v>0</v>
      </c>
      <c r="AK666" s="20">
        <f t="shared" si="297"/>
        <v>0</v>
      </c>
      <c r="AL666" s="20">
        <f t="shared" si="298"/>
        <v>0</v>
      </c>
      <c r="AM666" s="20">
        <f t="shared" si="299"/>
        <v>0</v>
      </c>
      <c r="AN666" s="20">
        <f t="shared" si="300"/>
        <v>0</v>
      </c>
      <c r="AO666" s="25"/>
      <c r="AP666" s="18">
        <v>0</v>
      </c>
      <c r="AQ666" s="18">
        <v>0</v>
      </c>
      <c r="AR666" s="18">
        <v>0</v>
      </c>
      <c r="AS666" s="18">
        <v>0</v>
      </c>
      <c r="AT666" s="18" t="s">
        <v>93</v>
      </c>
      <c r="AU666" s="24">
        <f t="shared" si="301"/>
        <v>0</v>
      </c>
      <c r="AV666" s="24">
        <f t="shared" si="302"/>
        <v>0</v>
      </c>
      <c r="AW666" s="26"/>
      <c r="AX666" s="18">
        <v>0</v>
      </c>
      <c r="AY666" s="18">
        <v>0</v>
      </c>
      <c r="AZ666" s="18">
        <v>0</v>
      </c>
      <c r="BA666" s="18">
        <v>0</v>
      </c>
      <c r="BB666" s="18">
        <v>0</v>
      </c>
      <c r="BC666" s="18">
        <v>0</v>
      </c>
      <c r="BD666" s="18">
        <v>0</v>
      </c>
      <c r="BE666" s="18">
        <v>0</v>
      </c>
      <c r="BF666" s="18">
        <v>0</v>
      </c>
      <c r="BG666" s="18">
        <v>0</v>
      </c>
      <c r="BH666" s="20">
        <f t="shared" si="303"/>
        <v>0</v>
      </c>
      <c r="BI666" s="20">
        <f t="shared" si="304"/>
        <v>0</v>
      </c>
      <c r="BJ666" s="20">
        <f t="shared" si="305"/>
        <v>0</v>
      </c>
      <c r="BK666" s="20">
        <f t="shared" si="306"/>
        <v>0</v>
      </c>
      <c r="BL666" s="20">
        <f t="shared" si="307"/>
        <v>0</v>
      </c>
      <c r="BM666" s="20">
        <f t="shared" si="308"/>
        <v>0</v>
      </c>
      <c r="BN666" s="25"/>
      <c r="BO666" s="18">
        <v>12</v>
      </c>
      <c r="BP666" s="18">
        <v>12</v>
      </c>
      <c r="BQ666" s="18">
        <v>61</v>
      </c>
      <c r="BR666" s="18">
        <v>61</v>
      </c>
      <c r="BS666" s="23" t="s">
        <v>93</v>
      </c>
      <c r="BT666" s="24">
        <f t="shared" si="309"/>
        <v>0</v>
      </c>
      <c r="BU666" s="24">
        <f t="shared" si="310"/>
        <v>0</v>
      </c>
      <c r="BV666" s="26"/>
      <c r="BW666" s="18">
        <v>2</v>
      </c>
      <c r="BX666" s="18">
        <v>2</v>
      </c>
      <c r="BY666" s="18">
        <v>9</v>
      </c>
      <c r="BZ666" s="18">
        <v>9</v>
      </c>
      <c r="CA666" s="18">
        <v>1</v>
      </c>
      <c r="CB666" s="18">
        <v>1</v>
      </c>
      <c r="CC666" s="18">
        <v>0</v>
      </c>
      <c r="CD666" s="18">
        <v>0</v>
      </c>
      <c r="CE666" s="18">
        <v>0</v>
      </c>
      <c r="CF666" s="18">
        <v>0</v>
      </c>
      <c r="CG666" s="18">
        <v>0</v>
      </c>
      <c r="CH666" s="18">
        <v>0</v>
      </c>
      <c r="CI666" s="18">
        <v>0</v>
      </c>
      <c r="CJ666" s="18">
        <v>0</v>
      </c>
      <c r="CK666" s="24">
        <f t="shared" si="311"/>
        <v>0</v>
      </c>
      <c r="CL666" s="24">
        <f t="shared" si="312"/>
        <v>0</v>
      </c>
      <c r="CM666" s="24">
        <f t="shared" si="313"/>
        <v>0</v>
      </c>
      <c r="CN666" s="24">
        <f t="shared" si="314"/>
        <v>0</v>
      </c>
      <c r="CO666" s="24">
        <f t="shared" si="315"/>
        <v>0</v>
      </c>
      <c r="CP666" s="24">
        <f t="shared" si="316"/>
        <v>0</v>
      </c>
      <c r="CQ666" s="24">
        <f t="shared" si="317"/>
        <v>0</v>
      </c>
      <c r="CR666" s="24">
        <f t="shared" si="318"/>
        <v>0</v>
      </c>
      <c r="CS666" s="26"/>
    </row>
    <row r="667" spans="1:97" ht="15" customHeight="1" x14ac:dyDescent="0.25">
      <c r="A667" s="18">
        <v>441</v>
      </c>
      <c r="B667" s="19" t="s">
        <v>2211</v>
      </c>
      <c r="C667" s="19" t="s">
        <v>2384</v>
      </c>
      <c r="D667" s="19" t="s">
        <v>2448</v>
      </c>
      <c r="E667" s="19" t="s">
        <v>2453</v>
      </c>
      <c r="F667" s="19" t="s">
        <v>2454</v>
      </c>
      <c r="G667" s="19" t="s">
        <v>70</v>
      </c>
      <c r="H667" s="18">
        <v>1150</v>
      </c>
      <c r="I667" s="18">
        <v>1100</v>
      </c>
      <c r="J667" s="20">
        <f t="shared" si="290"/>
        <v>50</v>
      </c>
      <c r="K667" s="21"/>
      <c r="L667" s="18">
        <v>0</v>
      </c>
      <c r="M667" s="18">
        <v>0</v>
      </c>
      <c r="N667" s="18">
        <v>0</v>
      </c>
      <c r="O667" s="18">
        <v>0</v>
      </c>
      <c r="P667" s="22">
        <f t="shared" si="291"/>
        <v>0</v>
      </c>
      <c r="Q667" s="18">
        <v>0</v>
      </c>
      <c r="R667" s="23" t="s">
        <v>93</v>
      </c>
      <c r="S667" s="24">
        <f t="shared" si="292"/>
        <v>0</v>
      </c>
      <c r="T667" s="24">
        <f t="shared" si="293"/>
        <v>0</v>
      </c>
      <c r="U667" s="25"/>
      <c r="V667" s="18">
        <v>0</v>
      </c>
      <c r="W667" s="18">
        <v>0</v>
      </c>
      <c r="X667" s="18">
        <v>0</v>
      </c>
      <c r="Y667" s="18">
        <v>0</v>
      </c>
      <c r="Z667" s="18">
        <v>0</v>
      </c>
      <c r="AA667" s="18">
        <v>0</v>
      </c>
      <c r="AB667" s="18">
        <v>0</v>
      </c>
      <c r="AC667" s="18">
        <v>0</v>
      </c>
      <c r="AD667" s="18">
        <v>0</v>
      </c>
      <c r="AE667" s="18">
        <v>0</v>
      </c>
      <c r="AF667" s="18">
        <v>0</v>
      </c>
      <c r="AG667" s="18">
        <v>0</v>
      </c>
      <c r="AH667" s="20">
        <f t="shared" si="294"/>
        <v>0</v>
      </c>
      <c r="AI667" s="20">
        <f t="shared" si="295"/>
        <v>0</v>
      </c>
      <c r="AJ667" s="20">
        <f t="shared" si="296"/>
        <v>0</v>
      </c>
      <c r="AK667" s="20">
        <f t="shared" si="297"/>
        <v>0</v>
      </c>
      <c r="AL667" s="20">
        <f t="shared" si="298"/>
        <v>0</v>
      </c>
      <c r="AM667" s="20">
        <f t="shared" si="299"/>
        <v>0</v>
      </c>
      <c r="AN667" s="20">
        <f t="shared" si="300"/>
        <v>0</v>
      </c>
      <c r="AO667" s="25"/>
      <c r="AP667" s="18">
        <v>0</v>
      </c>
      <c r="AQ667" s="18">
        <v>0</v>
      </c>
      <c r="AR667" s="18">
        <v>0</v>
      </c>
      <c r="AS667" s="18">
        <v>0</v>
      </c>
      <c r="AT667" s="18" t="s">
        <v>93</v>
      </c>
      <c r="AU667" s="24">
        <f t="shared" si="301"/>
        <v>0</v>
      </c>
      <c r="AV667" s="24">
        <f t="shared" si="302"/>
        <v>0</v>
      </c>
      <c r="AW667" s="26"/>
      <c r="AX667" s="18">
        <v>0</v>
      </c>
      <c r="AY667" s="18">
        <v>0</v>
      </c>
      <c r="AZ667" s="18">
        <v>0</v>
      </c>
      <c r="BA667" s="18">
        <v>0</v>
      </c>
      <c r="BB667" s="18">
        <v>0</v>
      </c>
      <c r="BC667" s="18">
        <v>0</v>
      </c>
      <c r="BD667" s="18">
        <v>0</v>
      </c>
      <c r="BE667" s="18">
        <v>0</v>
      </c>
      <c r="BF667" s="18">
        <v>0</v>
      </c>
      <c r="BG667" s="18">
        <v>0</v>
      </c>
      <c r="BH667" s="20">
        <f t="shared" si="303"/>
        <v>0</v>
      </c>
      <c r="BI667" s="20">
        <f t="shared" si="304"/>
        <v>0</v>
      </c>
      <c r="BJ667" s="20">
        <f t="shared" si="305"/>
        <v>0</v>
      </c>
      <c r="BK667" s="20">
        <f t="shared" si="306"/>
        <v>0</v>
      </c>
      <c r="BL667" s="20">
        <f t="shared" si="307"/>
        <v>0</v>
      </c>
      <c r="BM667" s="20">
        <f t="shared" si="308"/>
        <v>0</v>
      </c>
      <c r="BN667" s="25"/>
      <c r="BO667" s="18">
        <v>4</v>
      </c>
      <c r="BP667" s="18">
        <v>4</v>
      </c>
      <c r="BQ667" s="18">
        <v>23</v>
      </c>
      <c r="BR667" s="18">
        <v>23</v>
      </c>
      <c r="BS667" s="23" t="s">
        <v>93</v>
      </c>
      <c r="BT667" s="24">
        <f t="shared" si="309"/>
        <v>0</v>
      </c>
      <c r="BU667" s="24">
        <f t="shared" si="310"/>
        <v>0</v>
      </c>
      <c r="BV667" s="26"/>
      <c r="BW667" s="18">
        <v>0</v>
      </c>
      <c r="BX667" s="18">
        <v>0</v>
      </c>
      <c r="BY667" s="18">
        <v>0</v>
      </c>
      <c r="BZ667" s="18">
        <v>0</v>
      </c>
      <c r="CA667" s="18">
        <v>4</v>
      </c>
      <c r="CB667" s="18">
        <v>4</v>
      </c>
      <c r="CC667" s="18">
        <v>0</v>
      </c>
      <c r="CD667" s="18">
        <v>0</v>
      </c>
      <c r="CE667" s="18">
        <v>0</v>
      </c>
      <c r="CF667" s="18">
        <v>0</v>
      </c>
      <c r="CG667" s="18">
        <v>0</v>
      </c>
      <c r="CH667" s="18">
        <v>0</v>
      </c>
      <c r="CI667" s="18">
        <v>0</v>
      </c>
      <c r="CJ667" s="18">
        <v>0</v>
      </c>
      <c r="CK667" s="24">
        <f t="shared" si="311"/>
        <v>0</v>
      </c>
      <c r="CL667" s="24">
        <f t="shared" si="312"/>
        <v>0</v>
      </c>
      <c r="CM667" s="24">
        <f t="shared" si="313"/>
        <v>0</v>
      </c>
      <c r="CN667" s="24">
        <f t="shared" si="314"/>
        <v>0</v>
      </c>
      <c r="CO667" s="24">
        <f t="shared" si="315"/>
        <v>0</v>
      </c>
      <c r="CP667" s="24">
        <f t="shared" si="316"/>
        <v>0</v>
      </c>
      <c r="CQ667" s="24">
        <f t="shared" si="317"/>
        <v>0</v>
      </c>
      <c r="CR667" s="24">
        <f t="shared" si="318"/>
        <v>0</v>
      </c>
      <c r="CS667" s="26"/>
    </row>
    <row r="668" spans="1:97" ht="15" customHeight="1" x14ac:dyDescent="0.25">
      <c r="A668" s="18">
        <v>150</v>
      </c>
      <c r="B668" s="19" t="s">
        <v>2434</v>
      </c>
      <c r="C668" s="19" t="s">
        <v>2384</v>
      </c>
      <c r="D668" s="19" t="s">
        <v>2448</v>
      </c>
      <c r="E668" s="19" t="s">
        <v>2455</v>
      </c>
      <c r="F668" s="19" t="s">
        <v>2456</v>
      </c>
      <c r="G668" s="19" t="s">
        <v>70</v>
      </c>
      <c r="H668" s="18">
        <v>503</v>
      </c>
      <c r="I668" s="18">
        <v>497</v>
      </c>
      <c r="J668" s="20">
        <f t="shared" si="290"/>
        <v>6</v>
      </c>
      <c r="K668" s="21"/>
      <c r="L668" s="18">
        <v>70</v>
      </c>
      <c r="M668" s="18">
        <v>69</v>
      </c>
      <c r="N668" s="18">
        <v>210</v>
      </c>
      <c r="O668" s="18">
        <v>293</v>
      </c>
      <c r="P668" s="22">
        <f t="shared" si="291"/>
        <v>503</v>
      </c>
      <c r="Q668" s="18">
        <v>497</v>
      </c>
      <c r="R668" s="23" t="s">
        <v>2457</v>
      </c>
      <c r="S668" s="24">
        <f t="shared" si="292"/>
        <v>1</v>
      </c>
      <c r="T668" s="24">
        <f t="shared" si="293"/>
        <v>6</v>
      </c>
      <c r="U668" s="25"/>
      <c r="V668" s="18">
        <v>0</v>
      </c>
      <c r="W668" s="18">
        <v>0</v>
      </c>
      <c r="X668" s="18">
        <v>0</v>
      </c>
      <c r="Y668" s="18">
        <v>0</v>
      </c>
      <c r="Z668" s="18">
        <v>0</v>
      </c>
      <c r="AA668" s="18">
        <v>0</v>
      </c>
      <c r="AB668" s="18">
        <v>0</v>
      </c>
      <c r="AC668" s="18">
        <v>0</v>
      </c>
      <c r="AD668" s="18">
        <v>70</v>
      </c>
      <c r="AE668" s="18">
        <v>69</v>
      </c>
      <c r="AF668" s="18">
        <v>0</v>
      </c>
      <c r="AG668" s="18">
        <v>0</v>
      </c>
      <c r="AH668" s="20">
        <f t="shared" si="294"/>
        <v>0</v>
      </c>
      <c r="AI668" s="20">
        <f t="shared" si="295"/>
        <v>0</v>
      </c>
      <c r="AJ668" s="20">
        <f t="shared" si="296"/>
        <v>0</v>
      </c>
      <c r="AK668" s="20">
        <f t="shared" si="297"/>
        <v>0</v>
      </c>
      <c r="AL668" s="20">
        <f t="shared" si="298"/>
        <v>1</v>
      </c>
      <c r="AM668" s="20">
        <f t="shared" si="299"/>
        <v>0</v>
      </c>
      <c r="AN668" s="20">
        <f t="shared" si="300"/>
        <v>1</v>
      </c>
      <c r="AO668" s="25"/>
      <c r="AP668" s="18">
        <v>0</v>
      </c>
      <c r="AQ668" s="18">
        <v>0</v>
      </c>
      <c r="AR668" s="18">
        <v>0</v>
      </c>
      <c r="AS668" s="18">
        <v>0</v>
      </c>
      <c r="AT668" s="18" t="s">
        <v>2181</v>
      </c>
      <c r="AU668" s="24">
        <f t="shared" si="301"/>
        <v>0</v>
      </c>
      <c r="AV668" s="24">
        <f t="shared" si="302"/>
        <v>0</v>
      </c>
      <c r="AW668" s="26"/>
      <c r="AX668" s="18">
        <v>0</v>
      </c>
      <c r="AY668" s="18">
        <v>0</v>
      </c>
      <c r="AZ668" s="18">
        <v>0</v>
      </c>
      <c r="BA668" s="18">
        <v>0</v>
      </c>
      <c r="BB668" s="18">
        <v>0</v>
      </c>
      <c r="BC668" s="18">
        <v>0</v>
      </c>
      <c r="BD668" s="18">
        <v>0</v>
      </c>
      <c r="BE668" s="18">
        <v>0</v>
      </c>
      <c r="BF668" s="18">
        <v>0</v>
      </c>
      <c r="BG668" s="18">
        <v>0</v>
      </c>
      <c r="BH668" s="20">
        <f t="shared" si="303"/>
        <v>0</v>
      </c>
      <c r="BI668" s="20">
        <f t="shared" si="304"/>
        <v>0</v>
      </c>
      <c r="BJ668" s="20">
        <f t="shared" si="305"/>
        <v>0</v>
      </c>
      <c r="BK668" s="20">
        <f t="shared" si="306"/>
        <v>0</v>
      </c>
      <c r="BL668" s="20">
        <f t="shared" si="307"/>
        <v>0</v>
      </c>
      <c r="BM668" s="20">
        <f t="shared" si="308"/>
        <v>0</v>
      </c>
      <c r="BN668" s="25"/>
      <c r="BO668" s="18">
        <v>0</v>
      </c>
      <c r="BP668" s="18">
        <v>0</v>
      </c>
      <c r="BQ668" s="18">
        <v>0</v>
      </c>
      <c r="BR668" s="18">
        <v>0</v>
      </c>
      <c r="BS668" s="23" t="s">
        <v>2181</v>
      </c>
      <c r="BT668" s="24">
        <f t="shared" si="309"/>
        <v>0</v>
      </c>
      <c r="BU668" s="24">
        <f t="shared" si="310"/>
        <v>0</v>
      </c>
      <c r="BV668" s="26"/>
      <c r="BW668" s="18">
        <v>0</v>
      </c>
      <c r="BX668" s="18">
        <v>0</v>
      </c>
      <c r="BY668" s="18">
        <v>0</v>
      </c>
      <c r="BZ668" s="18">
        <v>0</v>
      </c>
      <c r="CA668" s="18">
        <v>0</v>
      </c>
      <c r="CB668" s="18">
        <v>0</v>
      </c>
      <c r="CC668" s="18">
        <v>0</v>
      </c>
      <c r="CD668" s="18">
        <v>0</v>
      </c>
      <c r="CE668" s="18">
        <v>0</v>
      </c>
      <c r="CF668" s="18">
        <v>0</v>
      </c>
      <c r="CG668" s="18">
        <v>0</v>
      </c>
      <c r="CH668" s="18">
        <v>0</v>
      </c>
      <c r="CI668" s="18">
        <v>0</v>
      </c>
      <c r="CJ668" s="18">
        <v>0</v>
      </c>
      <c r="CK668" s="24">
        <f t="shared" si="311"/>
        <v>0</v>
      </c>
      <c r="CL668" s="24">
        <f t="shared" si="312"/>
        <v>0</v>
      </c>
      <c r="CM668" s="24">
        <f t="shared" si="313"/>
        <v>0</v>
      </c>
      <c r="CN668" s="24">
        <f t="shared" si="314"/>
        <v>0</v>
      </c>
      <c r="CO668" s="24">
        <f t="shared" si="315"/>
        <v>0</v>
      </c>
      <c r="CP668" s="24">
        <f t="shared" si="316"/>
        <v>0</v>
      </c>
      <c r="CQ668" s="24">
        <f t="shared" si="317"/>
        <v>0</v>
      </c>
      <c r="CR668" s="24">
        <f t="shared" si="318"/>
        <v>0</v>
      </c>
      <c r="CS668" s="26"/>
    </row>
    <row r="669" spans="1:97" ht="15" customHeight="1" x14ac:dyDescent="0.25">
      <c r="A669" s="18">
        <v>139</v>
      </c>
      <c r="B669" s="19" t="s">
        <v>2397</v>
      </c>
      <c r="C669" s="19" t="s">
        <v>2384</v>
      </c>
      <c r="D669" s="19" t="s">
        <v>2458</v>
      </c>
      <c r="E669" s="19" t="s">
        <v>2459</v>
      </c>
      <c r="F669" s="19" t="s">
        <v>2460</v>
      </c>
      <c r="G669" s="19" t="s">
        <v>70</v>
      </c>
      <c r="H669" s="18">
        <v>1700</v>
      </c>
      <c r="I669" s="18">
        <v>1700</v>
      </c>
      <c r="J669" s="20">
        <f t="shared" si="290"/>
        <v>0</v>
      </c>
      <c r="K669" s="21"/>
      <c r="L669" s="18">
        <v>2</v>
      </c>
      <c r="M669" s="18">
        <v>2</v>
      </c>
      <c r="N669" s="18">
        <v>5</v>
      </c>
      <c r="O669" s="18">
        <v>4</v>
      </c>
      <c r="P669" s="22">
        <f t="shared" si="291"/>
        <v>9</v>
      </c>
      <c r="Q669" s="18">
        <v>9</v>
      </c>
      <c r="R669" s="23" t="s">
        <v>2461</v>
      </c>
      <c r="S669" s="24">
        <f t="shared" si="292"/>
        <v>0</v>
      </c>
      <c r="T669" s="24">
        <f t="shared" si="293"/>
        <v>0</v>
      </c>
      <c r="U669" s="25"/>
      <c r="V669" s="18">
        <v>0</v>
      </c>
      <c r="W669" s="18">
        <v>0</v>
      </c>
      <c r="X669" s="18">
        <v>2</v>
      </c>
      <c r="Y669" s="18">
        <v>2</v>
      </c>
      <c r="Z669" s="18">
        <v>0</v>
      </c>
      <c r="AA669" s="18">
        <v>0</v>
      </c>
      <c r="AB669" s="18">
        <v>0</v>
      </c>
      <c r="AC669" s="18">
        <v>0</v>
      </c>
      <c r="AD669" s="18">
        <v>0</v>
      </c>
      <c r="AE669" s="18">
        <v>0</v>
      </c>
      <c r="AF669" s="18">
        <v>0</v>
      </c>
      <c r="AG669" s="18">
        <v>0</v>
      </c>
      <c r="AH669" s="20">
        <f t="shared" si="294"/>
        <v>0</v>
      </c>
      <c r="AI669" s="20">
        <f t="shared" si="295"/>
        <v>0</v>
      </c>
      <c r="AJ669" s="20">
        <f t="shared" si="296"/>
        <v>0</v>
      </c>
      <c r="AK669" s="20">
        <f t="shared" si="297"/>
        <v>0</v>
      </c>
      <c r="AL669" s="20">
        <f t="shared" si="298"/>
        <v>0</v>
      </c>
      <c r="AM669" s="20">
        <f t="shared" si="299"/>
        <v>0</v>
      </c>
      <c r="AN669" s="20">
        <f t="shared" si="300"/>
        <v>0</v>
      </c>
      <c r="AO669" s="25"/>
      <c r="AP669" s="18">
        <v>0</v>
      </c>
      <c r="AQ669" s="18">
        <v>0</v>
      </c>
      <c r="AR669" s="18">
        <v>0</v>
      </c>
      <c r="AS669" s="18">
        <v>0</v>
      </c>
      <c r="AT669" s="18" t="s">
        <v>99</v>
      </c>
      <c r="AU669" s="24">
        <f t="shared" si="301"/>
        <v>0</v>
      </c>
      <c r="AV669" s="24">
        <f t="shared" si="302"/>
        <v>0</v>
      </c>
      <c r="AW669" s="26"/>
      <c r="AX669" s="18">
        <v>0</v>
      </c>
      <c r="AY669" s="18">
        <v>0</v>
      </c>
      <c r="AZ669" s="18">
        <v>0</v>
      </c>
      <c r="BA669" s="18">
        <v>0</v>
      </c>
      <c r="BB669" s="18">
        <v>0</v>
      </c>
      <c r="BC669" s="18">
        <v>0</v>
      </c>
      <c r="BD669" s="18">
        <v>0</v>
      </c>
      <c r="BE669" s="18">
        <v>0</v>
      </c>
      <c r="BF669" s="18">
        <v>0</v>
      </c>
      <c r="BG669" s="18">
        <v>0</v>
      </c>
      <c r="BH669" s="20">
        <f t="shared" si="303"/>
        <v>0</v>
      </c>
      <c r="BI669" s="20">
        <f t="shared" si="304"/>
        <v>0</v>
      </c>
      <c r="BJ669" s="20">
        <f t="shared" si="305"/>
        <v>0</v>
      </c>
      <c r="BK669" s="20">
        <f t="shared" si="306"/>
        <v>0</v>
      </c>
      <c r="BL669" s="20">
        <f t="shared" si="307"/>
        <v>0</v>
      </c>
      <c r="BM669" s="20">
        <f t="shared" si="308"/>
        <v>0</v>
      </c>
      <c r="BN669" s="25"/>
      <c r="BO669" s="18">
        <v>0</v>
      </c>
      <c r="BP669" s="18">
        <v>0</v>
      </c>
      <c r="BQ669" s="18">
        <v>0</v>
      </c>
      <c r="BR669" s="18">
        <v>0</v>
      </c>
      <c r="BS669" s="23" t="s">
        <v>2462</v>
      </c>
      <c r="BT669" s="24">
        <f t="shared" si="309"/>
        <v>0</v>
      </c>
      <c r="BU669" s="24">
        <f t="shared" si="310"/>
        <v>0</v>
      </c>
      <c r="BV669" s="26"/>
      <c r="BW669" s="18">
        <v>0</v>
      </c>
      <c r="BX669" s="18">
        <v>0</v>
      </c>
      <c r="BY669" s="18">
        <v>0</v>
      </c>
      <c r="BZ669" s="18">
        <v>0</v>
      </c>
      <c r="CA669" s="18">
        <v>0</v>
      </c>
      <c r="CB669" s="18">
        <v>0</v>
      </c>
      <c r="CC669" s="18">
        <v>0</v>
      </c>
      <c r="CD669" s="18">
        <v>0</v>
      </c>
      <c r="CE669" s="18">
        <v>0</v>
      </c>
      <c r="CF669" s="18">
        <v>0</v>
      </c>
      <c r="CG669" s="18">
        <v>0</v>
      </c>
      <c r="CH669" s="18">
        <v>0</v>
      </c>
      <c r="CI669" s="18">
        <v>0</v>
      </c>
      <c r="CJ669" s="18">
        <v>0</v>
      </c>
      <c r="CK669" s="24">
        <f t="shared" si="311"/>
        <v>0</v>
      </c>
      <c r="CL669" s="24">
        <f t="shared" si="312"/>
        <v>0</v>
      </c>
      <c r="CM669" s="24">
        <f t="shared" si="313"/>
        <v>0</v>
      </c>
      <c r="CN669" s="24">
        <f t="shared" si="314"/>
        <v>0</v>
      </c>
      <c r="CO669" s="24">
        <f t="shared" si="315"/>
        <v>0</v>
      </c>
      <c r="CP669" s="24">
        <f t="shared" si="316"/>
        <v>0</v>
      </c>
      <c r="CQ669" s="24">
        <f t="shared" si="317"/>
        <v>0</v>
      </c>
      <c r="CR669" s="24">
        <f t="shared" si="318"/>
        <v>0</v>
      </c>
      <c r="CS669" s="26"/>
    </row>
    <row r="670" spans="1:97" ht="15" customHeight="1" x14ac:dyDescent="0.25">
      <c r="A670" s="18">
        <v>140</v>
      </c>
      <c r="B670" s="19" t="s">
        <v>2397</v>
      </c>
      <c r="C670" s="19" t="s">
        <v>2384</v>
      </c>
      <c r="D670" s="19" t="s">
        <v>2458</v>
      </c>
      <c r="E670" s="19" t="s">
        <v>2463</v>
      </c>
      <c r="F670" s="19" t="s">
        <v>2464</v>
      </c>
      <c r="G670" s="19" t="s">
        <v>70</v>
      </c>
      <c r="H670" s="18">
        <v>6942</v>
      </c>
      <c r="I670" s="18">
        <v>6942</v>
      </c>
      <c r="J670" s="20">
        <f t="shared" si="290"/>
        <v>0</v>
      </c>
      <c r="K670" s="21"/>
      <c r="L670" s="18">
        <v>2</v>
      </c>
      <c r="M670" s="18">
        <v>2</v>
      </c>
      <c r="N670" s="18">
        <v>7</v>
      </c>
      <c r="O670" s="18">
        <v>9</v>
      </c>
      <c r="P670" s="22">
        <f t="shared" si="291"/>
        <v>16</v>
      </c>
      <c r="Q670" s="18">
        <v>16</v>
      </c>
      <c r="R670" s="23" t="s">
        <v>2465</v>
      </c>
      <c r="S670" s="24">
        <f t="shared" si="292"/>
        <v>0</v>
      </c>
      <c r="T670" s="24">
        <f t="shared" si="293"/>
        <v>0</v>
      </c>
      <c r="U670" s="25"/>
      <c r="V670" s="18">
        <v>1</v>
      </c>
      <c r="W670" s="18">
        <v>1</v>
      </c>
      <c r="X670" s="18">
        <v>1</v>
      </c>
      <c r="Y670" s="18">
        <v>1</v>
      </c>
      <c r="Z670" s="18">
        <v>0</v>
      </c>
      <c r="AA670" s="18">
        <v>0</v>
      </c>
      <c r="AB670" s="18">
        <v>0</v>
      </c>
      <c r="AC670" s="18">
        <v>0</v>
      </c>
      <c r="AD670" s="18">
        <v>0</v>
      </c>
      <c r="AE670" s="18">
        <v>0</v>
      </c>
      <c r="AF670" s="18">
        <v>0</v>
      </c>
      <c r="AG670" s="18">
        <v>0</v>
      </c>
      <c r="AH670" s="20">
        <f t="shared" si="294"/>
        <v>0</v>
      </c>
      <c r="AI670" s="20">
        <f t="shared" si="295"/>
        <v>0</v>
      </c>
      <c r="AJ670" s="20">
        <f t="shared" si="296"/>
        <v>0</v>
      </c>
      <c r="AK670" s="20">
        <f t="shared" si="297"/>
        <v>0</v>
      </c>
      <c r="AL670" s="20">
        <f t="shared" si="298"/>
        <v>0</v>
      </c>
      <c r="AM670" s="20">
        <f t="shared" si="299"/>
        <v>0</v>
      </c>
      <c r="AN670" s="20">
        <f t="shared" si="300"/>
        <v>0</v>
      </c>
      <c r="AO670" s="25"/>
      <c r="AP670" s="18">
        <v>0</v>
      </c>
      <c r="AQ670" s="18">
        <v>0</v>
      </c>
      <c r="AR670" s="18">
        <v>0</v>
      </c>
      <c r="AS670" s="18">
        <v>0</v>
      </c>
      <c r="AT670" s="18" t="s">
        <v>2404</v>
      </c>
      <c r="AU670" s="24">
        <f t="shared" si="301"/>
        <v>0</v>
      </c>
      <c r="AV670" s="24">
        <f t="shared" si="302"/>
        <v>0</v>
      </c>
      <c r="AW670" s="26"/>
      <c r="AX670" s="18">
        <v>0</v>
      </c>
      <c r="AY670" s="18">
        <v>0</v>
      </c>
      <c r="AZ670" s="18">
        <v>0</v>
      </c>
      <c r="BA670" s="18">
        <v>0</v>
      </c>
      <c r="BB670" s="18">
        <v>0</v>
      </c>
      <c r="BC670" s="18">
        <v>0</v>
      </c>
      <c r="BD670" s="18">
        <v>0</v>
      </c>
      <c r="BE670" s="18">
        <v>0</v>
      </c>
      <c r="BF670" s="18">
        <v>0</v>
      </c>
      <c r="BG670" s="18">
        <v>0</v>
      </c>
      <c r="BH670" s="20">
        <f t="shared" si="303"/>
        <v>0</v>
      </c>
      <c r="BI670" s="20">
        <f t="shared" si="304"/>
        <v>0</v>
      </c>
      <c r="BJ670" s="20">
        <f t="shared" si="305"/>
        <v>0</v>
      </c>
      <c r="BK670" s="20">
        <f t="shared" si="306"/>
        <v>0</v>
      </c>
      <c r="BL670" s="20">
        <f t="shared" si="307"/>
        <v>0</v>
      </c>
      <c r="BM670" s="20">
        <f t="shared" si="308"/>
        <v>0</v>
      </c>
      <c r="BN670" s="25"/>
      <c r="BO670" s="18">
        <v>0</v>
      </c>
      <c r="BP670" s="18">
        <v>0</v>
      </c>
      <c r="BQ670" s="18">
        <v>0</v>
      </c>
      <c r="BR670" s="18">
        <v>0</v>
      </c>
      <c r="BS670" s="23" t="s">
        <v>2462</v>
      </c>
      <c r="BT670" s="24">
        <f t="shared" si="309"/>
        <v>0</v>
      </c>
      <c r="BU670" s="24">
        <f t="shared" si="310"/>
        <v>0</v>
      </c>
      <c r="BV670" s="26"/>
      <c r="BW670" s="18">
        <v>0</v>
      </c>
      <c r="BX670" s="18">
        <v>0</v>
      </c>
      <c r="BY670" s="18">
        <v>0</v>
      </c>
      <c r="BZ670" s="18">
        <v>0</v>
      </c>
      <c r="CA670" s="18">
        <v>0</v>
      </c>
      <c r="CB670" s="18">
        <v>0</v>
      </c>
      <c r="CC670" s="18">
        <v>0</v>
      </c>
      <c r="CD670" s="18">
        <v>0</v>
      </c>
      <c r="CE670" s="18">
        <v>0</v>
      </c>
      <c r="CF670" s="18">
        <v>0</v>
      </c>
      <c r="CG670" s="18">
        <v>0</v>
      </c>
      <c r="CH670" s="18">
        <v>0</v>
      </c>
      <c r="CI670" s="18">
        <v>0</v>
      </c>
      <c r="CJ670" s="18">
        <v>0</v>
      </c>
      <c r="CK670" s="24">
        <f t="shared" si="311"/>
        <v>0</v>
      </c>
      <c r="CL670" s="24">
        <f t="shared" si="312"/>
        <v>0</v>
      </c>
      <c r="CM670" s="24">
        <f t="shared" si="313"/>
        <v>0</v>
      </c>
      <c r="CN670" s="24">
        <f t="shared" si="314"/>
        <v>0</v>
      </c>
      <c r="CO670" s="24">
        <f t="shared" si="315"/>
        <v>0</v>
      </c>
      <c r="CP670" s="24">
        <f t="shared" si="316"/>
        <v>0</v>
      </c>
      <c r="CQ670" s="24">
        <f t="shared" si="317"/>
        <v>0</v>
      </c>
      <c r="CR670" s="24">
        <f t="shared" si="318"/>
        <v>0</v>
      </c>
      <c r="CS670" s="26"/>
    </row>
    <row r="671" spans="1:97" ht="15" customHeight="1" x14ac:dyDescent="0.25">
      <c r="A671" s="18">
        <v>138</v>
      </c>
      <c r="B671" s="19" t="s">
        <v>2397</v>
      </c>
      <c r="C671" s="19" t="s">
        <v>2384</v>
      </c>
      <c r="D671" s="19" t="s">
        <v>2458</v>
      </c>
      <c r="E671" s="19" t="s">
        <v>2466</v>
      </c>
      <c r="F671" s="19" t="s">
        <v>2467</v>
      </c>
      <c r="G671" s="19" t="s">
        <v>70</v>
      </c>
      <c r="H671" s="18">
        <v>1938</v>
      </c>
      <c r="I671" s="18">
        <v>1938</v>
      </c>
      <c r="J671" s="20">
        <f t="shared" si="290"/>
        <v>0</v>
      </c>
      <c r="K671" s="21"/>
      <c r="L671" s="18">
        <v>4</v>
      </c>
      <c r="M671" s="18">
        <v>4</v>
      </c>
      <c r="N671" s="18">
        <v>9</v>
      </c>
      <c r="O671" s="18">
        <v>12</v>
      </c>
      <c r="P671" s="22">
        <f t="shared" si="291"/>
        <v>21</v>
      </c>
      <c r="Q671" s="18">
        <v>21</v>
      </c>
      <c r="R671" s="23" t="s">
        <v>99</v>
      </c>
      <c r="S671" s="24">
        <f t="shared" si="292"/>
        <v>0</v>
      </c>
      <c r="T671" s="24">
        <f t="shared" si="293"/>
        <v>0</v>
      </c>
      <c r="U671" s="25"/>
      <c r="V671" s="18">
        <v>2</v>
      </c>
      <c r="W671" s="18">
        <v>2</v>
      </c>
      <c r="X671" s="18">
        <v>1</v>
      </c>
      <c r="Y671" s="18">
        <v>1</v>
      </c>
      <c r="Z671" s="18">
        <v>1</v>
      </c>
      <c r="AA671" s="18">
        <v>1</v>
      </c>
      <c r="AB671" s="18">
        <v>0</v>
      </c>
      <c r="AC671" s="18">
        <v>0</v>
      </c>
      <c r="AD671" s="18">
        <v>0</v>
      </c>
      <c r="AE671" s="18">
        <v>0</v>
      </c>
      <c r="AF671" s="18">
        <v>0</v>
      </c>
      <c r="AG671" s="18">
        <v>0</v>
      </c>
      <c r="AH671" s="20">
        <f t="shared" si="294"/>
        <v>0</v>
      </c>
      <c r="AI671" s="20">
        <f t="shared" si="295"/>
        <v>0</v>
      </c>
      <c r="AJ671" s="20">
        <f t="shared" si="296"/>
        <v>0</v>
      </c>
      <c r="AK671" s="20">
        <f t="shared" si="297"/>
        <v>0</v>
      </c>
      <c r="AL671" s="20">
        <f t="shared" si="298"/>
        <v>0</v>
      </c>
      <c r="AM671" s="20">
        <f t="shared" si="299"/>
        <v>0</v>
      </c>
      <c r="AN671" s="20">
        <f t="shared" si="300"/>
        <v>0</v>
      </c>
      <c r="AO671" s="25"/>
      <c r="AP671" s="18">
        <v>0</v>
      </c>
      <c r="AQ671" s="18">
        <v>0</v>
      </c>
      <c r="AR671" s="18">
        <v>0</v>
      </c>
      <c r="AS671" s="18">
        <v>0</v>
      </c>
      <c r="AT671" s="18" t="s">
        <v>2404</v>
      </c>
      <c r="AU671" s="24">
        <f t="shared" si="301"/>
        <v>0</v>
      </c>
      <c r="AV671" s="24">
        <f t="shared" si="302"/>
        <v>0</v>
      </c>
      <c r="AW671" s="26"/>
      <c r="AX671" s="18">
        <v>0</v>
      </c>
      <c r="AY671" s="18">
        <v>0</v>
      </c>
      <c r="AZ671" s="18">
        <v>0</v>
      </c>
      <c r="BA671" s="18">
        <v>0</v>
      </c>
      <c r="BB671" s="18">
        <v>0</v>
      </c>
      <c r="BC671" s="18">
        <v>0</v>
      </c>
      <c r="BD671" s="18">
        <v>0</v>
      </c>
      <c r="BE671" s="18">
        <v>0</v>
      </c>
      <c r="BF671" s="18">
        <v>0</v>
      </c>
      <c r="BG671" s="18">
        <v>0</v>
      </c>
      <c r="BH671" s="20">
        <f t="shared" si="303"/>
        <v>0</v>
      </c>
      <c r="BI671" s="20">
        <f t="shared" si="304"/>
        <v>0</v>
      </c>
      <c r="BJ671" s="20">
        <f t="shared" si="305"/>
        <v>0</v>
      </c>
      <c r="BK671" s="20">
        <f t="shared" si="306"/>
        <v>0</v>
      </c>
      <c r="BL671" s="20">
        <f t="shared" si="307"/>
        <v>0</v>
      </c>
      <c r="BM671" s="20">
        <f t="shared" si="308"/>
        <v>0</v>
      </c>
      <c r="BN671" s="25"/>
      <c r="BO671" s="18">
        <v>1</v>
      </c>
      <c r="BP671" s="18">
        <v>1</v>
      </c>
      <c r="BQ671" s="18">
        <v>3</v>
      </c>
      <c r="BR671" s="18">
        <v>3</v>
      </c>
      <c r="BS671" s="23" t="s">
        <v>2468</v>
      </c>
      <c r="BT671" s="24">
        <f t="shared" si="309"/>
        <v>0</v>
      </c>
      <c r="BU671" s="24">
        <f t="shared" si="310"/>
        <v>0</v>
      </c>
      <c r="BV671" s="26"/>
      <c r="BW671" s="18">
        <v>0</v>
      </c>
      <c r="BX671" s="18">
        <v>0</v>
      </c>
      <c r="BY671" s="18">
        <v>1</v>
      </c>
      <c r="BZ671" s="18">
        <v>1</v>
      </c>
      <c r="CA671" s="18">
        <v>0</v>
      </c>
      <c r="CB671" s="18">
        <v>0</v>
      </c>
      <c r="CC671" s="18">
        <v>0</v>
      </c>
      <c r="CD671" s="18">
        <v>0</v>
      </c>
      <c r="CE671" s="18">
        <v>0</v>
      </c>
      <c r="CF671" s="18">
        <v>0</v>
      </c>
      <c r="CG671" s="18">
        <v>0</v>
      </c>
      <c r="CH671" s="18">
        <v>0</v>
      </c>
      <c r="CI671" s="18">
        <v>0</v>
      </c>
      <c r="CJ671" s="18">
        <v>0</v>
      </c>
      <c r="CK671" s="24">
        <f t="shared" si="311"/>
        <v>0</v>
      </c>
      <c r="CL671" s="24">
        <f t="shared" si="312"/>
        <v>0</v>
      </c>
      <c r="CM671" s="24">
        <f t="shared" si="313"/>
        <v>0</v>
      </c>
      <c r="CN671" s="24">
        <f t="shared" si="314"/>
        <v>0</v>
      </c>
      <c r="CO671" s="24">
        <f t="shared" si="315"/>
        <v>0</v>
      </c>
      <c r="CP671" s="24">
        <f t="shared" si="316"/>
        <v>0</v>
      </c>
      <c r="CQ671" s="24">
        <f t="shared" si="317"/>
        <v>0</v>
      </c>
      <c r="CR671" s="24">
        <f t="shared" si="318"/>
        <v>0</v>
      </c>
      <c r="CS671" s="26"/>
    </row>
    <row r="672" spans="1:97" ht="15" customHeight="1" x14ac:dyDescent="0.25">
      <c r="A672" s="18">
        <v>217</v>
      </c>
      <c r="B672" s="19" t="s">
        <v>2397</v>
      </c>
      <c r="C672" s="19" t="s">
        <v>2384</v>
      </c>
      <c r="D672" s="19" t="s">
        <v>2458</v>
      </c>
      <c r="E672" s="19" t="s">
        <v>190</v>
      </c>
      <c r="F672" s="19" t="s">
        <v>70</v>
      </c>
      <c r="G672" s="19" t="s">
        <v>2469</v>
      </c>
      <c r="H672" s="18">
        <v>3000</v>
      </c>
      <c r="I672" s="18">
        <v>0</v>
      </c>
      <c r="J672" s="20">
        <f t="shared" si="290"/>
        <v>3000</v>
      </c>
      <c r="K672" s="21"/>
      <c r="L672" s="18">
        <v>5</v>
      </c>
      <c r="M672" s="18">
        <v>0</v>
      </c>
      <c r="N672" s="18">
        <v>18</v>
      </c>
      <c r="O672" s="18">
        <v>17</v>
      </c>
      <c r="P672" s="22">
        <f t="shared" si="291"/>
        <v>35</v>
      </c>
      <c r="Q672" s="18">
        <v>0</v>
      </c>
      <c r="R672" s="23" t="s">
        <v>2470</v>
      </c>
      <c r="S672" s="24">
        <f t="shared" si="292"/>
        <v>5</v>
      </c>
      <c r="T672" s="24">
        <f t="shared" si="293"/>
        <v>35</v>
      </c>
      <c r="U672" s="25"/>
      <c r="V672" s="18">
        <v>0</v>
      </c>
      <c r="W672" s="18">
        <v>0</v>
      </c>
      <c r="X672" s="18">
        <v>3</v>
      </c>
      <c r="Y672" s="18">
        <v>0</v>
      </c>
      <c r="Z672" s="18">
        <v>2</v>
      </c>
      <c r="AA672" s="18">
        <v>0</v>
      </c>
      <c r="AB672" s="18">
        <v>0</v>
      </c>
      <c r="AC672" s="18">
        <v>0</v>
      </c>
      <c r="AD672" s="18">
        <v>0</v>
      </c>
      <c r="AE672" s="18">
        <v>0</v>
      </c>
      <c r="AF672" s="18">
        <v>0</v>
      </c>
      <c r="AG672" s="18">
        <v>0</v>
      </c>
      <c r="AH672" s="20">
        <f t="shared" si="294"/>
        <v>0</v>
      </c>
      <c r="AI672" s="20">
        <f t="shared" si="295"/>
        <v>3</v>
      </c>
      <c r="AJ672" s="20">
        <f t="shared" si="296"/>
        <v>2</v>
      </c>
      <c r="AK672" s="20">
        <f t="shared" si="297"/>
        <v>0</v>
      </c>
      <c r="AL672" s="20">
        <f t="shared" si="298"/>
        <v>0</v>
      </c>
      <c r="AM672" s="20">
        <f t="shared" si="299"/>
        <v>0</v>
      </c>
      <c r="AN672" s="20">
        <f t="shared" si="300"/>
        <v>5</v>
      </c>
      <c r="AO672" s="25"/>
      <c r="AP672" s="18">
        <v>0</v>
      </c>
      <c r="AQ672" s="18">
        <v>0</v>
      </c>
      <c r="AR672" s="18">
        <v>0</v>
      </c>
      <c r="AS672" s="18">
        <v>0</v>
      </c>
      <c r="AT672" s="18" t="s">
        <v>2404</v>
      </c>
      <c r="AU672" s="24">
        <f t="shared" si="301"/>
        <v>0</v>
      </c>
      <c r="AV672" s="24">
        <f t="shared" si="302"/>
        <v>0</v>
      </c>
      <c r="AW672" s="26"/>
      <c r="AX672" s="18">
        <v>0</v>
      </c>
      <c r="AY672" s="18">
        <v>0</v>
      </c>
      <c r="AZ672" s="18">
        <v>0</v>
      </c>
      <c r="BA672" s="18">
        <v>0</v>
      </c>
      <c r="BB672" s="18">
        <v>0</v>
      </c>
      <c r="BC672" s="18">
        <v>0</v>
      </c>
      <c r="BD672" s="18">
        <v>0</v>
      </c>
      <c r="BE672" s="18">
        <v>0</v>
      </c>
      <c r="BF672" s="18">
        <v>0</v>
      </c>
      <c r="BG672" s="18">
        <v>0</v>
      </c>
      <c r="BH672" s="20">
        <f t="shared" si="303"/>
        <v>0</v>
      </c>
      <c r="BI672" s="20">
        <f t="shared" si="304"/>
        <v>0</v>
      </c>
      <c r="BJ672" s="20">
        <f t="shared" si="305"/>
        <v>0</v>
      </c>
      <c r="BK672" s="20">
        <f t="shared" si="306"/>
        <v>0</v>
      </c>
      <c r="BL672" s="20">
        <f t="shared" si="307"/>
        <v>0</v>
      </c>
      <c r="BM672" s="20">
        <f t="shared" si="308"/>
        <v>0</v>
      </c>
      <c r="BN672" s="25"/>
      <c r="BO672" s="18">
        <v>0</v>
      </c>
      <c r="BP672" s="18">
        <v>0</v>
      </c>
      <c r="BQ672" s="18">
        <v>0</v>
      </c>
      <c r="BR672" s="18">
        <v>0</v>
      </c>
      <c r="BS672" s="23" t="s">
        <v>1165</v>
      </c>
      <c r="BT672" s="24">
        <f t="shared" si="309"/>
        <v>0</v>
      </c>
      <c r="BU672" s="24">
        <f t="shared" si="310"/>
        <v>0</v>
      </c>
      <c r="BV672" s="26"/>
      <c r="BW672" s="18">
        <v>0</v>
      </c>
      <c r="BX672" s="18">
        <v>0</v>
      </c>
      <c r="BY672" s="18">
        <v>0</v>
      </c>
      <c r="BZ672" s="18">
        <v>0</v>
      </c>
      <c r="CA672" s="18">
        <v>0</v>
      </c>
      <c r="CB672" s="18">
        <v>0</v>
      </c>
      <c r="CC672" s="18">
        <v>0</v>
      </c>
      <c r="CD672" s="18">
        <v>0</v>
      </c>
      <c r="CE672" s="18">
        <v>0</v>
      </c>
      <c r="CF672" s="18">
        <v>0</v>
      </c>
      <c r="CG672" s="18">
        <v>0</v>
      </c>
      <c r="CH672" s="18">
        <v>0</v>
      </c>
      <c r="CI672" s="18">
        <v>0</v>
      </c>
      <c r="CJ672" s="18">
        <v>0</v>
      </c>
      <c r="CK672" s="24">
        <f t="shared" si="311"/>
        <v>0</v>
      </c>
      <c r="CL672" s="24">
        <f t="shared" si="312"/>
        <v>0</v>
      </c>
      <c r="CM672" s="24">
        <f t="shared" si="313"/>
        <v>0</v>
      </c>
      <c r="CN672" s="24">
        <f t="shared" si="314"/>
        <v>0</v>
      </c>
      <c r="CO672" s="24">
        <f t="shared" si="315"/>
        <v>0</v>
      </c>
      <c r="CP672" s="24">
        <f t="shared" si="316"/>
        <v>0</v>
      </c>
      <c r="CQ672" s="24">
        <f t="shared" si="317"/>
        <v>0</v>
      </c>
      <c r="CR672" s="24">
        <f t="shared" si="318"/>
        <v>0</v>
      </c>
      <c r="CS672" s="26"/>
    </row>
    <row r="673" spans="1:97" ht="15" customHeight="1" x14ac:dyDescent="0.25">
      <c r="A673" s="18">
        <v>236</v>
      </c>
      <c r="B673" s="19" t="s">
        <v>2471</v>
      </c>
      <c r="C673" s="19" t="s">
        <v>2472</v>
      </c>
      <c r="D673" s="19" t="s">
        <v>2473</v>
      </c>
      <c r="E673" s="19" t="s">
        <v>2474</v>
      </c>
      <c r="F673" s="19" t="s">
        <v>2475</v>
      </c>
      <c r="G673" s="19" t="s">
        <v>70</v>
      </c>
      <c r="H673" s="18">
        <v>35116</v>
      </c>
      <c r="I673" s="18">
        <v>34296</v>
      </c>
      <c r="J673" s="20">
        <f t="shared" si="290"/>
        <v>820</v>
      </c>
      <c r="K673" s="21"/>
      <c r="L673" s="18">
        <v>627</v>
      </c>
      <c r="M673" s="18">
        <v>627</v>
      </c>
      <c r="N673" s="18">
        <v>1996</v>
      </c>
      <c r="O673" s="18">
        <v>2500</v>
      </c>
      <c r="P673" s="22">
        <f t="shared" si="291"/>
        <v>4496</v>
      </c>
      <c r="Q673" s="18">
        <v>4451</v>
      </c>
      <c r="R673" s="23" t="s">
        <v>2476</v>
      </c>
      <c r="S673" s="24">
        <f t="shared" si="292"/>
        <v>0</v>
      </c>
      <c r="T673" s="24">
        <f t="shared" si="293"/>
        <v>45</v>
      </c>
      <c r="U673" s="25"/>
      <c r="V673" s="18">
        <v>0</v>
      </c>
      <c r="W673" s="18">
        <v>0</v>
      </c>
      <c r="X673" s="18">
        <v>542</v>
      </c>
      <c r="Y673" s="18">
        <v>542</v>
      </c>
      <c r="Z673" s="18">
        <v>0</v>
      </c>
      <c r="AA673" s="18">
        <v>0</v>
      </c>
      <c r="AB673" s="18">
        <v>0</v>
      </c>
      <c r="AC673" s="18">
        <v>0</v>
      </c>
      <c r="AD673" s="18">
        <v>85</v>
      </c>
      <c r="AE673" s="18">
        <v>85</v>
      </c>
      <c r="AF673" s="18">
        <v>0</v>
      </c>
      <c r="AG673" s="18">
        <v>0</v>
      </c>
      <c r="AH673" s="20">
        <f t="shared" si="294"/>
        <v>0</v>
      </c>
      <c r="AI673" s="20">
        <f t="shared" si="295"/>
        <v>0</v>
      </c>
      <c r="AJ673" s="20">
        <f t="shared" si="296"/>
        <v>0</v>
      </c>
      <c r="AK673" s="20">
        <f t="shared" si="297"/>
        <v>0</v>
      </c>
      <c r="AL673" s="20">
        <f t="shared" si="298"/>
        <v>0</v>
      </c>
      <c r="AM673" s="20">
        <f t="shared" si="299"/>
        <v>0</v>
      </c>
      <c r="AN673" s="20">
        <f t="shared" si="300"/>
        <v>0</v>
      </c>
      <c r="AO673" s="25"/>
      <c r="AP673" s="18">
        <v>0</v>
      </c>
      <c r="AQ673" s="18">
        <v>0</v>
      </c>
      <c r="AR673" s="18">
        <v>0</v>
      </c>
      <c r="AS673" s="18">
        <v>0</v>
      </c>
      <c r="AT673" s="18" t="s">
        <v>105</v>
      </c>
      <c r="AU673" s="24">
        <f t="shared" si="301"/>
        <v>0</v>
      </c>
      <c r="AV673" s="24">
        <f t="shared" si="302"/>
        <v>0</v>
      </c>
      <c r="AW673" s="26"/>
      <c r="AX673" s="18">
        <v>0</v>
      </c>
      <c r="AY673" s="18">
        <v>0</v>
      </c>
      <c r="AZ673" s="18">
        <v>0</v>
      </c>
      <c r="BA673" s="18">
        <v>0</v>
      </c>
      <c r="BB673" s="18">
        <v>0</v>
      </c>
      <c r="BC673" s="18">
        <v>0</v>
      </c>
      <c r="BD673" s="18">
        <v>0</v>
      </c>
      <c r="BE673" s="18">
        <v>0</v>
      </c>
      <c r="BF673" s="18">
        <v>0</v>
      </c>
      <c r="BG673" s="18">
        <v>0</v>
      </c>
      <c r="BH673" s="20">
        <f t="shared" si="303"/>
        <v>0</v>
      </c>
      <c r="BI673" s="20">
        <f t="shared" si="304"/>
        <v>0</v>
      </c>
      <c r="BJ673" s="20">
        <f t="shared" si="305"/>
        <v>0</v>
      </c>
      <c r="BK673" s="20">
        <f t="shared" si="306"/>
        <v>0</v>
      </c>
      <c r="BL673" s="20">
        <f t="shared" si="307"/>
        <v>0</v>
      </c>
      <c r="BM673" s="20">
        <f t="shared" si="308"/>
        <v>0</v>
      </c>
      <c r="BN673" s="25"/>
      <c r="BO673" s="18">
        <v>1689</v>
      </c>
      <c r="BP673" s="18">
        <v>1589</v>
      </c>
      <c r="BQ673" s="18">
        <v>12411</v>
      </c>
      <c r="BR673" s="18">
        <v>11636</v>
      </c>
      <c r="BS673" s="23" t="s">
        <v>2477</v>
      </c>
      <c r="BT673" s="24">
        <f t="shared" si="309"/>
        <v>100</v>
      </c>
      <c r="BU673" s="24">
        <f t="shared" si="310"/>
        <v>775</v>
      </c>
      <c r="BV673" s="26"/>
      <c r="BW673" s="18">
        <v>1623</v>
      </c>
      <c r="BX673" s="18">
        <v>1553</v>
      </c>
      <c r="BY673" s="18">
        <v>66</v>
      </c>
      <c r="BZ673" s="18">
        <v>36</v>
      </c>
      <c r="CA673" s="18">
        <v>0</v>
      </c>
      <c r="CB673" s="18">
        <v>0</v>
      </c>
      <c r="CC673" s="18">
        <v>0</v>
      </c>
      <c r="CD673" s="18">
        <v>0</v>
      </c>
      <c r="CE673" s="18">
        <v>0</v>
      </c>
      <c r="CF673" s="18">
        <v>0</v>
      </c>
      <c r="CG673" s="18">
        <v>0</v>
      </c>
      <c r="CH673" s="18">
        <v>0</v>
      </c>
      <c r="CI673" s="18">
        <v>0</v>
      </c>
      <c r="CJ673" s="18">
        <v>0</v>
      </c>
      <c r="CK673" s="24">
        <f t="shared" si="311"/>
        <v>70</v>
      </c>
      <c r="CL673" s="24">
        <f t="shared" si="312"/>
        <v>30</v>
      </c>
      <c r="CM673" s="24">
        <f t="shared" si="313"/>
        <v>0</v>
      </c>
      <c r="CN673" s="24">
        <f t="shared" si="314"/>
        <v>0</v>
      </c>
      <c r="CO673" s="24">
        <f t="shared" si="315"/>
        <v>0</v>
      </c>
      <c r="CP673" s="24">
        <f t="shared" si="316"/>
        <v>0</v>
      </c>
      <c r="CQ673" s="24">
        <f t="shared" si="317"/>
        <v>0</v>
      </c>
      <c r="CR673" s="24">
        <f t="shared" si="318"/>
        <v>100</v>
      </c>
      <c r="CS673" s="26"/>
    </row>
    <row r="674" spans="1:97" ht="15" customHeight="1" x14ac:dyDescent="0.25">
      <c r="A674" s="18">
        <v>48</v>
      </c>
      <c r="B674" s="19" t="s">
        <v>2478</v>
      </c>
      <c r="C674" s="19" t="s">
        <v>2472</v>
      </c>
      <c r="D674" s="19" t="s">
        <v>2473</v>
      </c>
      <c r="E674" s="19" t="s">
        <v>2479</v>
      </c>
      <c r="F674" s="19" t="s">
        <v>2480</v>
      </c>
      <c r="G674" s="19" t="s">
        <v>70</v>
      </c>
      <c r="H674" s="18">
        <v>10785</v>
      </c>
      <c r="I674" s="18">
        <v>10665</v>
      </c>
      <c r="J674" s="20">
        <f t="shared" si="290"/>
        <v>120</v>
      </c>
      <c r="K674" s="21"/>
      <c r="L674" s="18">
        <v>408</v>
      </c>
      <c r="M674" s="18">
        <v>393</v>
      </c>
      <c r="N674" s="18">
        <v>1000</v>
      </c>
      <c r="O674" s="18">
        <v>1441</v>
      </c>
      <c r="P674" s="22">
        <f t="shared" si="291"/>
        <v>2441</v>
      </c>
      <c r="Q674" s="18">
        <v>2265</v>
      </c>
      <c r="R674" s="23" t="s">
        <v>2481</v>
      </c>
      <c r="S674" s="24">
        <f t="shared" si="292"/>
        <v>15</v>
      </c>
      <c r="T674" s="24">
        <f t="shared" si="293"/>
        <v>176</v>
      </c>
      <c r="U674" s="25"/>
      <c r="V674" s="18">
        <v>5</v>
      </c>
      <c r="W674" s="18">
        <v>5</v>
      </c>
      <c r="X674" s="18">
        <v>51</v>
      </c>
      <c r="Y674" s="18">
        <v>51</v>
      </c>
      <c r="Z674" s="18">
        <v>28</v>
      </c>
      <c r="AA674" s="18">
        <v>28</v>
      </c>
      <c r="AB674" s="18">
        <v>15</v>
      </c>
      <c r="AC674" s="18">
        <v>0</v>
      </c>
      <c r="AD674" s="18">
        <v>309</v>
      </c>
      <c r="AE674" s="18">
        <v>309</v>
      </c>
      <c r="AF674" s="18">
        <v>0</v>
      </c>
      <c r="AG674" s="18">
        <v>0</v>
      </c>
      <c r="AH674" s="20">
        <f t="shared" si="294"/>
        <v>0</v>
      </c>
      <c r="AI674" s="20">
        <f t="shared" si="295"/>
        <v>0</v>
      </c>
      <c r="AJ674" s="20">
        <f t="shared" si="296"/>
        <v>0</v>
      </c>
      <c r="AK674" s="20">
        <f t="shared" si="297"/>
        <v>15</v>
      </c>
      <c r="AL674" s="20">
        <f t="shared" si="298"/>
        <v>0</v>
      </c>
      <c r="AM674" s="20">
        <f t="shared" si="299"/>
        <v>0</v>
      </c>
      <c r="AN674" s="20">
        <f t="shared" si="300"/>
        <v>15</v>
      </c>
      <c r="AO674" s="25"/>
      <c r="AP674" s="18">
        <v>0</v>
      </c>
      <c r="AQ674" s="18">
        <v>0</v>
      </c>
      <c r="AR674" s="18">
        <v>0</v>
      </c>
      <c r="AS674" s="18">
        <v>0</v>
      </c>
      <c r="AT674" s="18" t="s">
        <v>657</v>
      </c>
      <c r="AU674" s="24">
        <f t="shared" si="301"/>
        <v>0</v>
      </c>
      <c r="AV674" s="24">
        <f t="shared" si="302"/>
        <v>0</v>
      </c>
      <c r="AW674" s="26"/>
      <c r="AX674" s="18">
        <v>0</v>
      </c>
      <c r="AY674" s="18">
        <v>0</v>
      </c>
      <c r="AZ674" s="18">
        <v>0</v>
      </c>
      <c r="BA674" s="18">
        <v>0</v>
      </c>
      <c r="BB674" s="18">
        <v>0</v>
      </c>
      <c r="BC674" s="18">
        <v>0</v>
      </c>
      <c r="BD674" s="18">
        <v>0</v>
      </c>
      <c r="BE674" s="18">
        <v>0</v>
      </c>
      <c r="BF674" s="18">
        <v>0</v>
      </c>
      <c r="BG674" s="18">
        <v>0</v>
      </c>
      <c r="BH674" s="20">
        <f t="shared" si="303"/>
        <v>0</v>
      </c>
      <c r="BI674" s="20">
        <f t="shared" si="304"/>
        <v>0</v>
      </c>
      <c r="BJ674" s="20">
        <f t="shared" si="305"/>
        <v>0</v>
      </c>
      <c r="BK674" s="20">
        <f t="shared" si="306"/>
        <v>0</v>
      </c>
      <c r="BL674" s="20">
        <f t="shared" si="307"/>
        <v>0</v>
      </c>
      <c r="BM674" s="20">
        <f t="shared" si="308"/>
        <v>0</v>
      </c>
      <c r="BN674" s="25"/>
      <c r="BO674" s="18">
        <v>228</v>
      </c>
      <c r="BP674" s="18">
        <v>228</v>
      </c>
      <c r="BQ674" s="18">
        <v>1140</v>
      </c>
      <c r="BR674" s="18">
        <v>1140</v>
      </c>
      <c r="BS674" s="23" t="s">
        <v>77</v>
      </c>
      <c r="BT674" s="24">
        <f t="shared" si="309"/>
        <v>0</v>
      </c>
      <c r="BU674" s="24">
        <f t="shared" si="310"/>
        <v>0</v>
      </c>
      <c r="BV674" s="26"/>
      <c r="BW674" s="18">
        <v>228</v>
      </c>
      <c r="BX674" s="18">
        <v>228</v>
      </c>
      <c r="BY674" s="18">
        <v>0</v>
      </c>
      <c r="BZ674" s="18">
        <v>0</v>
      </c>
      <c r="CA674" s="18">
        <v>0</v>
      </c>
      <c r="CB674" s="18">
        <v>0</v>
      </c>
      <c r="CC674" s="18">
        <v>0</v>
      </c>
      <c r="CD674" s="18">
        <v>0</v>
      </c>
      <c r="CE674" s="18">
        <v>0</v>
      </c>
      <c r="CF674" s="18">
        <v>0</v>
      </c>
      <c r="CG674" s="18">
        <v>0</v>
      </c>
      <c r="CH674" s="18">
        <v>0</v>
      </c>
      <c r="CI674" s="18">
        <v>0</v>
      </c>
      <c r="CJ674" s="18">
        <v>0</v>
      </c>
      <c r="CK674" s="24">
        <f t="shared" si="311"/>
        <v>0</v>
      </c>
      <c r="CL674" s="24">
        <f t="shared" si="312"/>
        <v>0</v>
      </c>
      <c r="CM674" s="24">
        <f t="shared" si="313"/>
        <v>0</v>
      </c>
      <c r="CN674" s="24">
        <f t="shared" si="314"/>
        <v>0</v>
      </c>
      <c r="CO674" s="24">
        <f t="shared" si="315"/>
        <v>0</v>
      </c>
      <c r="CP674" s="24">
        <f t="shared" si="316"/>
        <v>0</v>
      </c>
      <c r="CQ674" s="24">
        <f t="shared" si="317"/>
        <v>0</v>
      </c>
      <c r="CR674" s="24">
        <f t="shared" si="318"/>
        <v>0</v>
      </c>
      <c r="CS674" s="26"/>
    </row>
    <row r="675" spans="1:97" ht="15" customHeight="1" x14ac:dyDescent="0.25">
      <c r="A675" s="18">
        <v>449</v>
      </c>
      <c r="B675" s="19" t="s">
        <v>2482</v>
      </c>
      <c r="C675" s="19" t="s">
        <v>2472</v>
      </c>
      <c r="D675" s="19" t="s">
        <v>2473</v>
      </c>
      <c r="E675" s="19" t="s">
        <v>2483</v>
      </c>
      <c r="F675" s="19" t="s">
        <v>2484</v>
      </c>
      <c r="G675" s="19" t="s">
        <v>70</v>
      </c>
      <c r="H675" s="18">
        <v>8332</v>
      </c>
      <c r="I675" s="18">
        <v>7000</v>
      </c>
      <c r="J675" s="20">
        <f t="shared" si="290"/>
        <v>1332</v>
      </c>
      <c r="K675" s="21"/>
      <c r="L675" s="18">
        <v>958</v>
      </c>
      <c r="M675" s="18">
        <v>714</v>
      </c>
      <c r="N675" s="18">
        <v>1970</v>
      </c>
      <c r="O675" s="18">
        <v>4008</v>
      </c>
      <c r="P675" s="22">
        <f t="shared" si="291"/>
        <v>5978</v>
      </c>
      <c r="Q675" s="18">
        <v>5007</v>
      </c>
      <c r="R675" s="23" t="s">
        <v>2485</v>
      </c>
      <c r="S675" s="24">
        <f t="shared" si="292"/>
        <v>244</v>
      </c>
      <c r="T675" s="24">
        <f t="shared" si="293"/>
        <v>971</v>
      </c>
      <c r="U675" s="25"/>
      <c r="V675" s="18">
        <v>0</v>
      </c>
      <c r="W675" s="18">
        <v>0</v>
      </c>
      <c r="X675" s="18">
        <v>337</v>
      </c>
      <c r="Y675" s="18">
        <v>199</v>
      </c>
      <c r="Z675" s="18">
        <v>0</v>
      </c>
      <c r="AA675" s="18">
        <v>0</v>
      </c>
      <c r="AB675" s="18">
        <v>0</v>
      </c>
      <c r="AC675" s="18">
        <v>0</v>
      </c>
      <c r="AD675" s="18">
        <v>621</v>
      </c>
      <c r="AE675" s="18">
        <v>515</v>
      </c>
      <c r="AF675" s="18">
        <v>0</v>
      </c>
      <c r="AG675" s="18">
        <v>0</v>
      </c>
      <c r="AH675" s="20">
        <f t="shared" si="294"/>
        <v>0</v>
      </c>
      <c r="AI675" s="20">
        <f t="shared" si="295"/>
        <v>138</v>
      </c>
      <c r="AJ675" s="20">
        <f t="shared" si="296"/>
        <v>0</v>
      </c>
      <c r="AK675" s="20">
        <f t="shared" si="297"/>
        <v>0</v>
      </c>
      <c r="AL675" s="20">
        <f t="shared" si="298"/>
        <v>106</v>
      </c>
      <c r="AM675" s="20">
        <f t="shared" si="299"/>
        <v>0</v>
      </c>
      <c r="AN675" s="20">
        <f t="shared" si="300"/>
        <v>244</v>
      </c>
      <c r="AO675" s="25"/>
      <c r="AP675" s="18">
        <v>0</v>
      </c>
      <c r="AQ675" s="18">
        <v>0</v>
      </c>
      <c r="AR675" s="18">
        <v>0</v>
      </c>
      <c r="AS675" s="18">
        <v>0</v>
      </c>
      <c r="AT675" s="18" t="s">
        <v>2486</v>
      </c>
      <c r="AU675" s="24">
        <f t="shared" si="301"/>
        <v>0</v>
      </c>
      <c r="AV675" s="24">
        <f t="shared" si="302"/>
        <v>0</v>
      </c>
      <c r="AW675" s="26"/>
      <c r="AX675" s="18">
        <v>0</v>
      </c>
      <c r="AY675" s="18">
        <v>0</v>
      </c>
      <c r="AZ675" s="18">
        <v>0</v>
      </c>
      <c r="BA675" s="18">
        <v>0</v>
      </c>
      <c r="BB675" s="18">
        <v>0</v>
      </c>
      <c r="BC675" s="18">
        <v>0</v>
      </c>
      <c r="BD675" s="18">
        <v>0</v>
      </c>
      <c r="BE675" s="18">
        <v>0</v>
      </c>
      <c r="BF675" s="18">
        <v>0</v>
      </c>
      <c r="BG675" s="18">
        <v>0</v>
      </c>
      <c r="BH675" s="20">
        <f t="shared" si="303"/>
        <v>0</v>
      </c>
      <c r="BI675" s="20">
        <f t="shared" si="304"/>
        <v>0</v>
      </c>
      <c r="BJ675" s="20">
        <f t="shared" si="305"/>
        <v>0</v>
      </c>
      <c r="BK675" s="20">
        <f t="shared" si="306"/>
        <v>0</v>
      </c>
      <c r="BL675" s="20">
        <f t="shared" si="307"/>
        <v>0</v>
      </c>
      <c r="BM675" s="20">
        <f t="shared" si="308"/>
        <v>0</v>
      </c>
      <c r="BN675" s="25"/>
      <c r="BO675" s="18">
        <v>267</v>
      </c>
      <c r="BP675" s="18">
        <v>212</v>
      </c>
      <c r="BQ675" s="18">
        <v>1411</v>
      </c>
      <c r="BR675" s="18">
        <v>999</v>
      </c>
      <c r="BS675" s="23" t="s">
        <v>2487</v>
      </c>
      <c r="BT675" s="24">
        <f t="shared" si="309"/>
        <v>55</v>
      </c>
      <c r="BU675" s="24">
        <f t="shared" si="310"/>
        <v>412</v>
      </c>
      <c r="BV675" s="26"/>
      <c r="BW675" s="18">
        <v>267</v>
      </c>
      <c r="BX675" s="18">
        <v>212</v>
      </c>
      <c r="BY675" s="18">
        <v>0</v>
      </c>
      <c r="BZ675" s="18">
        <v>0</v>
      </c>
      <c r="CA675" s="18">
        <v>0</v>
      </c>
      <c r="CB675" s="18">
        <v>0</v>
      </c>
      <c r="CC675" s="18">
        <v>0</v>
      </c>
      <c r="CD675" s="18">
        <v>0</v>
      </c>
      <c r="CE675" s="18">
        <v>0</v>
      </c>
      <c r="CF675" s="18">
        <v>0</v>
      </c>
      <c r="CG675" s="18">
        <v>0</v>
      </c>
      <c r="CH675" s="18">
        <v>0</v>
      </c>
      <c r="CI675" s="18">
        <v>0</v>
      </c>
      <c r="CJ675" s="18">
        <v>0</v>
      </c>
      <c r="CK675" s="24">
        <f t="shared" si="311"/>
        <v>55</v>
      </c>
      <c r="CL675" s="24">
        <f t="shared" si="312"/>
        <v>0</v>
      </c>
      <c r="CM675" s="24">
        <f t="shared" si="313"/>
        <v>0</v>
      </c>
      <c r="CN675" s="24">
        <f t="shared" si="314"/>
        <v>0</v>
      </c>
      <c r="CO675" s="24">
        <f t="shared" si="315"/>
        <v>0</v>
      </c>
      <c r="CP675" s="24">
        <f t="shared" si="316"/>
        <v>0</v>
      </c>
      <c r="CQ675" s="24">
        <f t="shared" si="317"/>
        <v>0</v>
      </c>
      <c r="CR675" s="24">
        <f t="shared" si="318"/>
        <v>55</v>
      </c>
      <c r="CS675" s="26"/>
    </row>
    <row r="676" spans="1:97" ht="15" customHeight="1" x14ac:dyDescent="0.25">
      <c r="A676" s="18">
        <v>545</v>
      </c>
      <c r="B676" s="19" t="s">
        <v>2488</v>
      </c>
      <c r="C676" s="19" t="s">
        <v>2472</v>
      </c>
      <c r="D676" s="19" t="s">
        <v>2473</v>
      </c>
      <c r="E676" s="19" t="s">
        <v>2489</v>
      </c>
      <c r="F676" s="19" t="s">
        <v>2490</v>
      </c>
      <c r="G676" s="19" t="s">
        <v>70</v>
      </c>
      <c r="H676" s="18">
        <v>13342</v>
      </c>
      <c r="I676" s="18">
        <v>10110</v>
      </c>
      <c r="J676" s="20">
        <f t="shared" si="290"/>
        <v>3232</v>
      </c>
      <c r="K676" s="21"/>
      <c r="L676" s="18">
        <v>1679</v>
      </c>
      <c r="M676" s="18">
        <v>1179</v>
      </c>
      <c r="N676" s="18">
        <v>5000</v>
      </c>
      <c r="O676" s="18">
        <v>5367</v>
      </c>
      <c r="P676" s="22">
        <f t="shared" si="291"/>
        <v>10367</v>
      </c>
      <c r="Q676" s="18">
        <v>7349</v>
      </c>
      <c r="R676" s="23" t="s">
        <v>2491</v>
      </c>
      <c r="S676" s="24">
        <f t="shared" si="292"/>
        <v>500</v>
      </c>
      <c r="T676" s="24">
        <f t="shared" si="293"/>
        <v>3018</v>
      </c>
      <c r="U676" s="25"/>
      <c r="V676" s="18">
        <v>79</v>
      </c>
      <c r="W676" s="18">
        <v>79</v>
      </c>
      <c r="X676" s="18">
        <v>100</v>
      </c>
      <c r="Y676" s="18">
        <v>30</v>
      </c>
      <c r="Z676" s="18">
        <v>0</v>
      </c>
      <c r="AA676" s="18">
        <v>0</v>
      </c>
      <c r="AB676" s="18">
        <v>0</v>
      </c>
      <c r="AC676" s="18">
        <v>0</v>
      </c>
      <c r="AD676" s="18">
        <v>1500</v>
      </c>
      <c r="AE676" s="18">
        <v>1070</v>
      </c>
      <c r="AF676" s="18">
        <v>0</v>
      </c>
      <c r="AG676" s="18">
        <v>0</v>
      </c>
      <c r="AH676" s="20">
        <f t="shared" si="294"/>
        <v>0</v>
      </c>
      <c r="AI676" s="20">
        <f t="shared" si="295"/>
        <v>70</v>
      </c>
      <c r="AJ676" s="20">
        <f t="shared" si="296"/>
        <v>0</v>
      </c>
      <c r="AK676" s="20">
        <f t="shared" si="297"/>
        <v>0</v>
      </c>
      <c r="AL676" s="20">
        <f t="shared" si="298"/>
        <v>430</v>
      </c>
      <c r="AM676" s="20">
        <f t="shared" si="299"/>
        <v>0</v>
      </c>
      <c r="AN676" s="20">
        <f t="shared" si="300"/>
        <v>500</v>
      </c>
      <c r="AO676" s="25"/>
      <c r="AP676" s="18">
        <v>0</v>
      </c>
      <c r="AQ676" s="18">
        <v>0</v>
      </c>
      <c r="AR676" s="18">
        <v>0</v>
      </c>
      <c r="AS676" s="18">
        <v>0</v>
      </c>
      <c r="AT676" s="18" t="s">
        <v>657</v>
      </c>
      <c r="AU676" s="24">
        <f t="shared" si="301"/>
        <v>0</v>
      </c>
      <c r="AV676" s="24">
        <f t="shared" si="302"/>
        <v>0</v>
      </c>
      <c r="AW676" s="26"/>
      <c r="AX676" s="18">
        <v>0</v>
      </c>
      <c r="AY676" s="18">
        <v>0</v>
      </c>
      <c r="AZ676" s="18">
        <v>0</v>
      </c>
      <c r="BA676" s="18">
        <v>0</v>
      </c>
      <c r="BB676" s="18">
        <v>0</v>
      </c>
      <c r="BC676" s="18">
        <v>0</v>
      </c>
      <c r="BD676" s="18">
        <v>0</v>
      </c>
      <c r="BE676" s="18">
        <v>0</v>
      </c>
      <c r="BF676" s="18">
        <v>0</v>
      </c>
      <c r="BG676" s="18">
        <v>0</v>
      </c>
      <c r="BH676" s="20">
        <f t="shared" si="303"/>
        <v>0</v>
      </c>
      <c r="BI676" s="20">
        <f t="shared" si="304"/>
        <v>0</v>
      </c>
      <c r="BJ676" s="20">
        <f t="shared" si="305"/>
        <v>0</v>
      </c>
      <c r="BK676" s="20">
        <f t="shared" si="306"/>
        <v>0</v>
      </c>
      <c r="BL676" s="20">
        <f t="shared" si="307"/>
        <v>0</v>
      </c>
      <c r="BM676" s="20">
        <f t="shared" si="308"/>
        <v>0</v>
      </c>
      <c r="BN676" s="25"/>
      <c r="BO676" s="18">
        <v>117</v>
      </c>
      <c r="BP676" s="18">
        <v>114</v>
      </c>
      <c r="BQ676" s="18">
        <v>1253</v>
      </c>
      <c r="BR676" s="18">
        <v>1205</v>
      </c>
      <c r="BS676" s="23" t="s">
        <v>2492</v>
      </c>
      <c r="BT676" s="24">
        <f t="shared" si="309"/>
        <v>3</v>
      </c>
      <c r="BU676" s="24">
        <f t="shared" si="310"/>
        <v>48</v>
      </c>
      <c r="BV676" s="26"/>
      <c r="BW676" s="18">
        <v>117</v>
      </c>
      <c r="BX676" s="18">
        <v>114</v>
      </c>
      <c r="BY676" s="18">
        <v>0</v>
      </c>
      <c r="BZ676" s="18">
        <v>0</v>
      </c>
      <c r="CA676" s="18">
        <v>0</v>
      </c>
      <c r="CB676" s="18">
        <v>0</v>
      </c>
      <c r="CC676" s="18">
        <v>0</v>
      </c>
      <c r="CD676" s="18">
        <v>0</v>
      </c>
      <c r="CE676" s="18">
        <v>0</v>
      </c>
      <c r="CF676" s="18">
        <v>0</v>
      </c>
      <c r="CG676" s="18">
        <v>0</v>
      </c>
      <c r="CH676" s="18">
        <v>0</v>
      </c>
      <c r="CI676" s="18">
        <v>0</v>
      </c>
      <c r="CJ676" s="18">
        <v>0</v>
      </c>
      <c r="CK676" s="24">
        <f t="shared" si="311"/>
        <v>3</v>
      </c>
      <c r="CL676" s="24">
        <f t="shared" si="312"/>
        <v>0</v>
      </c>
      <c r="CM676" s="24">
        <f t="shared" si="313"/>
        <v>0</v>
      </c>
      <c r="CN676" s="24">
        <f t="shared" si="314"/>
        <v>0</v>
      </c>
      <c r="CO676" s="24">
        <f t="shared" si="315"/>
        <v>0</v>
      </c>
      <c r="CP676" s="24">
        <f t="shared" si="316"/>
        <v>0</v>
      </c>
      <c r="CQ676" s="24">
        <f t="shared" si="317"/>
        <v>0</v>
      </c>
      <c r="CR676" s="24">
        <f t="shared" si="318"/>
        <v>3</v>
      </c>
      <c r="CS676" s="26"/>
    </row>
    <row r="677" spans="1:97" ht="15" customHeight="1" x14ac:dyDescent="0.25">
      <c r="A677" s="18">
        <v>67</v>
      </c>
      <c r="B677" s="19" t="s">
        <v>2488</v>
      </c>
      <c r="C677" s="19" t="s">
        <v>2472</v>
      </c>
      <c r="D677" s="19" t="s">
        <v>2473</v>
      </c>
      <c r="E677" s="19" t="s">
        <v>2493</v>
      </c>
      <c r="F677" s="19" t="s">
        <v>2494</v>
      </c>
      <c r="G677" s="19" t="s">
        <v>70</v>
      </c>
      <c r="H677" s="18">
        <v>2540</v>
      </c>
      <c r="I677" s="18">
        <v>2545</v>
      </c>
      <c r="J677" s="20">
        <f t="shared" si="290"/>
        <v>-5</v>
      </c>
      <c r="K677" s="21"/>
      <c r="L677" s="18">
        <v>50</v>
      </c>
      <c r="M677" s="18">
        <v>43</v>
      </c>
      <c r="N677" s="18">
        <v>190</v>
      </c>
      <c r="O677" s="18">
        <v>224</v>
      </c>
      <c r="P677" s="22">
        <f t="shared" si="291"/>
        <v>414</v>
      </c>
      <c r="Q677" s="18">
        <v>374</v>
      </c>
      <c r="R677" s="23" t="s">
        <v>2495</v>
      </c>
      <c r="S677" s="24">
        <f t="shared" si="292"/>
        <v>7</v>
      </c>
      <c r="T677" s="24">
        <f t="shared" si="293"/>
        <v>40</v>
      </c>
      <c r="U677" s="25"/>
      <c r="V677" s="18">
        <v>0</v>
      </c>
      <c r="W677" s="18">
        <v>0</v>
      </c>
      <c r="X677" s="18">
        <v>50</v>
      </c>
      <c r="Y677" s="18">
        <v>43</v>
      </c>
      <c r="Z677" s="18">
        <v>0</v>
      </c>
      <c r="AA677" s="18">
        <v>0</v>
      </c>
      <c r="AB677" s="18">
        <v>0</v>
      </c>
      <c r="AC677" s="18">
        <v>0</v>
      </c>
      <c r="AD677" s="18">
        <v>0</v>
      </c>
      <c r="AE677" s="18">
        <v>0</v>
      </c>
      <c r="AF677" s="18">
        <v>0</v>
      </c>
      <c r="AG677" s="18">
        <v>0</v>
      </c>
      <c r="AH677" s="20">
        <f t="shared" si="294"/>
        <v>0</v>
      </c>
      <c r="AI677" s="20">
        <f t="shared" si="295"/>
        <v>7</v>
      </c>
      <c r="AJ677" s="20">
        <f t="shared" si="296"/>
        <v>0</v>
      </c>
      <c r="AK677" s="20">
        <f t="shared" si="297"/>
        <v>0</v>
      </c>
      <c r="AL677" s="20">
        <f t="shared" si="298"/>
        <v>0</v>
      </c>
      <c r="AM677" s="20">
        <f t="shared" si="299"/>
        <v>0</v>
      </c>
      <c r="AN677" s="20">
        <f t="shared" si="300"/>
        <v>7</v>
      </c>
      <c r="AO677" s="25"/>
      <c r="AP677" s="18">
        <v>0</v>
      </c>
      <c r="AQ677" s="18">
        <v>0</v>
      </c>
      <c r="AR677" s="18">
        <v>0</v>
      </c>
      <c r="AS677" s="18">
        <v>0</v>
      </c>
      <c r="AT677" s="18" t="s">
        <v>2496</v>
      </c>
      <c r="AU677" s="24">
        <f t="shared" si="301"/>
        <v>0</v>
      </c>
      <c r="AV677" s="24">
        <f t="shared" si="302"/>
        <v>0</v>
      </c>
      <c r="AW677" s="26"/>
      <c r="AX677" s="18">
        <v>0</v>
      </c>
      <c r="AY677" s="18">
        <v>0</v>
      </c>
      <c r="AZ677" s="18">
        <v>0</v>
      </c>
      <c r="BA677" s="18">
        <v>0</v>
      </c>
      <c r="BB677" s="18">
        <v>0</v>
      </c>
      <c r="BC677" s="18">
        <v>0</v>
      </c>
      <c r="BD677" s="18">
        <v>0</v>
      </c>
      <c r="BE677" s="18">
        <v>0</v>
      </c>
      <c r="BF677" s="18">
        <v>0</v>
      </c>
      <c r="BG677" s="18">
        <v>0</v>
      </c>
      <c r="BH677" s="20">
        <f t="shared" si="303"/>
        <v>0</v>
      </c>
      <c r="BI677" s="20">
        <f t="shared" si="304"/>
        <v>0</v>
      </c>
      <c r="BJ677" s="20">
        <f t="shared" si="305"/>
        <v>0</v>
      </c>
      <c r="BK677" s="20">
        <f t="shared" si="306"/>
        <v>0</v>
      </c>
      <c r="BL677" s="20">
        <f t="shared" si="307"/>
        <v>0</v>
      </c>
      <c r="BM677" s="20">
        <f t="shared" si="308"/>
        <v>0</v>
      </c>
      <c r="BN677" s="25"/>
      <c r="BO677" s="18">
        <v>53</v>
      </c>
      <c r="BP677" s="18">
        <v>53</v>
      </c>
      <c r="BQ677" s="18">
        <v>330</v>
      </c>
      <c r="BR677" s="18">
        <v>325</v>
      </c>
      <c r="BS677" s="23" t="s">
        <v>2497</v>
      </c>
      <c r="BT677" s="24">
        <f t="shared" si="309"/>
        <v>0</v>
      </c>
      <c r="BU677" s="24">
        <f t="shared" si="310"/>
        <v>5</v>
      </c>
      <c r="BV677" s="26"/>
      <c r="BW677" s="18">
        <v>50</v>
      </c>
      <c r="BX677" s="18">
        <v>50</v>
      </c>
      <c r="BY677" s="18">
        <v>0</v>
      </c>
      <c r="BZ677" s="18">
        <v>0</v>
      </c>
      <c r="CA677" s="18">
        <v>3</v>
      </c>
      <c r="CB677" s="18">
        <v>3</v>
      </c>
      <c r="CC677" s="18">
        <v>0</v>
      </c>
      <c r="CD677" s="18">
        <v>0</v>
      </c>
      <c r="CE677" s="18">
        <v>0</v>
      </c>
      <c r="CF677" s="18">
        <v>0</v>
      </c>
      <c r="CG677" s="18">
        <v>0</v>
      </c>
      <c r="CH677" s="18">
        <v>0</v>
      </c>
      <c r="CI677" s="18">
        <v>0</v>
      </c>
      <c r="CJ677" s="18">
        <v>0</v>
      </c>
      <c r="CK677" s="24">
        <f t="shared" si="311"/>
        <v>0</v>
      </c>
      <c r="CL677" s="24">
        <f t="shared" si="312"/>
        <v>0</v>
      </c>
      <c r="CM677" s="24">
        <f t="shared" si="313"/>
        <v>0</v>
      </c>
      <c r="CN677" s="24">
        <f t="shared" si="314"/>
        <v>0</v>
      </c>
      <c r="CO677" s="24">
        <f t="shared" si="315"/>
        <v>0</v>
      </c>
      <c r="CP677" s="24">
        <f t="shared" si="316"/>
        <v>0</v>
      </c>
      <c r="CQ677" s="24">
        <f t="shared" si="317"/>
        <v>0</v>
      </c>
      <c r="CR677" s="24">
        <f t="shared" si="318"/>
        <v>0</v>
      </c>
      <c r="CS677" s="26"/>
    </row>
    <row r="678" spans="1:97" ht="15" customHeight="1" x14ac:dyDescent="0.25">
      <c r="A678" s="18">
        <v>24</v>
      </c>
      <c r="B678" s="19" t="s">
        <v>2471</v>
      </c>
      <c r="C678" s="19" t="s">
        <v>2472</v>
      </c>
      <c r="D678" s="19" t="s">
        <v>2473</v>
      </c>
      <c r="E678" s="19" t="s">
        <v>2498</v>
      </c>
      <c r="F678" s="19" t="s">
        <v>2499</v>
      </c>
      <c r="G678" s="19" t="s">
        <v>70</v>
      </c>
      <c r="H678" s="18">
        <v>6131</v>
      </c>
      <c r="I678" s="18">
        <v>5729</v>
      </c>
      <c r="J678" s="20">
        <f t="shared" si="290"/>
        <v>402</v>
      </c>
      <c r="K678" s="21"/>
      <c r="L678" s="18">
        <v>808</v>
      </c>
      <c r="M678" s="18">
        <v>758</v>
      </c>
      <c r="N678" s="18">
        <v>3020</v>
      </c>
      <c r="O678" s="18">
        <v>3111</v>
      </c>
      <c r="P678" s="22">
        <f t="shared" si="291"/>
        <v>6131</v>
      </c>
      <c r="Q678" s="18">
        <v>5729</v>
      </c>
      <c r="R678" s="23" t="s">
        <v>2500</v>
      </c>
      <c r="S678" s="24">
        <f t="shared" si="292"/>
        <v>50</v>
      </c>
      <c r="T678" s="24">
        <f t="shared" si="293"/>
        <v>402</v>
      </c>
      <c r="U678" s="25"/>
      <c r="V678" s="18">
        <v>0</v>
      </c>
      <c r="W678" s="18">
        <v>0</v>
      </c>
      <c r="X678" s="18">
        <v>0</v>
      </c>
      <c r="Y678" s="18">
        <v>0</v>
      </c>
      <c r="Z678" s="18">
        <v>0</v>
      </c>
      <c r="AA678" s="18">
        <v>0</v>
      </c>
      <c r="AB678" s="18">
        <v>0</v>
      </c>
      <c r="AC678" s="18">
        <v>0</v>
      </c>
      <c r="AD678" s="18">
        <v>808</v>
      </c>
      <c r="AE678" s="18">
        <v>758</v>
      </c>
      <c r="AF678" s="18">
        <v>0</v>
      </c>
      <c r="AG678" s="18">
        <v>0</v>
      </c>
      <c r="AH678" s="20">
        <f t="shared" si="294"/>
        <v>0</v>
      </c>
      <c r="AI678" s="20">
        <f t="shared" si="295"/>
        <v>0</v>
      </c>
      <c r="AJ678" s="20">
        <f t="shared" si="296"/>
        <v>0</v>
      </c>
      <c r="AK678" s="20">
        <f t="shared" si="297"/>
        <v>0</v>
      </c>
      <c r="AL678" s="20">
        <f t="shared" si="298"/>
        <v>50</v>
      </c>
      <c r="AM678" s="20">
        <f t="shared" si="299"/>
        <v>0</v>
      </c>
      <c r="AN678" s="20">
        <f t="shared" si="300"/>
        <v>50</v>
      </c>
      <c r="AO678" s="25"/>
      <c r="AP678" s="18">
        <v>0</v>
      </c>
      <c r="AQ678" s="18">
        <v>0</v>
      </c>
      <c r="AR678" s="18">
        <v>0</v>
      </c>
      <c r="AS678" s="18">
        <v>0</v>
      </c>
      <c r="AT678" s="18" t="s">
        <v>2501</v>
      </c>
      <c r="AU678" s="24">
        <f t="shared" si="301"/>
        <v>0</v>
      </c>
      <c r="AV678" s="24">
        <f t="shared" si="302"/>
        <v>0</v>
      </c>
      <c r="AW678" s="26"/>
      <c r="AX678" s="18">
        <v>0</v>
      </c>
      <c r="AY678" s="18">
        <v>0</v>
      </c>
      <c r="AZ678" s="18">
        <v>0</v>
      </c>
      <c r="BA678" s="18">
        <v>0</v>
      </c>
      <c r="BB678" s="18">
        <v>0</v>
      </c>
      <c r="BC678" s="18">
        <v>0</v>
      </c>
      <c r="BD678" s="18">
        <v>0</v>
      </c>
      <c r="BE678" s="18">
        <v>0</v>
      </c>
      <c r="BF678" s="18">
        <v>0</v>
      </c>
      <c r="BG678" s="18">
        <v>0</v>
      </c>
      <c r="BH678" s="20">
        <f t="shared" si="303"/>
        <v>0</v>
      </c>
      <c r="BI678" s="20">
        <f t="shared" si="304"/>
        <v>0</v>
      </c>
      <c r="BJ678" s="20">
        <f t="shared" si="305"/>
        <v>0</v>
      </c>
      <c r="BK678" s="20">
        <f t="shared" si="306"/>
        <v>0</v>
      </c>
      <c r="BL678" s="20">
        <f t="shared" si="307"/>
        <v>0</v>
      </c>
      <c r="BM678" s="20">
        <f t="shared" si="308"/>
        <v>0</v>
      </c>
      <c r="BN678" s="25"/>
      <c r="BO678" s="18">
        <v>0</v>
      </c>
      <c r="BP678" s="18">
        <v>0</v>
      </c>
      <c r="BQ678" s="18">
        <v>0</v>
      </c>
      <c r="BR678" s="18">
        <v>0</v>
      </c>
      <c r="BS678" s="23" t="s">
        <v>77</v>
      </c>
      <c r="BT678" s="24">
        <f t="shared" si="309"/>
        <v>0</v>
      </c>
      <c r="BU678" s="24">
        <f t="shared" si="310"/>
        <v>0</v>
      </c>
      <c r="BV678" s="26"/>
      <c r="BW678" s="18">
        <v>0</v>
      </c>
      <c r="BX678" s="18">
        <v>0</v>
      </c>
      <c r="BY678" s="18">
        <v>0</v>
      </c>
      <c r="BZ678" s="18">
        <v>0</v>
      </c>
      <c r="CA678" s="18">
        <v>0</v>
      </c>
      <c r="CB678" s="18">
        <v>0</v>
      </c>
      <c r="CC678" s="18">
        <v>0</v>
      </c>
      <c r="CD678" s="18">
        <v>0</v>
      </c>
      <c r="CE678" s="18">
        <v>0</v>
      </c>
      <c r="CF678" s="18">
        <v>0</v>
      </c>
      <c r="CG678" s="18">
        <v>0</v>
      </c>
      <c r="CH678" s="18">
        <v>0</v>
      </c>
      <c r="CI678" s="18">
        <v>0</v>
      </c>
      <c r="CJ678" s="18">
        <v>0</v>
      </c>
      <c r="CK678" s="24">
        <f t="shared" si="311"/>
        <v>0</v>
      </c>
      <c r="CL678" s="24">
        <f t="shared" si="312"/>
        <v>0</v>
      </c>
      <c r="CM678" s="24">
        <f t="shared" si="313"/>
        <v>0</v>
      </c>
      <c r="CN678" s="24">
        <f t="shared" si="314"/>
        <v>0</v>
      </c>
      <c r="CO678" s="24">
        <f t="shared" si="315"/>
        <v>0</v>
      </c>
      <c r="CP678" s="24">
        <f t="shared" si="316"/>
        <v>0</v>
      </c>
      <c r="CQ678" s="24">
        <f t="shared" si="317"/>
        <v>0</v>
      </c>
      <c r="CR678" s="24">
        <f t="shared" si="318"/>
        <v>0</v>
      </c>
      <c r="CS678" s="26"/>
    </row>
    <row r="679" spans="1:97" ht="15" customHeight="1" x14ac:dyDescent="0.25">
      <c r="A679" s="18">
        <v>75</v>
      </c>
      <c r="B679" s="19" t="s">
        <v>2478</v>
      </c>
      <c r="C679" s="19" t="s">
        <v>2472</v>
      </c>
      <c r="D679" s="19" t="s">
        <v>2473</v>
      </c>
      <c r="E679" s="19" t="s">
        <v>2502</v>
      </c>
      <c r="F679" s="19" t="s">
        <v>2503</v>
      </c>
      <c r="G679" s="19" t="s">
        <v>70</v>
      </c>
      <c r="H679" s="18">
        <v>2189</v>
      </c>
      <c r="I679" s="18">
        <v>1459</v>
      </c>
      <c r="J679" s="20">
        <f t="shared" si="290"/>
        <v>730</v>
      </c>
      <c r="K679" s="21"/>
      <c r="L679" s="18">
        <v>271</v>
      </c>
      <c r="M679" s="18">
        <v>166</v>
      </c>
      <c r="N679" s="18">
        <v>852</v>
      </c>
      <c r="O679" s="18">
        <v>1337</v>
      </c>
      <c r="P679" s="22">
        <f t="shared" si="291"/>
        <v>2189</v>
      </c>
      <c r="Q679" s="18">
        <v>1459</v>
      </c>
      <c r="R679" s="23" t="s">
        <v>2504</v>
      </c>
      <c r="S679" s="24">
        <f t="shared" si="292"/>
        <v>105</v>
      </c>
      <c r="T679" s="24">
        <f t="shared" si="293"/>
        <v>730</v>
      </c>
      <c r="U679" s="25"/>
      <c r="V679" s="18">
        <v>0</v>
      </c>
      <c r="W679" s="18">
        <v>0</v>
      </c>
      <c r="X679" s="18">
        <v>0</v>
      </c>
      <c r="Y679" s="18">
        <v>0</v>
      </c>
      <c r="Z679" s="18">
        <v>0</v>
      </c>
      <c r="AA679" s="18">
        <v>0</v>
      </c>
      <c r="AB679" s="18">
        <v>0</v>
      </c>
      <c r="AC679" s="18">
        <v>0</v>
      </c>
      <c r="AD679" s="18">
        <v>271</v>
      </c>
      <c r="AE679" s="18">
        <v>166</v>
      </c>
      <c r="AF679" s="18">
        <v>0</v>
      </c>
      <c r="AG679" s="18">
        <v>0</v>
      </c>
      <c r="AH679" s="20">
        <f t="shared" si="294"/>
        <v>0</v>
      </c>
      <c r="AI679" s="20">
        <f t="shared" si="295"/>
        <v>0</v>
      </c>
      <c r="AJ679" s="20">
        <f t="shared" si="296"/>
        <v>0</v>
      </c>
      <c r="AK679" s="20">
        <f t="shared" si="297"/>
        <v>0</v>
      </c>
      <c r="AL679" s="20">
        <f t="shared" si="298"/>
        <v>105</v>
      </c>
      <c r="AM679" s="20">
        <f t="shared" si="299"/>
        <v>0</v>
      </c>
      <c r="AN679" s="20">
        <f t="shared" si="300"/>
        <v>105</v>
      </c>
      <c r="AO679" s="25"/>
      <c r="AP679" s="18">
        <v>0</v>
      </c>
      <c r="AQ679" s="18">
        <v>0</v>
      </c>
      <c r="AR679" s="18">
        <v>0</v>
      </c>
      <c r="AS679" s="18">
        <v>0</v>
      </c>
      <c r="AT679" s="18" t="s">
        <v>105</v>
      </c>
      <c r="AU679" s="24">
        <f t="shared" si="301"/>
        <v>0</v>
      </c>
      <c r="AV679" s="24">
        <f t="shared" si="302"/>
        <v>0</v>
      </c>
      <c r="AW679" s="26"/>
      <c r="AX679" s="18">
        <v>0</v>
      </c>
      <c r="AY679" s="18">
        <v>0</v>
      </c>
      <c r="AZ679" s="18">
        <v>0</v>
      </c>
      <c r="BA679" s="18">
        <v>0</v>
      </c>
      <c r="BB679" s="18">
        <v>0</v>
      </c>
      <c r="BC679" s="18">
        <v>0</v>
      </c>
      <c r="BD679" s="18">
        <v>0</v>
      </c>
      <c r="BE679" s="18">
        <v>0</v>
      </c>
      <c r="BF679" s="18">
        <v>0</v>
      </c>
      <c r="BG679" s="18">
        <v>0</v>
      </c>
      <c r="BH679" s="20">
        <f t="shared" si="303"/>
        <v>0</v>
      </c>
      <c r="BI679" s="20">
        <f t="shared" si="304"/>
        <v>0</v>
      </c>
      <c r="BJ679" s="20">
        <f t="shared" si="305"/>
        <v>0</v>
      </c>
      <c r="BK679" s="20">
        <f t="shared" si="306"/>
        <v>0</v>
      </c>
      <c r="BL679" s="20">
        <f t="shared" si="307"/>
        <v>0</v>
      </c>
      <c r="BM679" s="20">
        <f t="shared" si="308"/>
        <v>0</v>
      </c>
      <c r="BN679" s="25"/>
      <c r="BO679" s="18">
        <v>0</v>
      </c>
      <c r="BP679" s="18">
        <v>0</v>
      </c>
      <c r="BQ679" s="18">
        <v>0</v>
      </c>
      <c r="BR679" s="18">
        <v>0</v>
      </c>
      <c r="BS679" s="23" t="s">
        <v>153</v>
      </c>
      <c r="BT679" s="24">
        <f t="shared" si="309"/>
        <v>0</v>
      </c>
      <c r="BU679" s="24">
        <f t="shared" si="310"/>
        <v>0</v>
      </c>
      <c r="BV679" s="26"/>
      <c r="BW679" s="18">
        <v>0</v>
      </c>
      <c r="BX679" s="18">
        <v>0</v>
      </c>
      <c r="BY679" s="18">
        <v>0</v>
      </c>
      <c r="BZ679" s="18">
        <v>0</v>
      </c>
      <c r="CA679" s="18">
        <v>0</v>
      </c>
      <c r="CB679" s="18">
        <v>0</v>
      </c>
      <c r="CC679" s="18">
        <v>0</v>
      </c>
      <c r="CD679" s="18">
        <v>0</v>
      </c>
      <c r="CE679" s="18">
        <v>0</v>
      </c>
      <c r="CF679" s="18">
        <v>0</v>
      </c>
      <c r="CG679" s="18">
        <v>0</v>
      </c>
      <c r="CH679" s="18">
        <v>0</v>
      </c>
      <c r="CI679" s="18">
        <v>0</v>
      </c>
      <c r="CJ679" s="18">
        <v>0</v>
      </c>
      <c r="CK679" s="24">
        <f t="shared" si="311"/>
        <v>0</v>
      </c>
      <c r="CL679" s="24">
        <f t="shared" si="312"/>
        <v>0</v>
      </c>
      <c r="CM679" s="24">
        <f t="shared" si="313"/>
        <v>0</v>
      </c>
      <c r="CN679" s="24">
        <f t="shared" si="314"/>
        <v>0</v>
      </c>
      <c r="CO679" s="24">
        <f t="shared" si="315"/>
        <v>0</v>
      </c>
      <c r="CP679" s="24">
        <f t="shared" si="316"/>
        <v>0</v>
      </c>
      <c r="CQ679" s="24">
        <f t="shared" si="317"/>
        <v>0</v>
      </c>
      <c r="CR679" s="24">
        <f t="shared" si="318"/>
        <v>0</v>
      </c>
      <c r="CS679" s="26"/>
    </row>
    <row r="680" spans="1:97" ht="15" customHeight="1" x14ac:dyDescent="0.25">
      <c r="A680" s="18">
        <v>66</v>
      </c>
      <c r="B680" s="19" t="s">
        <v>2488</v>
      </c>
      <c r="C680" s="19" t="s">
        <v>2472</v>
      </c>
      <c r="D680" s="19" t="s">
        <v>2473</v>
      </c>
      <c r="E680" s="19" t="s">
        <v>2505</v>
      </c>
      <c r="F680" s="19" t="s">
        <v>2506</v>
      </c>
      <c r="G680" s="19" t="s">
        <v>70</v>
      </c>
      <c r="H680" s="18">
        <v>6487</v>
      </c>
      <c r="I680" s="18">
        <v>6470</v>
      </c>
      <c r="J680" s="20">
        <f t="shared" si="290"/>
        <v>17</v>
      </c>
      <c r="K680" s="21"/>
      <c r="L680" s="18">
        <v>830</v>
      </c>
      <c r="M680" s="18">
        <v>830</v>
      </c>
      <c r="N680" s="18">
        <v>3000</v>
      </c>
      <c r="O680" s="18">
        <v>3487</v>
      </c>
      <c r="P680" s="22">
        <f t="shared" si="291"/>
        <v>6487</v>
      </c>
      <c r="Q680" s="18">
        <v>6470</v>
      </c>
      <c r="R680" s="23" t="s">
        <v>2507</v>
      </c>
      <c r="S680" s="24">
        <f t="shared" si="292"/>
        <v>0</v>
      </c>
      <c r="T680" s="24">
        <f t="shared" si="293"/>
        <v>17</v>
      </c>
      <c r="U680" s="25"/>
      <c r="V680" s="18">
        <v>0</v>
      </c>
      <c r="W680" s="18">
        <v>0</v>
      </c>
      <c r="X680" s="18">
        <v>0</v>
      </c>
      <c r="Y680" s="18">
        <v>0</v>
      </c>
      <c r="Z680" s="18">
        <v>0</v>
      </c>
      <c r="AA680" s="18">
        <v>0</v>
      </c>
      <c r="AB680" s="18">
        <v>0</v>
      </c>
      <c r="AC680" s="18">
        <v>0</v>
      </c>
      <c r="AD680" s="18">
        <v>830</v>
      </c>
      <c r="AE680" s="18">
        <v>830</v>
      </c>
      <c r="AF680" s="18">
        <v>0</v>
      </c>
      <c r="AG680" s="18">
        <v>0</v>
      </c>
      <c r="AH680" s="20">
        <f t="shared" si="294"/>
        <v>0</v>
      </c>
      <c r="AI680" s="20">
        <f t="shared" si="295"/>
        <v>0</v>
      </c>
      <c r="AJ680" s="20">
        <f t="shared" si="296"/>
        <v>0</v>
      </c>
      <c r="AK680" s="20">
        <f t="shared" si="297"/>
        <v>0</v>
      </c>
      <c r="AL680" s="20">
        <f t="shared" si="298"/>
        <v>0</v>
      </c>
      <c r="AM680" s="20">
        <f t="shared" si="299"/>
        <v>0</v>
      </c>
      <c r="AN680" s="20">
        <f t="shared" si="300"/>
        <v>0</v>
      </c>
      <c r="AO680" s="25"/>
      <c r="AP680" s="18">
        <v>0</v>
      </c>
      <c r="AQ680" s="18">
        <v>0</v>
      </c>
      <c r="AR680" s="18">
        <v>0</v>
      </c>
      <c r="AS680" s="18">
        <v>0</v>
      </c>
      <c r="AT680" s="18" t="s">
        <v>97</v>
      </c>
      <c r="AU680" s="24">
        <f t="shared" si="301"/>
        <v>0</v>
      </c>
      <c r="AV680" s="24">
        <f t="shared" si="302"/>
        <v>0</v>
      </c>
      <c r="AW680" s="26"/>
      <c r="AX680" s="18">
        <v>0</v>
      </c>
      <c r="AY680" s="18">
        <v>0</v>
      </c>
      <c r="AZ680" s="18">
        <v>0</v>
      </c>
      <c r="BA680" s="18">
        <v>0</v>
      </c>
      <c r="BB680" s="18">
        <v>0</v>
      </c>
      <c r="BC680" s="18">
        <v>0</v>
      </c>
      <c r="BD680" s="18">
        <v>0</v>
      </c>
      <c r="BE680" s="18">
        <v>0</v>
      </c>
      <c r="BF680" s="18">
        <v>0</v>
      </c>
      <c r="BG680" s="18">
        <v>0</v>
      </c>
      <c r="BH680" s="20">
        <f t="shared" si="303"/>
        <v>0</v>
      </c>
      <c r="BI680" s="20">
        <f t="shared" si="304"/>
        <v>0</v>
      </c>
      <c r="BJ680" s="20">
        <f t="shared" si="305"/>
        <v>0</v>
      </c>
      <c r="BK680" s="20">
        <f t="shared" si="306"/>
        <v>0</v>
      </c>
      <c r="BL680" s="20">
        <f t="shared" si="307"/>
        <v>0</v>
      </c>
      <c r="BM680" s="20">
        <f t="shared" si="308"/>
        <v>0</v>
      </c>
      <c r="BN680" s="25"/>
      <c r="BO680" s="18">
        <v>0</v>
      </c>
      <c r="BP680" s="18">
        <v>0</v>
      </c>
      <c r="BQ680" s="18">
        <v>0</v>
      </c>
      <c r="BR680" s="18">
        <v>0</v>
      </c>
      <c r="BS680" s="23" t="s">
        <v>97</v>
      </c>
      <c r="BT680" s="24">
        <f t="shared" si="309"/>
        <v>0</v>
      </c>
      <c r="BU680" s="24">
        <f t="shared" si="310"/>
        <v>0</v>
      </c>
      <c r="BV680" s="26"/>
      <c r="BW680" s="18">
        <v>0</v>
      </c>
      <c r="BX680" s="18">
        <v>0</v>
      </c>
      <c r="BY680" s="18">
        <v>0</v>
      </c>
      <c r="BZ680" s="18">
        <v>0</v>
      </c>
      <c r="CA680" s="18">
        <v>0</v>
      </c>
      <c r="CB680" s="18">
        <v>0</v>
      </c>
      <c r="CC680" s="18">
        <v>0</v>
      </c>
      <c r="CD680" s="18">
        <v>0</v>
      </c>
      <c r="CE680" s="18">
        <v>0</v>
      </c>
      <c r="CF680" s="18">
        <v>0</v>
      </c>
      <c r="CG680" s="18">
        <v>0</v>
      </c>
      <c r="CH680" s="18">
        <v>0</v>
      </c>
      <c r="CI680" s="18">
        <v>0</v>
      </c>
      <c r="CJ680" s="18">
        <v>0</v>
      </c>
      <c r="CK680" s="24">
        <f t="shared" si="311"/>
        <v>0</v>
      </c>
      <c r="CL680" s="24">
        <f t="shared" si="312"/>
        <v>0</v>
      </c>
      <c r="CM680" s="24">
        <f t="shared" si="313"/>
        <v>0</v>
      </c>
      <c r="CN680" s="24">
        <f t="shared" si="314"/>
        <v>0</v>
      </c>
      <c r="CO680" s="24">
        <f t="shared" si="315"/>
        <v>0</v>
      </c>
      <c r="CP680" s="24">
        <f t="shared" si="316"/>
        <v>0</v>
      </c>
      <c r="CQ680" s="24">
        <f t="shared" si="317"/>
        <v>0</v>
      </c>
      <c r="CR680" s="24">
        <f t="shared" si="318"/>
        <v>0</v>
      </c>
      <c r="CS680" s="26"/>
    </row>
    <row r="681" spans="1:97" ht="15" customHeight="1" x14ac:dyDescent="0.25">
      <c r="A681" s="18">
        <v>544</v>
      </c>
      <c r="B681" s="19" t="s">
        <v>2488</v>
      </c>
      <c r="C681" s="19" t="s">
        <v>2472</v>
      </c>
      <c r="D681" s="19" t="s">
        <v>2473</v>
      </c>
      <c r="E681" s="19" t="s">
        <v>2508</v>
      </c>
      <c r="F681" s="19" t="s">
        <v>2509</v>
      </c>
      <c r="G681" s="19" t="s">
        <v>70</v>
      </c>
      <c r="H681" s="18">
        <v>6688</v>
      </c>
      <c r="I681" s="18">
        <v>4928</v>
      </c>
      <c r="J681" s="20">
        <f t="shared" si="290"/>
        <v>1760</v>
      </c>
      <c r="K681" s="21"/>
      <c r="L681" s="18">
        <v>634</v>
      </c>
      <c r="M681" s="18">
        <v>234</v>
      </c>
      <c r="N681" s="18">
        <v>1500</v>
      </c>
      <c r="O681" s="18">
        <v>1765</v>
      </c>
      <c r="P681" s="22">
        <f t="shared" si="291"/>
        <v>3265</v>
      </c>
      <c r="Q681" s="18">
        <v>1590</v>
      </c>
      <c r="R681" s="23" t="s">
        <v>2510</v>
      </c>
      <c r="S681" s="24">
        <f t="shared" si="292"/>
        <v>400</v>
      </c>
      <c r="T681" s="24">
        <f t="shared" si="293"/>
        <v>1675</v>
      </c>
      <c r="U681" s="25"/>
      <c r="V681" s="18">
        <v>0</v>
      </c>
      <c r="W681" s="18">
        <v>0</v>
      </c>
      <c r="X681" s="18">
        <v>390</v>
      </c>
      <c r="Y681" s="18">
        <v>40</v>
      </c>
      <c r="Z681" s="18">
        <v>0</v>
      </c>
      <c r="AA681" s="18">
        <v>0</v>
      </c>
      <c r="AB681" s="18">
        <v>0</v>
      </c>
      <c r="AC681" s="18">
        <v>0</v>
      </c>
      <c r="AD681" s="18">
        <v>244</v>
      </c>
      <c r="AE681" s="18">
        <v>194</v>
      </c>
      <c r="AF681" s="18">
        <v>0</v>
      </c>
      <c r="AG681" s="18">
        <v>0</v>
      </c>
      <c r="AH681" s="20">
        <f t="shared" si="294"/>
        <v>0</v>
      </c>
      <c r="AI681" s="20">
        <f t="shared" si="295"/>
        <v>350</v>
      </c>
      <c r="AJ681" s="20">
        <f t="shared" si="296"/>
        <v>0</v>
      </c>
      <c r="AK681" s="20">
        <f t="shared" si="297"/>
        <v>0</v>
      </c>
      <c r="AL681" s="20">
        <f t="shared" si="298"/>
        <v>50</v>
      </c>
      <c r="AM681" s="20">
        <f t="shared" si="299"/>
        <v>0</v>
      </c>
      <c r="AN681" s="20">
        <f t="shared" si="300"/>
        <v>400</v>
      </c>
      <c r="AO681" s="25"/>
      <c r="AP681" s="18">
        <v>0</v>
      </c>
      <c r="AQ681" s="18">
        <v>0</v>
      </c>
      <c r="AR681" s="18">
        <v>0</v>
      </c>
      <c r="AS681" s="18">
        <v>0</v>
      </c>
      <c r="AT681" s="18" t="s">
        <v>657</v>
      </c>
      <c r="AU681" s="24">
        <f t="shared" si="301"/>
        <v>0</v>
      </c>
      <c r="AV681" s="24">
        <f t="shared" si="302"/>
        <v>0</v>
      </c>
      <c r="AW681" s="26"/>
      <c r="AX681" s="18">
        <v>0</v>
      </c>
      <c r="AY681" s="18">
        <v>0</v>
      </c>
      <c r="AZ681" s="18">
        <v>0</v>
      </c>
      <c r="BA681" s="18">
        <v>0</v>
      </c>
      <c r="BB681" s="18">
        <v>0</v>
      </c>
      <c r="BC681" s="18">
        <v>0</v>
      </c>
      <c r="BD681" s="18">
        <v>0</v>
      </c>
      <c r="BE681" s="18">
        <v>0</v>
      </c>
      <c r="BF681" s="18">
        <v>0</v>
      </c>
      <c r="BG681" s="18">
        <v>0</v>
      </c>
      <c r="BH681" s="20">
        <f t="shared" si="303"/>
        <v>0</v>
      </c>
      <c r="BI681" s="20">
        <f t="shared" si="304"/>
        <v>0</v>
      </c>
      <c r="BJ681" s="20">
        <f t="shared" si="305"/>
        <v>0</v>
      </c>
      <c r="BK681" s="20">
        <f t="shared" si="306"/>
        <v>0</v>
      </c>
      <c r="BL681" s="20">
        <f t="shared" si="307"/>
        <v>0</v>
      </c>
      <c r="BM681" s="20">
        <f t="shared" si="308"/>
        <v>0</v>
      </c>
      <c r="BN681" s="25"/>
      <c r="BO681" s="18">
        <v>36</v>
      </c>
      <c r="BP681" s="18">
        <v>26</v>
      </c>
      <c r="BQ681" s="18">
        <v>240</v>
      </c>
      <c r="BR681" s="18">
        <v>185</v>
      </c>
      <c r="BS681" s="23" t="s">
        <v>2511</v>
      </c>
      <c r="BT681" s="24">
        <f t="shared" si="309"/>
        <v>10</v>
      </c>
      <c r="BU681" s="24">
        <f t="shared" si="310"/>
        <v>55</v>
      </c>
      <c r="BV681" s="26"/>
      <c r="BW681" s="18">
        <v>36</v>
      </c>
      <c r="BX681" s="18">
        <v>26</v>
      </c>
      <c r="BY681" s="18">
        <v>0</v>
      </c>
      <c r="BZ681" s="18">
        <v>0</v>
      </c>
      <c r="CA681" s="18">
        <v>0</v>
      </c>
      <c r="CB681" s="18">
        <v>0</v>
      </c>
      <c r="CC681" s="18">
        <v>0</v>
      </c>
      <c r="CD681" s="18">
        <v>0</v>
      </c>
      <c r="CE681" s="18">
        <v>0</v>
      </c>
      <c r="CF681" s="18">
        <v>0</v>
      </c>
      <c r="CG681" s="18">
        <v>0</v>
      </c>
      <c r="CH681" s="18">
        <v>0</v>
      </c>
      <c r="CI681" s="18">
        <v>0</v>
      </c>
      <c r="CJ681" s="18">
        <v>0</v>
      </c>
      <c r="CK681" s="24">
        <f t="shared" si="311"/>
        <v>10</v>
      </c>
      <c r="CL681" s="24">
        <f t="shared" si="312"/>
        <v>0</v>
      </c>
      <c r="CM681" s="24">
        <f t="shared" si="313"/>
        <v>0</v>
      </c>
      <c r="CN681" s="24">
        <f t="shared" si="314"/>
        <v>0</v>
      </c>
      <c r="CO681" s="24">
        <f t="shared" si="315"/>
        <v>0</v>
      </c>
      <c r="CP681" s="24">
        <f t="shared" si="316"/>
        <v>0</v>
      </c>
      <c r="CQ681" s="24">
        <f t="shared" si="317"/>
        <v>0</v>
      </c>
      <c r="CR681" s="24">
        <f t="shared" si="318"/>
        <v>10</v>
      </c>
      <c r="CS681" s="26"/>
    </row>
    <row r="682" spans="1:97" ht="15" customHeight="1" x14ac:dyDescent="0.25">
      <c r="A682" s="18">
        <v>331</v>
      </c>
      <c r="B682" s="19" t="s">
        <v>2488</v>
      </c>
      <c r="C682" s="19" t="s">
        <v>2472</v>
      </c>
      <c r="D682" s="19" t="s">
        <v>2473</v>
      </c>
      <c r="E682" s="19" t="s">
        <v>2512</v>
      </c>
      <c r="F682" s="19" t="s">
        <v>2513</v>
      </c>
      <c r="G682" s="19" t="s">
        <v>70</v>
      </c>
      <c r="H682" s="18">
        <v>5425</v>
      </c>
      <c r="I682" s="18">
        <v>5320</v>
      </c>
      <c r="J682" s="20">
        <f t="shared" si="290"/>
        <v>105</v>
      </c>
      <c r="K682" s="21"/>
      <c r="L682" s="18">
        <v>500</v>
      </c>
      <c r="M682" s="18">
        <v>500</v>
      </c>
      <c r="N682" s="18">
        <v>1500</v>
      </c>
      <c r="O682" s="18">
        <v>1701</v>
      </c>
      <c r="P682" s="22">
        <f t="shared" si="291"/>
        <v>3201</v>
      </c>
      <c r="Q682" s="18">
        <v>3176</v>
      </c>
      <c r="R682" s="23" t="s">
        <v>2514</v>
      </c>
      <c r="S682" s="24">
        <f t="shared" si="292"/>
        <v>0</v>
      </c>
      <c r="T682" s="24">
        <f t="shared" si="293"/>
        <v>25</v>
      </c>
      <c r="U682" s="25"/>
      <c r="V682" s="18">
        <v>0</v>
      </c>
      <c r="W682" s="18">
        <v>0</v>
      </c>
      <c r="X682" s="18">
        <v>260</v>
      </c>
      <c r="Y682" s="18">
        <v>260</v>
      </c>
      <c r="Z682" s="18">
        <v>0</v>
      </c>
      <c r="AA682" s="18">
        <v>0</v>
      </c>
      <c r="AB682" s="18">
        <v>0</v>
      </c>
      <c r="AC682" s="18">
        <v>0</v>
      </c>
      <c r="AD682" s="18">
        <v>240</v>
      </c>
      <c r="AE682" s="18">
        <v>240</v>
      </c>
      <c r="AF682" s="18">
        <v>0</v>
      </c>
      <c r="AG682" s="18">
        <v>0</v>
      </c>
      <c r="AH682" s="20">
        <f t="shared" si="294"/>
        <v>0</v>
      </c>
      <c r="AI682" s="20">
        <f t="shared" si="295"/>
        <v>0</v>
      </c>
      <c r="AJ682" s="20">
        <f t="shared" si="296"/>
        <v>0</v>
      </c>
      <c r="AK682" s="20">
        <f t="shared" si="297"/>
        <v>0</v>
      </c>
      <c r="AL682" s="20">
        <f t="shared" si="298"/>
        <v>0</v>
      </c>
      <c r="AM682" s="20">
        <f t="shared" si="299"/>
        <v>0</v>
      </c>
      <c r="AN682" s="20">
        <f t="shared" si="300"/>
        <v>0</v>
      </c>
      <c r="AO682" s="25"/>
      <c r="AP682" s="18">
        <v>0</v>
      </c>
      <c r="AQ682" s="18">
        <v>0</v>
      </c>
      <c r="AR682" s="18">
        <v>0</v>
      </c>
      <c r="AS682" s="18">
        <v>0</v>
      </c>
      <c r="AT682" s="18" t="s">
        <v>105</v>
      </c>
      <c r="AU682" s="24">
        <f t="shared" si="301"/>
        <v>0</v>
      </c>
      <c r="AV682" s="24">
        <f t="shared" si="302"/>
        <v>0</v>
      </c>
      <c r="AW682" s="26"/>
      <c r="AX682" s="18">
        <v>0</v>
      </c>
      <c r="AY682" s="18">
        <v>0</v>
      </c>
      <c r="AZ682" s="18">
        <v>0</v>
      </c>
      <c r="BA682" s="18">
        <v>0</v>
      </c>
      <c r="BB682" s="18">
        <v>0</v>
      </c>
      <c r="BC682" s="18">
        <v>0</v>
      </c>
      <c r="BD682" s="18">
        <v>0</v>
      </c>
      <c r="BE682" s="18">
        <v>0</v>
      </c>
      <c r="BF682" s="18">
        <v>0</v>
      </c>
      <c r="BG682" s="18">
        <v>0</v>
      </c>
      <c r="BH682" s="20">
        <f t="shared" si="303"/>
        <v>0</v>
      </c>
      <c r="BI682" s="20">
        <f t="shared" si="304"/>
        <v>0</v>
      </c>
      <c r="BJ682" s="20">
        <f t="shared" si="305"/>
        <v>0</v>
      </c>
      <c r="BK682" s="20">
        <f t="shared" si="306"/>
        <v>0</v>
      </c>
      <c r="BL682" s="20">
        <f t="shared" si="307"/>
        <v>0</v>
      </c>
      <c r="BM682" s="20">
        <f t="shared" si="308"/>
        <v>0</v>
      </c>
      <c r="BN682" s="25"/>
      <c r="BO682" s="18">
        <v>50</v>
      </c>
      <c r="BP682" s="18">
        <v>50</v>
      </c>
      <c r="BQ682" s="18">
        <v>320</v>
      </c>
      <c r="BR682" s="18">
        <v>314</v>
      </c>
      <c r="BS682" s="23" t="s">
        <v>2515</v>
      </c>
      <c r="BT682" s="24">
        <f t="shared" si="309"/>
        <v>0</v>
      </c>
      <c r="BU682" s="24">
        <f t="shared" si="310"/>
        <v>6</v>
      </c>
      <c r="BV682" s="26"/>
      <c r="BW682" s="18">
        <v>50</v>
      </c>
      <c r="BX682" s="18">
        <v>50</v>
      </c>
      <c r="BY682" s="18">
        <v>0</v>
      </c>
      <c r="BZ682" s="18">
        <v>0</v>
      </c>
      <c r="CA682" s="18">
        <v>0</v>
      </c>
      <c r="CB682" s="18">
        <v>0</v>
      </c>
      <c r="CC682" s="18">
        <v>0</v>
      </c>
      <c r="CD682" s="18">
        <v>0</v>
      </c>
      <c r="CE682" s="18">
        <v>0</v>
      </c>
      <c r="CF682" s="18">
        <v>0</v>
      </c>
      <c r="CG682" s="18">
        <v>0</v>
      </c>
      <c r="CH682" s="18">
        <v>0</v>
      </c>
      <c r="CI682" s="18">
        <v>0</v>
      </c>
      <c r="CJ682" s="18">
        <v>0</v>
      </c>
      <c r="CK682" s="24">
        <f t="shared" si="311"/>
        <v>0</v>
      </c>
      <c r="CL682" s="24">
        <f t="shared" si="312"/>
        <v>0</v>
      </c>
      <c r="CM682" s="24">
        <f t="shared" si="313"/>
        <v>0</v>
      </c>
      <c r="CN682" s="24">
        <f t="shared" si="314"/>
        <v>0</v>
      </c>
      <c r="CO682" s="24">
        <f t="shared" si="315"/>
        <v>0</v>
      </c>
      <c r="CP682" s="24">
        <f t="shared" si="316"/>
        <v>0</v>
      </c>
      <c r="CQ682" s="24">
        <f t="shared" si="317"/>
        <v>0</v>
      </c>
      <c r="CR682" s="24">
        <f t="shared" si="318"/>
        <v>0</v>
      </c>
      <c r="CS682" s="26"/>
    </row>
    <row r="683" spans="1:97" ht="15" customHeight="1" x14ac:dyDescent="0.25">
      <c r="A683" s="18">
        <v>541</v>
      </c>
      <c r="B683" s="19" t="s">
        <v>2478</v>
      </c>
      <c r="C683" s="19" t="s">
        <v>2472</v>
      </c>
      <c r="D683" s="19" t="s">
        <v>2473</v>
      </c>
      <c r="E683" s="19" t="s">
        <v>2516</v>
      </c>
      <c r="F683" s="19" t="s">
        <v>2517</v>
      </c>
      <c r="G683" s="19" t="s">
        <v>70</v>
      </c>
      <c r="H683" s="18">
        <v>5506</v>
      </c>
      <c r="I683" s="18">
        <v>5226</v>
      </c>
      <c r="J683" s="20">
        <f t="shared" si="290"/>
        <v>280</v>
      </c>
      <c r="K683" s="21"/>
      <c r="L683" s="18">
        <v>493</v>
      </c>
      <c r="M683" s="18">
        <v>453</v>
      </c>
      <c r="N683" s="18">
        <v>1500</v>
      </c>
      <c r="O683" s="18">
        <v>1721</v>
      </c>
      <c r="P683" s="22">
        <f t="shared" si="291"/>
        <v>3221</v>
      </c>
      <c r="Q683" s="18">
        <v>2941</v>
      </c>
      <c r="R683" s="23" t="s">
        <v>2518</v>
      </c>
      <c r="S683" s="24">
        <f t="shared" si="292"/>
        <v>40</v>
      </c>
      <c r="T683" s="24">
        <f t="shared" si="293"/>
        <v>280</v>
      </c>
      <c r="U683" s="25"/>
      <c r="V683" s="18">
        <v>0</v>
      </c>
      <c r="W683" s="18">
        <v>0</v>
      </c>
      <c r="X683" s="18">
        <v>493</v>
      </c>
      <c r="Y683" s="18">
        <v>453</v>
      </c>
      <c r="Z683" s="18">
        <v>0</v>
      </c>
      <c r="AA683" s="18">
        <v>0</v>
      </c>
      <c r="AB683" s="18">
        <v>0</v>
      </c>
      <c r="AC683" s="18">
        <v>0</v>
      </c>
      <c r="AD683" s="18">
        <v>0</v>
      </c>
      <c r="AE683" s="18">
        <v>0</v>
      </c>
      <c r="AF683" s="18">
        <v>0</v>
      </c>
      <c r="AG683" s="18">
        <v>0</v>
      </c>
      <c r="AH683" s="20">
        <f t="shared" si="294"/>
        <v>0</v>
      </c>
      <c r="AI683" s="20">
        <f t="shared" si="295"/>
        <v>40</v>
      </c>
      <c r="AJ683" s="20">
        <f t="shared" si="296"/>
        <v>0</v>
      </c>
      <c r="AK683" s="20">
        <f t="shared" si="297"/>
        <v>0</v>
      </c>
      <c r="AL683" s="20">
        <f t="shared" si="298"/>
        <v>0</v>
      </c>
      <c r="AM683" s="20">
        <f t="shared" si="299"/>
        <v>0</v>
      </c>
      <c r="AN683" s="20">
        <f t="shared" si="300"/>
        <v>40</v>
      </c>
      <c r="AO683" s="25"/>
      <c r="AP683" s="18">
        <v>0</v>
      </c>
      <c r="AQ683" s="18">
        <v>0</v>
      </c>
      <c r="AR683" s="18">
        <v>0</v>
      </c>
      <c r="AS683" s="18">
        <v>0</v>
      </c>
      <c r="AT683" s="18" t="s">
        <v>2446</v>
      </c>
      <c r="AU683" s="24">
        <f t="shared" si="301"/>
        <v>0</v>
      </c>
      <c r="AV683" s="24">
        <f t="shared" si="302"/>
        <v>0</v>
      </c>
      <c r="AW683" s="26"/>
      <c r="AX683" s="18">
        <v>0</v>
      </c>
      <c r="AY683" s="18">
        <v>0</v>
      </c>
      <c r="AZ683" s="18">
        <v>0</v>
      </c>
      <c r="BA683" s="18">
        <v>0</v>
      </c>
      <c r="BB683" s="18">
        <v>0</v>
      </c>
      <c r="BC683" s="18">
        <v>0</v>
      </c>
      <c r="BD683" s="18">
        <v>0</v>
      </c>
      <c r="BE683" s="18">
        <v>0</v>
      </c>
      <c r="BF683" s="18">
        <v>0</v>
      </c>
      <c r="BG683" s="18">
        <v>0</v>
      </c>
      <c r="BH683" s="20">
        <f t="shared" si="303"/>
        <v>0</v>
      </c>
      <c r="BI683" s="20">
        <f t="shared" si="304"/>
        <v>0</v>
      </c>
      <c r="BJ683" s="20">
        <f t="shared" si="305"/>
        <v>0</v>
      </c>
      <c r="BK683" s="20">
        <f t="shared" si="306"/>
        <v>0</v>
      </c>
      <c r="BL683" s="20">
        <f t="shared" si="307"/>
        <v>0</v>
      </c>
      <c r="BM683" s="20">
        <f t="shared" si="308"/>
        <v>0</v>
      </c>
      <c r="BN683" s="25"/>
      <c r="BO683" s="18">
        <v>30</v>
      </c>
      <c r="BP683" s="18">
        <v>30</v>
      </c>
      <c r="BQ683" s="18">
        <v>180</v>
      </c>
      <c r="BR683" s="18">
        <v>180</v>
      </c>
      <c r="BS683" s="23" t="s">
        <v>2519</v>
      </c>
      <c r="BT683" s="24">
        <f t="shared" si="309"/>
        <v>0</v>
      </c>
      <c r="BU683" s="24">
        <f t="shared" si="310"/>
        <v>0</v>
      </c>
      <c r="BV683" s="26"/>
      <c r="BW683" s="18">
        <v>30</v>
      </c>
      <c r="BX683" s="18">
        <v>30</v>
      </c>
      <c r="BY683" s="18">
        <v>0</v>
      </c>
      <c r="BZ683" s="18">
        <v>0</v>
      </c>
      <c r="CA683" s="18">
        <v>0</v>
      </c>
      <c r="CB683" s="18">
        <v>0</v>
      </c>
      <c r="CC683" s="18">
        <v>0</v>
      </c>
      <c r="CD683" s="18">
        <v>0</v>
      </c>
      <c r="CE683" s="18">
        <v>0</v>
      </c>
      <c r="CF683" s="18">
        <v>0</v>
      </c>
      <c r="CG683" s="18">
        <v>0</v>
      </c>
      <c r="CH683" s="18">
        <v>0</v>
      </c>
      <c r="CI683" s="18">
        <v>0</v>
      </c>
      <c r="CJ683" s="18">
        <v>0</v>
      </c>
      <c r="CK683" s="24">
        <f t="shared" si="311"/>
        <v>0</v>
      </c>
      <c r="CL683" s="24">
        <f t="shared" si="312"/>
        <v>0</v>
      </c>
      <c r="CM683" s="24">
        <f t="shared" si="313"/>
        <v>0</v>
      </c>
      <c r="CN683" s="24">
        <f t="shared" si="314"/>
        <v>0</v>
      </c>
      <c r="CO683" s="24">
        <f t="shared" si="315"/>
        <v>0</v>
      </c>
      <c r="CP683" s="24">
        <f t="shared" si="316"/>
        <v>0</v>
      </c>
      <c r="CQ683" s="24">
        <f t="shared" si="317"/>
        <v>0</v>
      </c>
      <c r="CR683" s="24">
        <f t="shared" si="318"/>
        <v>0</v>
      </c>
      <c r="CS683" s="26"/>
    </row>
    <row r="684" spans="1:97" ht="15" customHeight="1" x14ac:dyDescent="0.25">
      <c r="A684" s="18">
        <v>74</v>
      </c>
      <c r="B684" s="19" t="s">
        <v>2488</v>
      </c>
      <c r="C684" s="19" t="s">
        <v>2472</v>
      </c>
      <c r="D684" s="19" t="s">
        <v>2473</v>
      </c>
      <c r="E684" s="19" t="s">
        <v>2520</v>
      </c>
      <c r="F684" s="19" t="s">
        <v>2521</v>
      </c>
      <c r="G684" s="19" t="s">
        <v>70</v>
      </c>
      <c r="H684" s="18">
        <v>3518</v>
      </c>
      <c r="I684" s="18">
        <v>3500</v>
      </c>
      <c r="J684" s="20">
        <f t="shared" si="290"/>
        <v>18</v>
      </c>
      <c r="K684" s="21"/>
      <c r="L684" s="18">
        <v>0</v>
      </c>
      <c r="M684" s="18">
        <v>0</v>
      </c>
      <c r="N684" s="18">
        <v>0</v>
      </c>
      <c r="O684" s="18">
        <v>0</v>
      </c>
      <c r="P684" s="22">
        <f t="shared" si="291"/>
        <v>0</v>
      </c>
      <c r="Q684" s="18">
        <v>0</v>
      </c>
      <c r="R684" s="23" t="s">
        <v>2522</v>
      </c>
      <c r="S684" s="24">
        <f t="shared" si="292"/>
        <v>0</v>
      </c>
      <c r="T684" s="24">
        <f t="shared" si="293"/>
        <v>0</v>
      </c>
      <c r="U684" s="25"/>
      <c r="V684" s="18">
        <v>0</v>
      </c>
      <c r="W684" s="18">
        <v>0</v>
      </c>
      <c r="X684" s="18">
        <v>0</v>
      </c>
      <c r="Y684" s="18">
        <v>0</v>
      </c>
      <c r="Z684" s="18">
        <v>0</v>
      </c>
      <c r="AA684" s="18">
        <v>0</v>
      </c>
      <c r="AB684" s="18">
        <v>0</v>
      </c>
      <c r="AC684" s="18">
        <v>0</v>
      </c>
      <c r="AD684" s="18">
        <v>0</v>
      </c>
      <c r="AE684" s="18">
        <v>0</v>
      </c>
      <c r="AF684" s="18">
        <v>0</v>
      </c>
      <c r="AG684" s="18">
        <v>0</v>
      </c>
      <c r="AH684" s="20">
        <f t="shared" si="294"/>
        <v>0</v>
      </c>
      <c r="AI684" s="20">
        <f t="shared" si="295"/>
        <v>0</v>
      </c>
      <c r="AJ684" s="20">
        <f t="shared" si="296"/>
        <v>0</v>
      </c>
      <c r="AK684" s="20">
        <f t="shared" si="297"/>
        <v>0</v>
      </c>
      <c r="AL684" s="20">
        <f t="shared" si="298"/>
        <v>0</v>
      </c>
      <c r="AM684" s="20">
        <f t="shared" si="299"/>
        <v>0</v>
      </c>
      <c r="AN684" s="20">
        <f t="shared" si="300"/>
        <v>0</v>
      </c>
      <c r="AO684" s="25"/>
      <c r="AP684" s="18">
        <v>0</v>
      </c>
      <c r="AQ684" s="18">
        <v>3</v>
      </c>
      <c r="AR684" s="18">
        <v>0</v>
      </c>
      <c r="AS684" s="18">
        <v>22</v>
      </c>
      <c r="AT684" s="18" t="s">
        <v>2496</v>
      </c>
      <c r="AU684" s="24">
        <f t="shared" si="301"/>
        <v>-3</v>
      </c>
      <c r="AV684" s="24">
        <f t="shared" si="302"/>
        <v>-22</v>
      </c>
      <c r="AW684" s="26"/>
      <c r="AX684" s="18">
        <v>0</v>
      </c>
      <c r="AY684" s="18">
        <v>3</v>
      </c>
      <c r="AZ684" s="18">
        <v>0</v>
      </c>
      <c r="BA684" s="18">
        <v>0</v>
      </c>
      <c r="BB684" s="18">
        <v>0</v>
      </c>
      <c r="BC684" s="18">
        <v>0</v>
      </c>
      <c r="BD684" s="18">
        <v>0</v>
      </c>
      <c r="BE684" s="18">
        <v>0</v>
      </c>
      <c r="BF684" s="18">
        <v>0</v>
      </c>
      <c r="BG684" s="18">
        <v>0</v>
      </c>
      <c r="BH684" s="20">
        <f t="shared" si="303"/>
        <v>-3</v>
      </c>
      <c r="BI684" s="20">
        <f t="shared" si="304"/>
        <v>0</v>
      </c>
      <c r="BJ684" s="20">
        <f t="shared" si="305"/>
        <v>0</v>
      </c>
      <c r="BK684" s="20">
        <f t="shared" si="306"/>
        <v>0</v>
      </c>
      <c r="BL684" s="20">
        <f t="shared" si="307"/>
        <v>0</v>
      </c>
      <c r="BM684" s="20">
        <f t="shared" si="308"/>
        <v>-3</v>
      </c>
      <c r="BN684" s="25"/>
      <c r="BO684" s="18">
        <v>25</v>
      </c>
      <c r="BP684" s="18">
        <v>15</v>
      </c>
      <c r="BQ684" s="18">
        <v>133</v>
      </c>
      <c r="BR684" s="18">
        <v>73</v>
      </c>
      <c r="BS684" s="23" t="s">
        <v>2523</v>
      </c>
      <c r="BT684" s="24">
        <f t="shared" si="309"/>
        <v>10</v>
      </c>
      <c r="BU684" s="24">
        <f t="shared" si="310"/>
        <v>60</v>
      </c>
      <c r="BV684" s="26"/>
      <c r="BW684" s="18">
        <v>25</v>
      </c>
      <c r="BX684" s="18">
        <v>15</v>
      </c>
      <c r="BY684" s="18">
        <v>0</v>
      </c>
      <c r="BZ684" s="18">
        <v>0</v>
      </c>
      <c r="CA684" s="18">
        <v>0</v>
      </c>
      <c r="CB684" s="18">
        <v>0</v>
      </c>
      <c r="CC684" s="18">
        <v>0</v>
      </c>
      <c r="CD684" s="18">
        <v>0</v>
      </c>
      <c r="CE684" s="18">
        <v>0</v>
      </c>
      <c r="CF684" s="18">
        <v>0</v>
      </c>
      <c r="CG684" s="18">
        <v>0</v>
      </c>
      <c r="CH684" s="18">
        <v>0</v>
      </c>
      <c r="CI684" s="18">
        <v>0</v>
      </c>
      <c r="CJ684" s="18">
        <v>0</v>
      </c>
      <c r="CK684" s="24">
        <f t="shared" si="311"/>
        <v>10</v>
      </c>
      <c r="CL684" s="24">
        <f t="shared" si="312"/>
        <v>0</v>
      </c>
      <c r="CM684" s="24">
        <f t="shared" si="313"/>
        <v>0</v>
      </c>
      <c r="CN684" s="24">
        <f t="shared" si="314"/>
        <v>0</v>
      </c>
      <c r="CO684" s="24">
        <f t="shared" si="315"/>
        <v>0</v>
      </c>
      <c r="CP684" s="24">
        <f t="shared" si="316"/>
        <v>0</v>
      </c>
      <c r="CQ684" s="24">
        <f t="shared" si="317"/>
        <v>0</v>
      </c>
      <c r="CR684" s="24">
        <f t="shared" si="318"/>
        <v>10</v>
      </c>
      <c r="CS684" s="26"/>
    </row>
    <row r="685" spans="1:97" ht="15" customHeight="1" x14ac:dyDescent="0.25">
      <c r="A685" s="18">
        <v>537</v>
      </c>
      <c r="B685" s="19" t="s">
        <v>2471</v>
      </c>
      <c r="C685" s="19" t="s">
        <v>2472</v>
      </c>
      <c r="D685" s="19" t="s">
        <v>2473</v>
      </c>
      <c r="E685" s="19" t="s">
        <v>2524</v>
      </c>
      <c r="F685" s="19" t="s">
        <v>2525</v>
      </c>
      <c r="G685" s="19" t="s">
        <v>70</v>
      </c>
      <c r="H685" s="18">
        <v>3065</v>
      </c>
      <c r="I685" s="18">
        <v>2830</v>
      </c>
      <c r="J685" s="20">
        <f t="shared" si="290"/>
        <v>235</v>
      </c>
      <c r="K685" s="21"/>
      <c r="L685" s="18">
        <v>90</v>
      </c>
      <c r="M685" s="18">
        <v>90</v>
      </c>
      <c r="N685" s="18">
        <v>200</v>
      </c>
      <c r="O685" s="18">
        <v>311</v>
      </c>
      <c r="P685" s="22">
        <f t="shared" si="291"/>
        <v>511</v>
      </c>
      <c r="Q685" s="18">
        <v>494</v>
      </c>
      <c r="R685" s="23" t="s">
        <v>2526</v>
      </c>
      <c r="S685" s="24">
        <f t="shared" si="292"/>
        <v>0</v>
      </c>
      <c r="T685" s="24">
        <f t="shared" si="293"/>
        <v>17</v>
      </c>
      <c r="U685" s="25"/>
      <c r="V685" s="18">
        <v>90</v>
      </c>
      <c r="W685" s="18">
        <v>0</v>
      </c>
      <c r="X685" s="18">
        <v>0</v>
      </c>
      <c r="Y685" s="18">
        <v>90</v>
      </c>
      <c r="Z685" s="18">
        <v>0</v>
      </c>
      <c r="AA685" s="18">
        <v>0</v>
      </c>
      <c r="AB685" s="18">
        <v>0</v>
      </c>
      <c r="AC685" s="18">
        <v>0</v>
      </c>
      <c r="AD685" s="18">
        <v>0</v>
      </c>
      <c r="AE685" s="18">
        <v>0</v>
      </c>
      <c r="AF685" s="18">
        <v>0</v>
      </c>
      <c r="AG685" s="18">
        <v>0</v>
      </c>
      <c r="AH685" s="20">
        <f t="shared" si="294"/>
        <v>90</v>
      </c>
      <c r="AI685" s="20">
        <f t="shared" si="295"/>
        <v>-90</v>
      </c>
      <c r="AJ685" s="20">
        <f t="shared" si="296"/>
        <v>0</v>
      </c>
      <c r="AK685" s="20">
        <f t="shared" si="297"/>
        <v>0</v>
      </c>
      <c r="AL685" s="20">
        <f t="shared" si="298"/>
        <v>0</v>
      </c>
      <c r="AM685" s="20">
        <f t="shared" si="299"/>
        <v>0</v>
      </c>
      <c r="AN685" s="20">
        <f t="shared" si="300"/>
        <v>0</v>
      </c>
      <c r="AO685" s="25"/>
      <c r="AP685" s="18">
        <v>0</v>
      </c>
      <c r="AQ685" s="18">
        <v>0</v>
      </c>
      <c r="AR685" s="18">
        <v>0</v>
      </c>
      <c r="AS685" s="18">
        <v>0</v>
      </c>
      <c r="AT685" s="18" t="s">
        <v>105</v>
      </c>
      <c r="AU685" s="24">
        <f t="shared" si="301"/>
        <v>0</v>
      </c>
      <c r="AV685" s="24">
        <f t="shared" si="302"/>
        <v>0</v>
      </c>
      <c r="AW685" s="26"/>
      <c r="AX685" s="18">
        <v>0</v>
      </c>
      <c r="AY685" s="18">
        <v>0</v>
      </c>
      <c r="AZ685" s="18">
        <v>0</v>
      </c>
      <c r="BA685" s="18">
        <v>0</v>
      </c>
      <c r="BB685" s="18">
        <v>0</v>
      </c>
      <c r="BC685" s="18">
        <v>0</v>
      </c>
      <c r="BD685" s="18">
        <v>0</v>
      </c>
      <c r="BE685" s="18">
        <v>0</v>
      </c>
      <c r="BF685" s="18">
        <v>0</v>
      </c>
      <c r="BG685" s="18">
        <v>0</v>
      </c>
      <c r="BH685" s="20">
        <f t="shared" si="303"/>
        <v>0</v>
      </c>
      <c r="BI685" s="20">
        <f t="shared" si="304"/>
        <v>0</v>
      </c>
      <c r="BJ685" s="20">
        <f t="shared" si="305"/>
        <v>0</v>
      </c>
      <c r="BK685" s="20">
        <f t="shared" si="306"/>
        <v>0</v>
      </c>
      <c r="BL685" s="20">
        <f t="shared" si="307"/>
        <v>0</v>
      </c>
      <c r="BM685" s="20">
        <f t="shared" si="308"/>
        <v>0</v>
      </c>
      <c r="BN685" s="25"/>
      <c r="BO685" s="18">
        <v>40</v>
      </c>
      <c r="BP685" s="18">
        <v>10</v>
      </c>
      <c r="BQ685" s="18">
        <v>273</v>
      </c>
      <c r="BR685" s="18">
        <v>45</v>
      </c>
      <c r="BS685" s="23" t="s">
        <v>2527</v>
      </c>
      <c r="BT685" s="24">
        <f t="shared" si="309"/>
        <v>30</v>
      </c>
      <c r="BU685" s="24">
        <f t="shared" si="310"/>
        <v>228</v>
      </c>
      <c r="BV685" s="26"/>
      <c r="BW685" s="18">
        <v>40</v>
      </c>
      <c r="BX685" s="18">
        <v>10</v>
      </c>
      <c r="BY685" s="18">
        <v>0</v>
      </c>
      <c r="BZ685" s="18">
        <v>0</v>
      </c>
      <c r="CA685" s="18">
        <v>0</v>
      </c>
      <c r="CB685" s="18">
        <v>0</v>
      </c>
      <c r="CC685" s="18">
        <v>0</v>
      </c>
      <c r="CD685" s="18">
        <v>0</v>
      </c>
      <c r="CE685" s="18">
        <v>0</v>
      </c>
      <c r="CF685" s="18">
        <v>0</v>
      </c>
      <c r="CG685" s="18">
        <v>0</v>
      </c>
      <c r="CH685" s="18">
        <v>0</v>
      </c>
      <c r="CI685" s="18">
        <v>0</v>
      </c>
      <c r="CJ685" s="18">
        <v>0</v>
      </c>
      <c r="CK685" s="24">
        <f t="shared" si="311"/>
        <v>30</v>
      </c>
      <c r="CL685" s="24">
        <f t="shared" si="312"/>
        <v>0</v>
      </c>
      <c r="CM685" s="24">
        <f t="shared" si="313"/>
        <v>0</v>
      </c>
      <c r="CN685" s="24">
        <f t="shared" si="314"/>
        <v>0</v>
      </c>
      <c r="CO685" s="24">
        <f t="shared" si="315"/>
        <v>0</v>
      </c>
      <c r="CP685" s="24">
        <f t="shared" si="316"/>
        <v>0</v>
      </c>
      <c r="CQ685" s="24">
        <f t="shared" si="317"/>
        <v>0</v>
      </c>
      <c r="CR685" s="24">
        <f t="shared" si="318"/>
        <v>30</v>
      </c>
      <c r="CS685" s="26"/>
    </row>
    <row r="686" spans="1:97" ht="15" customHeight="1" x14ac:dyDescent="0.25">
      <c r="A686" s="18">
        <v>321</v>
      </c>
      <c r="B686" s="19" t="s">
        <v>2488</v>
      </c>
      <c r="C686" s="19" t="s">
        <v>2472</v>
      </c>
      <c r="D686" s="19" t="s">
        <v>2473</v>
      </c>
      <c r="E686" s="19" t="s">
        <v>190</v>
      </c>
      <c r="F686" s="19" t="s">
        <v>70</v>
      </c>
      <c r="G686" s="19" t="s">
        <v>2528</v>
      </c>
      <c r="H686" s="18">
        <v>559</v>
      </c>
      <c r="I686" s="18">
        <v>0</v>
      </c>
      <c r="J686" s="20">
        <f t="shared" si="290"/>
        <v>559</v>
      </c>
      <c r="K686" s="21"/>
      <c r="L686" s="18">
        <v>95</v>
      </c>
      <c r="M686" s="18">
        <v>0</v>
      </c>
      <c r="N686" s="18">
        <v>250</v>
      </c>
      <c r="O686" s="18">
        <v>309</v>
      </c>
      <c r="P686" s="22">
        <f t="shared" si="291"/>
        <v>559</v>
      </c>
      <c r="Q686" s="18">
        <v>0</v>
      </c>
      <c r="R686" s="23" t="s">
        <v>70</v>
      </c>
      <c r="S686" s="24">
        <f t="shared" si="292"/>
        <v>95</v>
      </c>
      <c r="T686" s="24">
        <f t="shared" si="293"/>
        <v>559</v>
      </c>
      <c r="U686" s="25"/>
      <c r="V686" s="18">
        <v>0</v>
      </c>
      <c r="W686" s="18">
        <v>0</v>
      </c>
      <c r="X686" s="18">
        <v>0</v>
      </c>
      <c r="Y686" s="18">
        <v>0</v>
      </c>
      <c r="Z686" s="18">
        <v>0</v>
      </c>
      <c r="AA686" s="18">
        <v>0</v>
      </c>
      <c r="AB686" s="18">
        <v>0</v>
      </c>
      <c r="AC686" s="18">
        <v>0</v>
      </c>
      <c r="AD686" s="18">
        <v>0</v>
      </c>
      <c r="AE686" s="18">
        <v>0</v>
      </c>
      <c r="AF686" s="18">
        <v>95</v>
      </c>
      <c r="AG686" s="18">
        <v>0</v>
      </c>
      <c r="AH686" s="20">
        <f t="shared" si="294"/>
        <v>0</v>
      </c>
      <c r="AI686" s="20">
        <f t="shared" si="295"/>
        <v>0</v>
      </c>
      <c r="AJ686" s="20">
        <f t="shared" si="296"/>
        <v>0</v>
      </c>
      <c r="AK686" s="20">
        <f t="shared" si="297"/>
        <v>0</v>
      </c>
      <c r="AL686" s="20">
        <f t="shared" si="298"/>
        <v>0</v>
      </c>
      <c r="AM686" s="20">
        <f t="shared" si="299"/>
        <v>95</v>
      </c>
      <c r="AN686" s="20">
        <f t="shared" si="300"/>
        <v>95</v>
      </c>
      <c r="AO686" s="25"/>
      <c r="AP686" s="18">
        <v>0</v>
      </c>
      <c r="AQ686" s="18">
        <v>0</v>
      </c>
      <c r="AR686" s="18">
        <v>0</v>
      </c>
      <c r="AS686" s="18">
        <v>0</v>
      </c>
      <c r="AT686" s="18" t="s">
        <v>70</v>
      </c>
      <c r="AU686" s="24">
        <f t="shared" si="301"/>
        <v>0</v>
      </c>
      <c r="AV686" s="24">
        <f t="shared" si="302"/>
        <v>0</v>
      </c>
      <c r="AW686" s="26"/>
      <c r="AX686" s="18">
        <v>0</v>
      </c>
      <c r="AY686" s="18">
        <v>0</v>
      </c>
      <c r="AZ686" s="18">
        <v>0</v>
      </c>
      <c r="BA686" s="18">
        <v>0</v>
      </c>
      <c r="BB686" s="18">
        <v>0</v>
      </c>
      <c r="BC686" s="18">
        <v>0</v>
      </c>
      <c r="BD686" s="18">
        <v>0</v>
      </c>
      <c r="BE686" s="18">
        <v>0</v>
      </c>
      <c r="BF686" s="18">
        <v>0</v>
      </c>
      <c r="BG686" s="18">
        <v>0</v>
      </c>
      <c r="BH686" s="20">
        <f t="shared" si="303"/>
        <v>0</v>
      </c>
      <c r="BI686" s="20">
        <f t="shared" si="304"/>
        <v>0</v>
      </c>
      <c r="BJ686" s="20">
        <f t="shared" si="305"/>
        <v>0</v>
      </c>
      <c r="BK686" s="20">
        <f t="shared" si="306"/>
        <v>0</v>
      </c>
      <c r="BL686" s="20">
        <f t="shared" si="307"/>
        <v>0</v>
      </c>
      <c r="BM686" s="20">
        <f t="shared" si="308"/>
        <v>0</v>
      </c>
      <c r="BN686" s="25"/>
      <c r="BO686" s="18">
        <v>0</v>
      </c>
      <c r="BP686" s="18">
        <v>0</v>
      </c>
      <c r="BQ686" s="18">
        <v>0</v>
      </c>
      <c r="BR686" s="18">
        <v>0</v>
      </c>
      <c r="BS686" s="23" t="s">
        <v>70</v>
      </c>
      <c r="BT686" s="24">
        <f t="shared" si="309"/>
        <v>0</v>
      </c>
      <c r="BU686" s="24">
        <f t="shared" si="310"/>
        <v>0</v>
      </c>
      <c r="BV686" s="26"/>
      <c r="BW686" s="18">
        <v>0</v>
      </c>
      <c r="BX686" s="18">
        <v>0</v>
      </c>
      <c r="BY686" s="18">
        <v>0</v>
      </c>
      <c r="BZ686" s="18">
        <v>0</v>
      </c>
      <c r="CA686" s="18">
        <v>0</v>
      </c>
      <c r="CB686" s="18">
        <v>0</v>
      </c>
      <c r="CC686" s="18">
        <v>0</v>
      </c>
      <c r="CD686" s="18">
        <v>0</v>
      </c>
      <c r="CE686" s="18">
        <v>0</v>
      </c>
      <c r="CF686" s="18">
        <v>0</v>
      </c>
      <c r="CG686" s="18">
        <v>0</v>
      </c>
      <c r="CH686" s="18">
        <v>0</v>
      </c>
      <c r="CI686" s="18">
        <v>0</v>
      </c>
      <c r="CJ686" s="18">
        <v>0</v>
      </c>
      <c r="CK686" s="24">
        <f t="shared" si="311"/>
        <v>0</v>
      </c>
      <c r="CL686" s="24">
        <f t="shared" si="312"/>
        <v>0</v>
      </c>
      <c r="CM686" s="24">
        <f t="shared" si="313"/>
        <v>0</v>
      </c>
      <c r="CN686" s="24">
        <f t="shared" si="314"/>
        <v>0</v>
      </c>
      <c r="CO686" s="24">
        <f t="shared" si="315"/>
        <v>0</v>
      </c>
      <c r="CP686" s="24">
        <f t="shared" si="316"/>
        <v>0</v>
      </c>
      <c r="CQ686" s="24">
        <f t="shared" si="317"/>
        <v>0</v>
      </c>
      <c r="CR686" s="24">
        <f t="shared" si="318"/>
        <v>0</v>
      </c>
      <c r="CS686" s="26"/>
    </row>
    <row r="687" spans="1:97" ht="15" customHeight="1" x14ac:dyDescent="0.25">
      <c r="A687" s="18">
        <v>238</v>
      </c>
      <c r="B687" s="19" t="s">
        <v>2478</v>
      </c>
      <c r="C687" s="19" t="s">
        <v>2472</v>
      </c>
      <c r="D687" s="19" t="s">
        <v>2473</v>
      </c>
      <c r="E687" s="19" t="s">
        <v>190</v>
      </c>
      <c r="F687" s="19" t="s">
        <v>70</v>
      </c>
      <c r="G687" s="19" t="s">
        <v>2529</v>
      </c>
      <c r="H687" s="18">
        <v>1505</v>
      </c>
      <c r="I687" s="18">
        <v>0</v>
      </c>
      <c r="J687" s="20">
        <f t="shared" si="290"/>
        <v>1505</v>
      </c>
      <c r="K687" s="21"/>
      <c r="L687" s="18">
        <v>215</v>
      </c>
      <c r="M687" s="18">
        <v>0</v>
      </c>
      <c r="N687" s="18">
        <v>500</v>
      </c>
      <c r="O687" s="18">
        <v>1005</v>
      </c>
      <c r="P687" s="22">
        <f t="shared" si="291"/>
        <v>1505</v>
      </c>
      <c r="Q687" s="18">
        <v>0</v>
      </c>
      <c r="R687" s="23" t="s">
        <v>2530</v>
      </c>
      <c r="S687" s="24">
        <f t="shared" si="292"/>
        <v>215</v>
      </c>
      <c r="T687" s="24">
        <f t="shared" si="293"/>
        <v>1505</v>
      </c>
      <c r="U687" s="25"/>
      <c r="V687" s="18">
        <v>0</v>
      </c>
      <c r="W687" s="18">
        <v>0</v>
      </c>
      <c r="X687" s="18">
        <v>0</v>
      </c>
      <c r="Y687" s="18">
        <v>0</v>
      </c>
      <c r="Z687" s="18">
        <v>0</v>
      </c>
      <c r="AA687" s="18">
        <v>0</v>
      </c>
      <c r="AB687" s="18">
        <v>0</v>
      </c>
      <c r="AC687" s="18">
        <v>0</v>
      </c>
      <c r="AD687" s="18">
        <v>215</v>
      </c>
      <c r="AE687" s="18">
        <v>0</v>
      </c>
      <c r="AF687" s="18">
        <v>0</v>
      </c>
      <c r="AG687" s="18">
        <v>0</v>
      </c>
      <c r="AH687" s="20">
        <f t="shared" si="294"/>
        <v>0</v>
      </c>
      <c r="AI687" s="20">
        <f t="shared" si="295"/>
        <v>0</v>
      </c>
      <c r="AJ687" s="20">
        <f t="shared" si="296"/>
        <v>0</v>
      </c>
      <c r="AK687" s="20">
        <f t="shared" si="297"/>
        <v>0</v>
      </c>
      <c r="AL687" s="20">
        <f t="shared" si="298"/>
        <v>215</v>
      </c>
      <c r="AM687" s="20">
        <f t="shared" si="299"/>
        <v>0</v>
      </c>
      <c r="AN687" s="20">
        <f t="shared" si="300"/>
        <v>215</v>
      </c>
      <c r="AO687" s="25"/>
      <c r="AP687" s="18">
        <v>0</v>
      </c>
      <c r="AQ687" s="18">
        <v>0</v>
      </c>
      <c r="AR687" s="18">
        <v>0</v>
      </c>
      <c r="AS687" s="18">
        <v>0</v>
      </c>
      <c r="AT687" s="18" t="s">
        <v>105</v>
      </c>
      <c r="AU687" s="24">
        <f t="shared" si="301"/>
        <v>0</v>
      </c>
      <c r="AV687" s="24">
        <f t="shared" si="302"/>
        <v>0</v>
      </c>
      <c r="AW687" s="26"/>
      <c r="AX687" s="18">
        <v>0</v>
      </c>
      <c r="AY687" s="18">
        <v>0</v>
      </c>
      <c r="AZ687" s="18">
        <v>0</v>
      </c>
      <c r="BA687" s="18">
        <v>0</v>
      </c>
      <c r="BB687" s="18">
        <v>0</v>
      </c>
      <c r="BC687" s="18">
        <v>0</v>
      </c>
      <c r="BD687" s="18">
        <v>0</v>
      </c>
      <c r="BE687" s="18">
        <v>0</v>
      </c>
      <c r="BF687" s="18">
        <v>0</v>
      </c>
      <c r="BG687" s="18">
        <v>0</v>
      </c>
      <c r="BH687" s="20">
        <f t="shared" si="303"/>
        <v>0</v>
      </c>
      <c r="BI687" s="20">
        <f t="shared" si="304"/>
        <v>0</v>
      </c>
      <c r="BJ687" s="20">
        <f t="shared" si="305"/>
        <v>0</v>
      </c>
      <c r="BK687" s="20">
        <f t="shared" si="306"/>
        <v>0</v>
      </c>
      <c r="BL687" s="20">
        <f t="shared" si="307"/>
        <v>0</v>
      </c>
      <c r="BM687" s="20">
        <f t="shared" si="308"/>
        <v>0</v>
      </c>
      <c r="BN687" s="25"/>
      <c r="BO687" s="18">
        <v>0</v>
      </c>
      <c r="BP687" s="18">
        <v>0</v>
      </c>
      <c r="BQ687" s="18">
        <v>0</v>
      </c>
      <c r="BR687" s="18">
        <v>0</v>
      </c>
      <c r="BS687" s="23" t="s">
        <v>153</v>
      </c>
      <c r="BT687" s="24">
        <f t="shared" si="309"/>
        <v>0</v>
      </c>
      <c r="BU687" s="24">
        <f t="shared" si="310"/>
        <v>0</v>
      </c>
      <c r="BV687" s="26"/>
      <c r="BW687" s="18">
        <v>0</v>
      </c>
      <c r="BX687" s="18">
        <v>0</v>
      </c>
      <c r="BY687" s="18">
        <v>0</v>
      </c>
      <c r="BZ687" s="18">
        <v>0</v>
      </c>
      <c r="CA687" s="18">
        <v>0</v>
      </c>
      <c r="CB687" s="18">
        <v>0</v>
      </c>
      <c r="CC687" s="18">
        <v>0</v>
      </c>
      <c r="CD687" s="18">
        <v>0</v>
      </c>
      <c r="CE687" s="18">
        <v>0</v>
      </c>
      <c r="CF687" s="18">
        <v>0</v>
      </c>
      <c r="CG687" s="18">
        <v>0</v>
      </c>
      <c r="CH687" s="18">
        <v>0</v>
      </c>
      <c r="CI687" s="18">
        <v>0</v>
      </c>
      <c r="CJ687" s="18">
        <v>0</v>
      </c>
      <c r="CK687" s="24">
        <f t="shared" si="311"/>
        <v>0</v>
      </c>
      <c r="CL687" s="24">
        <f t="shared" si="312"/>
        <v>0</v>
      </c>
      <c r="CM687" s="24">
        <f t="shared" si="313"/>
        <v>0</v>
      </c>
      <c r="CN687" s="24">
        <f t="shared" si="314"/>
        <v>0</v>
      </c>
      <c r="CO687" s="24">
        <f t="shared" si="315"/>
        <v>0</v>
      </c>
      <c r="CP687" s="24">
        <f t="shared" si="316"/>
        <v>0</v>
      </c>
      <c r="CQ687" s="24">
        <f t="shared" si="317"/>
        <v>0</v>
      </c>
      <c r="CR687" s="24">
        <f t="shared" si="318"/>
        <v>0</v>
      </c>
      <c r="CS687" s="26"/>
    </row>
    <row r="688" spans="1:97" ht="15" customHeight="1" x14ac:dyDescent="0.25">
      <c r="A688" s="18">
        <v>190</v>
      </c>
      <c r="B688" s="19" t="s">
        <v>2488</v>
      </c>
      <c r="C688" s="19" t="s">
        <v>2472</v>
      </c>
      <c r="D688" s="19" t="s">
        <v>2473</v>
      </c>
      <c r="E688" s="19" t="s">
        <v>190</v>
      </c>
      <c r="F688" s="19" t="s">
        <v>70</v>
      </c>
      <c r="G688" s="19" t="s">
        <v>2531</v>
      </c>
      <c r="H688" s="18">
        <v>318</v>
      </c>
      <c r="I688" s="18">
        <v>0</v>
      </c>
      <c r="J688" s="20">
        <f t="shared" si="290"/>
        <v>318</v>
      </c>
      <c r="K688" s="21"/>
      <c r="L688" s="18">
        <v>65</v>
      </c>
      <c r="M688" s="18">
        <v>0</v>
      </c>
      <c r="N688" s="18">
        <v>147</v>
      </c>
      <c r="O688" s="18">
        <v>171</v>
      </c>
      <c r="P688" s="22">
        <f t="shared" si="291"/>
        <v>318</v>
      </c>
      <c r="Q688" s="18">
        <v>0</v>
      </c>
      <c r="R688" s="23" t="s">
        <v>2532</v>
      </c>
      <c r="S688" s="24">
        <f t="shared" si="292"/>
        <v>65</v>
      </c>
      <c r="T688" s="24">
        <f t="shared" si="293"/>
        <v>318</v>
      </c>
      <c r="U688" s="25"/>
      <c r="V688" s="18">
        <v>0</v>
      </c>
      <c r="W688" s="18">
        <v>0</v>
      </c>
      <c r="X688" s="18">
        <v>0</v>
      </c>
      <c r="Y688" s="18">
        <v>0</v>
      </c>
      <c r="Z688" s="18">
        <v>0</v>
      </c>
      <c r="AA688" s="18">
        <v>0</v>
      </c>
      <c r="AB688" s="18">
        <v>0</v>
      </c>
      <c r="AC688" s="18">
        <v>0</v>
      </c>
      <c r="AD688" s="18">
        <v>65</v>
      </c>
      <c r="AE688" s="18">
        <v>0</v>
      </c>
      <c r="AF688" s="18">
        <v>0</v>
      </c>
      <c r="AG688" s="18">
        <v>0</v>
      </c>
      <c r="AH688" s="20">
        <f t="shared" si="294"/>
        <v>0</v>
      </c>
      <c r="AI688" s="20">
        <f t="shared" si="295"/>
        <v>0</v>
      </c>
      <c r="AJ688" s="20">
        <f t="shared" si="296"/>
        <v>0</v>
      </c>
      <c r="AK688" s="20">
        <f t="shared" si="297"/>
        <v>0</v>
      </c>
      <c r="AL688" s="20">
        <f t="shared" si="298"/>
        <v>65</v>
      </c>
      <c r="AM688" s="20">
        <f t="shared" si="299"/>
        <v>0</v>
      </c>
      <c r="AN688" s="20">
        <f t="shared" si="300"/>
        <v>65</v>
      </c>
      <c r="AO688" s="25"/>
      <c r="AP688" s="18">
        <v>0</v>
      </c>
      <c r="AQ688" s="18">
        <v>0</v>
      </c>
      <c r="AR688" s="18">
        <v>0</v>
      </c>
      <c r="AS688" s="18">
        <v>0</v>
      </c>
      <c r="AT688" s="18" t="s">
        <v>2501</v>
      </c>
      <c r="AU688" s="24">
        <f t="shared" si="301"/>
        <v>0</v>
      </c>
      <c r="AV688" s="24">
        <f t="shared" si="302"/>
        <v>0</v>
      </c>
      <c r="AW688" s="26"/>
      <c r="AX688" s="18">
        <v>0</v>
      </c>
      <c r="AY688" s="18">
        <v>0</v>
      </c>
      <c r="AZ688" s="18">
        <v>0</v>
      </c>
      <c r="BA688" s="18">
        <v>0</v>
      </c>
      <c r="BB688" s="18">
        <v>0</v>
      </c>
      <c r="BC688" s="18">
        <v>0</v>
      </c>
      <c r="BD688" s="18">
        <v>0</v>
      </c>
      <c r="BE688" s="18">
        <v>0</v>
      </c>
      <c r="BF688" s="18">
        <v>0</v>
      </c>
      <c r="BG688" s="18">
        <v>0</v>
      </c>
      <c r="BH688" s="20">
        <f t="shared" si="303"/>
        <v>0</v>
      </c>
      <c r="BI688" s="20">
        <f t="shared" si="304"/>
        <v>0</v>
      </c>
      <c r="BJ688" s="20">
        <f t="shared" si="305"/>
        <v>0</v>
      </c>
      <c r="BK688" s="20">
        <f t="shared" si="306"/>
        <v>0</v>
      </c>
      <c r="BL688" s="20">
        <f t="shared" si="307"/>
        <v>0</v>
      </c>
      <c r="BM688" s="20">
        <f t="shared" si="308"/>
        <v>0</v>
      </c>
      <c r="BN688" s="25"/>
      <c r="BO688" s="18">
        <v>0</v>
      </c>
      <c r="BP688" s="18">
        <v>0</v>
      </c>
      <c r="BQ688" s="18">
        <v>0</v>
      </c>
      <c r="BR688" s="18">
        <v>0</v>
      </c>
      <c r="BS688" s="23" t="s">
        <v>97</v>
      </c>
      <c r="BT688" s="24">
        <f t="shared" si="309"/>
        <v>0</v>
      </c>
      <c r="BU688" s="24">
        <f t="shared" si="310"/>
        <v>0</v>
      </c>
      <c r="BV688" s="26"/>
      <c r="BW688" s="18">
        <v>0</v>
      </c>
      <c r="BX688" s="18">
        <v>0</v>
      </c>
      <c r="BY688" s="18">
        <v>0</v>
      </c>
      <c r="BZ688" s="18">
        <v>0</v>
      </c>
      <c r="CA688" s="18">
        <v>0</v>
      </c>
      <c r="CB688" s="18">
        <v>0</v>
      </c>
      <c r="CC688" s="18">
        <v>0</v>
      </c>
      <c r="CD688" s="18">
        <v>0</v>
      </c>
      <c r="CE688" s="18">
        <v>0</v>
      </c>
      <c r="CF688" s="18">
        <v>0</v>
      </c>
      <c r="CG688" s="18">
        <v>0</v>
      </c>
      <c r="CH688" s="18">
        <v>0</v>
      </c>
      <c r="CI688" s="18">
        <v>0</v>
      </c>
      <c r="CJ688" s="18">
        <v>0</v>
      </c>
      <c r="CK688" s="24">
        <f t="shared" si="311"/>
        <v>0</v>
      </c>
      <c r="CL688" s="24">
        <f t="shared" si="312"/>
        <v>0</v>
      </c>
      <c r="CM688" s="24">
        <f t="shared" si="313"/>
        <v>0</v>
      </c>
      <c r="CN688" s="24">
        <f t="shared" si="314"/>
        <v>0</v>
      </c>
      <c r="CO688" s="24">
        <f t="shared" si="315"/>
        <v>0</v>
      </c>
      <c r="CP688" s="24">
        <f t="shared" si="316"/>
        <v>0</v>
      </c>
      <c r="CQ688" s="24">
        <f t="shared" si="317"/>
        <v>0</v>
      </c>
      <c r="CR688" s="24">
        <f t="shared" si="318"/>
        <v>0</v>
      </c>
      <c r="CS688" s="26"/>
    </row>
    <row r="689" spans="1:97" ht="15" customHeight="1" x14ac:dyDescent="0.25">
      <c r="A689" s="18">
        <v>528</v>
      </c>
      <c r="B689" s="19" t="s">
        <v>2533</v>
      </c>
      <c r="C689" s="19" t="s">
        <v>2472</v>
      </c>
      <c r="D689" s="19" t="s">
        <v>2534</v>
      </c>
      <c r="E689" s="19" t="s">
        <v>2535</v>
      </c>
      <c r="F689" s="19" t="s">
        <v>2536</v>
      </c>
      <c r="G689" s="19" t="s">
        <v>70</v>
      </c>
      <c r="H689" s="18">
        <v>554</v>
      </c>
      <c r="I689" s="18">
        <v>2552</v>
      </c>
      <c r="J689" s="20">
        <f t="shared" si="290"/>
        <v>-1998</v>
      </c>
      <c r="K689" s="21"/>
      <c r="L689" s="18">
        <v>242</v>
      </c>
      <c r="M689" s="18">
        <v>242</v>
      </c>
      <c r="N689" s="18">
        <v>70</v>
      </c>
      <c r="O689" s="18">
        <v>1007</v>
      </c>
      <c r="P689" s="22">
        <f t="shared" si="291"/>
        <v>1077</v>
      </c>
      <c r="Q689" s="18">
        <v>1075</v>
      </c>
      <c r="R689" s="23" t="s">
        <v>2537</v>
      </c>
      <c r="S689" s="24">
        <f t="shared" si="292"/>
        <v>0</v>
      </c>
      <c r="T689" s="24">
        <f t="shared" si="293"/>
        <v>2</v>
      </c>
      <c r="U689" s="25"/>
      <c r="V689" s="18">
        <v>0</v>
      </c>
      <c r="W689" s="18">
        <v>0</v>
      </c>
      <c r="X689" s="18">
        <v>63</v>
      </c>
      <c r="Y689" s="18">
        <v>63</v>
      </c>
      <c r="Z689" s="18">
        <v>179</v>
      </c>
      <c r="AA689" s="18">
        <v>179</v>
      </c>
      <c r="AB689" s="18">
        <v>0</v>
      </c>
      <c r="AC689" s="18">
        <v>0</v>
      </c>
      <c r="AD689" s="18">
        <v>0</v>
      </c>
      <c r="AE689" s="18">
        <v>0</v>
      </c>
      <c r="AF689" s="18">
        <v>0</v>
      </c>
      <c r="AG689" s="18">
        <v>0</v>
      </c>
      <c r="AH689" s="20">
        <f t="shared" si="294"/>
        <v>0</v>
      </c>
      <c r="AI689" s="20">
        <f t="shared" si="295"/>
        <v>0</v>
      </c>
      <c r="AJ689" s="20">
        <f t="shared" si="296"/>
        <v>0</v>
      </c>
      <c r="AK689" s="20">
        <f t="shared" si="297"/>
        <v>0</v>
      </c>
      <c r="AL689" s="20">
        <f t="shared" si="298"/>
        <v>0</v>
      </c>
      <c r="AM689" s="20">
        <f t="shared" si="299"/>
        <v>0</v>
      </c>
      <c r="AN689" s="20">
        <f t="shared" si="300"/>
        <v>0</v>
      </c>
      <c r="AO689" s="25"/>
      <c r="AP689" s="18">
        <v>0</v>
      </c>
      <c r="AQ689" s="18">
        <v>0</v>
      </c>
      <c r="AR689" s="18">
        <v>0</v>
      </c>
      <c r="AS689" s="18">
        <v>0</v>
      </c>
      <c r="AT689" s="18" t="s">
        <v>105</v>
      </c>
      <c r="AU689" s="24">
        <f t="shared" si="301"/>
        <v>0</v>
      </c>
      <c r="AV689" s="24">
        <f t="shared" si="302"/>
        <v>0</v>
      </c>
      <c r="AW689" s="26"/>
      <c r="AX689" s="18">
        <v>0</v>
      </c>
      <c r="AY689" s="18">
        <v>0</v>
      </c>
      <c r="AZ689" s="18">
        <v>0</v>
      </c>
      <c r="BA689" s="18">
        <v>0</v>
      </c>
      <c r="BB689" s="18">
        <v>0</v>
      </c>
      <c r="BC689" s="18">
        <v>0</v>
      </c>
      <c r="BD689" s="18">
        <v>0</v>
      </c>
      <c r="BE689" s="18">
        <v>0</v>
      </c>
      <c r="BF689" s="18">
        <v>0</v>
      </c>
      <c r="BG689" s="18">
        <v>0</v>
      </c>
      <c r="BH689" s="20">
        <f t="shared" si="303"/>
        <v>0</v>
      </c>
      <c r="BI689" s="20">
        <f t="shared" si="304"/>
        <v>0</v>
      </c>
      <c r="BJ689" s="20">
        <f t="shared" si="305"/>
        <v>0</v>
      </c>
      <c r="BK689" s="20">
        <f t="shared" si="306"/>
        <v>0</v>
      </c>
      <c r="BL689" s="20">
        <f t="shared" si="307"/>
        <v>0</v>
      </c>
      <c r="BM689" s="20">
        <f t="shared" si="308"/>
        <v>0</v>
      </c>
      <c r="BN689" s="25"/>
      <c r="BO689" s="18">
        <v>0</v>
      </c>
      <c r="BP689" s="18">
        <v>0</v>
      </c>
      <c r="BQ689" s="18">
        <v>0</v>
      </c>
      <c r="BR689" s="18">
        <v>0</v>
      </c>
      <c r="BS689" s="23" t="s">
        <v>2538</v>
      </c>
      <c r="BT689" s="24">
        <f t="shared" si="309"/>
        <v>0</v>
      </c>
      <c r="BU689" s="24">
        <f t="shared" si="310"/>
        <v>0</v>
      </c>
      <c r="BV689" s="26"/>
      <c r="BW689" s="18">
        <v>0</v>
      </c>
      <c r="BX689" s="18">
        <v>0</v>
      </c>
      <c r="BY689" s="18">
        <v>0</v>
      </c>
      <c r="BZ689" s="18">
        <v>0</v>
      </c>
      <c r="CA689" s="18">
        <v>0</v>
      </c>
      <c r="CB689" s="18">
        <v>0</v>
      </c>
      <c r="CC689" s="18">
        <v>0</v>
      </c>
      <c r="CD689" s="18">
        <v>0</v>
      </c>
      <c r="CE689" s="18">
        <v>0</v>
      </c>
      <c r="CF689" s="18">
        <v>0</v>
      </c>
      <c r="CG689" s="18">
        <v>0</v>
      </c>
      <c r="CH689" s="18">
        <v>0</v>
      </c>
      <c r="CI689" s="18">
        <v>0</v>
      </c>
      <c r="CJ689" s="18">
        <v>0</v>
      </c>
      <c r="CK689" s="24">
        <f t="shared" si="311"/>
        <v>0</v>
      </c>
      <c r="CL689" s="24">
        <f t="shared" si="312"/>
        <v>0</v>
      </c>
      <c r="CM689" s="24">
        <f t="shared" si="313"/>
        <v>0</v>
      </c>
      <c r="CN689" s="24">
        <f t="shared" si="314"/>
        <v>0</v>
      </c>
      <c r="CO689" s="24">
        <f t="shared" si="315"/>
        <v>0</v>
      </c>
      <c r="CP689" s="24">
        <f t="shared" si="316"/>
        <v>0</v>
      </c>
      <c r="CQ689" s="24">
        <f t="shared" si="317"/>
        <v>0</v>
      </c>
      <c r="CR689" s="24">
        <f t="shared" si="318"/>
        <v>0</v>
      </c>
      <c r="CS689" s="26"/>
    </row>
    <row r="690" spans="1:97" ht="15" customHeight="1" x14ac:dyDescent="0.25">
      <c r="A690" s="18">
        <v>121</v>
      </c>
      <c r="B690" s="19" t="s">
        <v>2539</v>
      </c>
      <c r="C690" s="19" t="s">
        <v>2472</v>
      </c>
      <c r="D690" s="19" t="s">
        <v>2534</v>
      </c>
      <c r="E690" s="19" t="s">
        <v>2540</v>
      </c>
      <c r="F690" s="19" t="s">
        <v>2541</v>
      </c>
      <c r="G690" s="19" t="s">
        <v>70</v>
      </c>
      <c r="H690" s="18">
        <v>3762</v>
      </c>
      <c r="I690" s="18">
        <v>3760</v>
      </c>
      <c r="J690" s="20">
        <f t="shared" si="290"/>
        <v>2</v>
      </c>
      <c r="K690" s="21"/>
      <c r="L690" s="18">
        <v>61</v>
      </c>
      <c r="M690" s="18">
        <v>61</v>
      </c>
      <c r="N690" s="18">
        <v>128</v>
      </c>
      <c r="O690" s="18">
        <v>185</v>
      </c>
      <c r="P690" s="22">
        <f t="shared" si="291"/>
        <v>313</v>
      </c>
      <c r="Q690" s="18">
        <v>315</v>
      </c>
      <c r="R690" s="23" t="s">
        <v>2542</v>
      </c>
      <c r="S690" s="24">
        <f t="shared" si="292"/>
        <v>0</v>
      </c>
      <c r="T690" s="24">
        <f t="shared" si="293"/>
        <v>-2</v>
      </c>
      <c r="U690" s="25"/>
      <c r="V690" s="18">
        <v>0</v>
      </c>
      <c r="W690" s="18">
        <v>0</v>
      </c>
      <c r="X690" s="18">
        <v>35</v>
      </c>
      <c r="Y690" s="18">
        <v>35</v>
      </c>
      <c r="Z690" s="18">
        <v>18</v>
      </c>
      <c r="AA690" s="18">
        <v>18</v>
      </c>
      <c r="AB690" s="18">
        <v>0</v>
      </c>
      <c r="AC690" s="18">
        <v>0</v>
      </c>
      <c r="AD690" s="18">
        <v>8</v>
      </c>
      <c r="AE690" s="18">
        <v>8</v>
      </c>
      <c r="AF690" s="18">
        <v>0</v>
      </c>
      <c r="AG690" s="18">
        <v>0</v>
      </c>
      <c r="AH690" s="20">
        <f t="shared" si="294"/>
        <v>0</v>
      </c>
      <c r="AI690" s="20">
        <f t="shared" si="295"/>
        <v>0</v>
      </c>
      <c r="AJ690" s="20">
        <f t="shared" si="296"/>
        <v>0</v>
      </c>
      <c r="AK690" s="20">
        <f t="shared" si="297"/>
        <v>0</v>
      </c>
      <c r="AL690" s="20">
        <f t="shared" si="298"/>
        <v>0</v>
      </c>
      <c r="AM690" s="20">
        <f t="shared" si="299"/>
        <v>0</v>
      </c>
      <c r="AN690" s="20">
        <f t="shared" si="300"/>
        <v>0</v>
      </c>
      <c r="AO690" s="25"/>
      <c r="AP690" s="18">
        <v>1</v>
      </c>
      <c r="AQ690" s="18">
        <v>1</v>
      </c>
      <c r="AR690" s="18">
        <v>7</v>
      </c>
      <c r="AS690" s="18">
        <v>6</v>
      </c>
      <c r="AT690" s="18" t="s">
        <v>2543</v>
      </c>
      <c r="AU690" s="24">
        <f t="shared" si="301"/>
        <v>0</v>
      </c>
      <c r="AV690" s="24">
        <f t="shared" si="302"/>
        <v>1</v>
      </c>
      <c r="AW690" s="26"/>
      <c r="AX690" s="18">
        <v>1</v>
      </c>
      <c r="AY690" s="18">
        <v>1</v>
      </c>
      <c r="AZ690" s="18">
        <v>0</v>
      </c>
      <c r="BA690" s="18">
        <v>0</v>
      </c>
      <c r="BB690" s="18">
        <v>0</v>
      </c>
      <c r="BC690" s="18">
        <v>0</v>
      </c>
      <c r="BD690" s="18">
        <v>0</v>
      </c>
      <c r="BE690" s="18">
        <v>0</v>
      </c>
      <c r="BF690" s="18">
        <v>0</v>
      </c>
      <c r="BG690" s="18">
        <v>0</v>
      </c>
      <c r="BH690" s="20">
        <f t="shared" si="303"/>
        <v>0</v>
      </c>
      <c r="BI690" s="20">
        <f t="shared" si="304"/>
        <v>0</v>
      </c>
      <c r="BJ690" s="20">
        <f t="shared" si="305"/>
        <v>0</v>
      </c>
      <c r="BK690" s="20">
        <f t="shared" si="306"/>
        <v>0</v>
      </c>
      <c r="BL690" s="20">
        <f t="shared" si="307"/>
        <v>0</v>
      </c>
      <c r="BM690" s="20">
        <f t="shared" si="308"/>
        <v>0</v>
      </c>
      <c r="BN690" s="25"/>
      <c r="BO690" s="18">
        <v>30</v>
      </c>
      <c r="BP690" s="18">
        <v>30</v>
      </c>
      <c r="BQ690" s="18">
        <v>93</v>
      </c>
      <c r="BR690" s="18">
        <v>90</v>
      </c>
      <c r="BS690" s="23" t="s">
        <v>2544</v>
      </c>
      <c r="BT690" s="24">
        <f t="shared" si="309"/>
        <v>0</v>
      </c>
      <c r="BU690" s="24">
        <f t="shared" si="310"/>
        <v>3</v>
      </c>
      <c r="BV690" s="26"/>
      <c r="BW690" s="18">
        <v>20</v>
      </c>
      <c r="BX690" s="18">
        <v>20</v>
      </c>
      <c r="BY690" s="18">
        <v>5</v>
      </c>
      <c r="BZ690" s="18">
        <v>5</v>
      </c>
      <c r="CA690" s="18">
        <v>5</v>
      </c>
      <c r="CB690" s="18">
        <v>5</v>
      </c>
      <c r="CC690" s="18">
        <v>0</v>
      </c>
      <c r="CD690" s="18">
        <v>0</v>
      </c>
      <c r="CE690" s="18">
        <v>0</v>
      </c>
      <c r="CF690" s="18">
        <v>0</v>
      </c>
      <c r="CG690" s="18">
        <v>0</v>
      </c>
      <c r="CH690" s="18">
        <v>0</v>
      </c>
      <c r="CI690" s="18">
        <v>0</v>
      </c>
      <c r="CJ690" s="18">
        <v>0</v>
      </c>
      <c r="CK690" s="24">
        <f t="shared" si="311"/>
        <v>0</v>
      </c>
      <c r="CL690" s="24">
        <f t="shared" si="312"/>
        <v>0</v>
      </c>
      <c r="CM690" s="24">
        <f t="shared" si="313"/>
        <v>0</v>
      </c>
      <c r="CN690" s="24">
        <f t="shared" si="314"/>
        <v>0</v>
      </c>
      <c r="CO690" s="24">
        <f t="shared" si="315"/>
        <v>0</v>
      </c>
      <c r="CP690" s="24">
        <f t="shared" si="316"/>
        <v>0</v>
      </c>
      <c r="CQ690" s="24">
        <f t="shared" si="317"/>
        <v>0</v>
      </c>
      <c r="CR690" s="24">
        <f t="shared" si="318"/>
        <v>0</v>
      </c>
      <c r="CS690" s="26"/>
    </row>
    <row r="691" spans="1:97" ht="15" customHeight="1" x14ac:dyDescent="0.25">
      <c r="A691" s="18">
        <v>97</v>
      </c>
      <c r="B691" s="19" t="s">
        <v>2545</v>
      </c>
      <c r="C691" s="19" t="s">
        <v>2472</v>
      </c>
      <c r="D691" s="19" t="s">
        <v>2534</v>
      </c>
      <c r="E691" s="19" t="s">
        <v>2546</v>
      </c>
      <c r="F691" s="19" t="s">
        <v>2547</v>
      </c>
      <c r="G691" s="19" t="s">
        <v>70</v>
      </c>
      <c r="H691" s="18">
        <v>1888</v>
      </c>
      <c r="I691" s="18">
        <v>1307</v>
      </c>
      <c r="J691" s="20">
        <f t="shared" si="290"/>
        <v>581</v>
      </c>
      <c r="K691" s="21"/>
      <c r="L691" s="18">
        <v>409</v>
      </c>
      <c r="M691" s="18">
        <v>399</v>
      </c>
      <c r="N691" s="18">
        <v>450</v>
      </c>
      <c r="O691" s="18">
        <v>588</v>
      </c>
      <c r="P691" s="22">
        <f t="shared" si="291"/>
        <v>1038</v>
      </c>
      <c r="Q691" s="18">
        <v>965</v>
      </c>
      <c r="R691" s="23" t="s">
        <v>2548</v>
      </c>
      <c r="S691" s="24">
        <f t="shared" si="292"/>
        <v>10</v>
      </c>
      <c r="T691" s="24">
        <f t="shared" si="293"/>
        <v>73</v>
      </c>
      <c r="U691" s="25"/>
      <c r="V691" s="18">
        <v>0</v>
      </c>
      <c r="W691" s="18">
        <v>0</v>
      </c>
      <c r="X691" s="18">
        <v>99</v>
      </c>
      <c r="Y691" s="18">
        <v>89</v>
      </c>
      <c r="Z691" s="18">
        <v>27</v>
      </c>
      <c r="AA691" s="18">
        <v>27</v>
      </c>
      <c r="AB691" s="18">
        <v>0</v>
      </c>
      <c r="AC691" s="18">
        <v>0</v>
      </c>
      <c r="AD691" s="18">
        <v>283</v>
      </c>
      <c r="AE691" s="18">
        <v>283</v>
      </c>
      <c r="AF691" s="18">
        <v>0</v>
      </c>
      <c r="AG691" s="18">
        <v>0</v>
      </c>
      <c r="AH691" s="20">
        <f t="shared" si="294"/>
        <v>0</v>
      </c>
      <c r="AI691" s="20">
        <f t="shared" si="295"/>
        <v>10</v>
      </c>
      <c r="AJ691" s="20">
        <f t="shared" si="296"/>
        <v>0</v>
      </c>
      <c r="AK691" s="20">
        <f t="shared" si="297"/>
        <v>0</v>
      </c>
      <c r="AL691" s="20">
        <f t="shared" si="298"/>
        <v>0</v>
      </c>
      <c r="AM691" s="20">
        <f t="shared" si="299"/>
        <v>0</v>
      </c>
      <c r="AN691" s="20">
        <f t="shared" si="300"/>
        <v>10</v>
      </c>
      <c r="AO691" s="25"/>
      <c r="AP691" s="18">
        <v>0</v>
      </c>
      <c r="AQ691" s="18">
        <v>0</v>
      </c>
      <c r="AR691" s="18">
        <v>0</v>
      </c>
      <c r="AS691" s="18">
        <v>0</v>
      </c>
      <c r="AT691" s="18" t="s">
        <v>105</v>
      </c>
      <c r="AU691" s="24">
        <f t="shared" si="301"/>
        <v>0</v>
      </c>
      <c r="AV691" s="24">
        <f t="shared" si="302"/>
        <v>0</v>
      </c>
      <c r="AW691" s="26"/>
      <c r="AX691" s="18">
        <v>0</v>
      </c>
      <c r="AY691" s="18">
        <v>0</v>
      </c>
      <c r="AZ691" s="18">
        <v>0</v>
      </c>
      <c r="BA691" s="18">
        <v>0</v>
      </c>
      <c r="BB691" s="18">
        <v>0</v>
      </c>
      <c r="BC691" s="18">
        <v>0</v>
      </c>
      <c r="BD691" s="18">
        <v>0</v>
      </c>
      <c r="BE691" s="18">
        <v>0</v>
      </c>
      <c r="BF691" s="18">
        <v>0</v>
      </c>
      <c r="BG691" s="18">
        <v>0</v>
      </c>
      <c r="BH691" s="20">
        <f t="shared" si="303"/>
        <v>0</v>
      </c>
      <c r="BI691" s="20">
        <f t="shared" si="304"/>
        <v>0</v>
      </c>
      <c r="BJ691" s="20">
        <f t="shared" si="305"/>
        <v>0</v>
      </c>
      <c r="BK691" s="20">
        <f t="shared" si="306"/>
        <v>0</v>
      </c>
      <c r="BL691" s="20">
        <f t="shared" si="307"/>
        <v>0</v>
      </c>
      <c r="BM691" s="20">
        <f t="shared" si="308"/>
        <v>0</v>
      </c>
      <c r="BN691" s="25"/>
      <c r="BO691" s="18">
        <v>59</v>
      </c>
      <c r="BP691" s="18">
        <v>59</v>
      </c>
      <c r="BQ691" s="18">
        <v>350</v>
      </c>
      <c r="BR691" s="18">
        <v>342</v>
      </c>
      <c r="BS691" s="23" t="s">
        <v>2549</v>
      </c>
      <c r="BT691" s="24">
        <f t="shared" si="309"/>
        <v>0</v>
      </c>
      <c r="BU691" s="24">
        <f t="shared" si="310"/>
        <v>8</v>
      </c>
      <c r="BV691" s="26"/>
      <c r="BW691" s="18">
        <v>0</v>
      </c>
      <c r="BX691" s="18">
        <v>59</v>
      </c>
      <c r="BY691" s="18">
        <v>59</v>
      </c>
      <c r="BZ691" s="18">
        <v>0</v>
      </c>
      <c r="CA691" s="18">
        <v>0</v>
      </c>
      <c r="CB691" s="18">
        <v>0</v>
      </c>
      <c r="CC691" s="18">
        <v>0</v>
      </c>
      <c r="CD691" s="18">
        <v>0</v>
      </c>
      <c r="CE691" s="18">
        <v>0</v>
      </c>
      <c r="CF691" s="18">
        <v>0</v>
      </c>
      <c r="CG691" s="18">
        <v>0</v>
      </c>
      <c r="CH691" s="18">
        <v>0</v>
      </c>
      <c r="CI691" s="18">
        <v>0</v>
      </c>
      <c r="CJ691" s="18">
        <v>0</v>
      </c>
      <c r="CK691" s="24">
        <f t="shared" si="311"/>
        <v>-59</v>
      </c>
      <c r="CL691" s="24">
        <f t="shared" si="312"/>
        <v>59</v>
      </c>
      <c r="CM691" s="24">
        <f t="shared" si="313"/>
        <v>0</v>
      </c>
      <c r="CN691" s="24">
        <f t="shared" si="314"/>
        <v>0</v>
      </c>
      <c r="CO691" s="24">
        <f t="shared" si="315"/>
        <v>0</v>
      </c>
      <c r="CP691" s="24">
        <f t="shared" si="316"/>
        <v>0</v>
      </c>
      <c r="CQ691" s="24">
        <f t="shared" si="317"/>
        <v>0</v>
      </c>
      <c r="CR691" s="24">
        <f t="shared" si="318"/>
        <v>0</v>
      </c>
      <c r="CS691" s="26"/>
    </row>
    <row r="692" spans="1:97" ht="15" customHeight="1" x14ac:dyDescent="0.25">
      <c r="A692" s="18">
        <v>425</v>
      </c>
      <c r="B692" s="19" t="s">
        <v>2550</v>
      </c>
      <c r="C692" s="19" t="s">
        <v>2472</v>
      </c>
      <c r="D692" s="19" t="s">
        <v>2534</v>
      </c>
      <c r="E692" s="19" t="s">
        <v>2551</v>
      </c>
      <c r="F692" s="19" t="s">
        <v>2552</v>
      </c>
      <c r="G692" s="19" t="s">
        <v>70</v>
      </c>
      <c r="H692" s="18">
        <v>5334</v>
      </c>
      <c r="I692" s="18">
        <v>5327</v>
      </c>
      <c r="J692" s="20">
        <f t="shared" si="290"/>
        <v>7</v>
      </c>
      <c r="K692" s="21"/>
      <c r="L692" s="18">
        <v>536</v>
      </c>
      <c r="M692" s="18">
        <v>535</v>
      </c>
      <c r="N692" s="18">
        <v>1000</v>
      </c>
      <c r="O692" s="18">
        <v>1380</v>
      </c>
      <c r="P692" s="22">
        <f t="shared" si="291"/>
        <v>2380</v>
      </c>
      <c r="Q692" s="18">
        <v>2373</v>
      </c>
      <c r="R692" s="23" t="s">
        <v>2553</v>
      </c>
      <c r="S692" s="24">
        <f t="shared" si="292"/>
        <v>1</v>
      </c>
      <c r="T692" s="24">
        <f t="shared" si="293"/>
        <v>7</v>
      </c>
      <c r="U692" s="25"/>
      <c r="V692" s="18">
        <v>30</v>
      </c>
      <c r="W692" s="18">
        <v>30</v>
      </c>
      <c r="X692" s="18">
        <v>120</v>
      </c>
      <c r="Y692" s="18">
        <v>125</v>
      </c>
      <c r="Z692" s="18">
        <v>59</v>
      </c>
      <c r="AA692" s="18">
        <v>59</v>
      </c>
      <c r="AB692" s="18">
        <v>0</v>
      </c>
      <c r="AC692" s="18">
        <v>0</v>
      </c>
      <c r="AD692" s="18">
        <v>327</v>
      </c>
      <c r="AE692" s="18">
        <v>321</v>
      </c>
      <c r="AF692" s="18">
        <v>0</v>
      </c>
      <c r="AG692" s="18">
        <v>0</v>
      </c>
      <c r="AH692" s="20">
        <f t="shared" si="294"/>
        <v>0</v>
      </c>
      <c r="AI692" s="20">
        <f t="shared" si="295"/>
        <v>-5</v>
      </c>
      <c r="AJ692" s="20">
        <f t="shared" si="296"/>
        <v>0</v>
      </c>
      <c r="AK692" s="20">
        <f t="shared" si="297"/>
        <v>0</v>
      </c>
      <c r="AL692" s="20">
        <f t="shared" si="298"/>
        <v>6</v>
      </c>
      <c r="AM692" s="20">
        <f t="shared" si="299"/>
        <v>0</v>
      </c>
      <c r="AN692" s="20">
        <f t="shared" si="300"/>
        <v>1</v>
      </c>
      <c r="AO692" s="25"/>
      <c r="AP692" s="18">
        <v>1</v>
      </c>
      <c r="AQ692" s="18">
        <v>1</v>
      </c>
      <c r="AR692" s="18">
        <v>3</v>
      </c>
      <c r="AS692" s="18">
        <v>3</v>
      </c>
      <c r="AT692" s="18" t="s">
        <v>77</v>
      </c>
      <c r="AU692" s="24">
        <f t="shared" si="301"/>
        <v>0</v>
      </c>
      <c r="AV692" s="24">
        <f t="shared" si="302"/>
        <v>0</v>
      </c>
      <c r="AW692" s="26"/>
      <c r="AX692" s="18">
        <v>1</v>
      </c>
      <c r="AY692" s="18">
        <v>1</v>
      </c>
      <c r="AZ692" s="18">
        <v>0</v>
      </c>
      <c r="BA692" s="18">
        <v>0</v>
      </c>
      <c r="BB692" s="18">
        <v>0</v>
      </c>
      <c r="BC692" s="18">
        <v>0</v>
      </c>
      <c r="BD692" s="18">
        <v>0</v>
      </c>
      <c r="BE692" s="18">
        <v>0</v>
      </c>
      <c r="BF692" s="18">
        <v>0</v>
      </c>
      <c r="BG692" s="18">
        <v>0</v>
      </c>
      <c r="BH692" s="20">
        <f t="shared" si="303"/>
        <v>0</v>
      </c>
      <c r="BI692" s="20">
        <f t="shared" si="304"/>
        <v>0</v>
      </c>
      <c r="BJ692" s="20">
        <f t="shared" si="305"/>
        <v>0</v>
      </c>
      <c r="BK692" s="20">
        <f t="shared" si="306"/>
        <v>0</v>
      </c>
      <c r="BL692" s="20">
        <f t="shared" si="307"/>
        <v>0</v>
      </c>
      <c r="BM692" s="20">
        <f t="shared" si="308"/>
        <v>0</v>
      </c>
      <c r="BN692" s="25"/>
      <c r="BO692" s="18">
        <v>378</v>
      </c>
      <c r="BP692" s="18">
        <v>378</v>
      </c>
      <c r="BQ692" s="18">
        <v>2290</v>
      </c>
      <c r="BR692" s="18">
        <v>2284</v>
      </c>
      <c r="BS692" s="23" t="s">
        <v>2554</v>
      </c>
      <c r="BT692" s="24">
        <f t="shared" si="309"/>
        <v>0</v>
      </c>
      <c r="BU692" s="24">
        <f t="shared" si="310"/>
        <v>6</v>
      </c>
      <c r="BV692" s="26"/>
      <c r="BW692" s="18">
        <v>290</v>
      </c>
      <c r="BX692" s="18">
        <v>290</v>
      </c>
      <c r="BY692" s="18">
        <v>42</v>
      </c>
      <c r="BZ692" s="18">
        <v>42</v>
      </c>
      <c r="CA692" s="18">
        <v>26</v>
      </c>
      <c r="CB692" s="18">
        <v>26</v>
      </c>
      <c r="CC692" s="18">
        <v>20</v>
      </c>
      <c r="CD692" s="18">
        <v>20</v>
      </c>
      <c r="CE692" s="18">
        <v>0</v>
      </c>
      <c r="CF692" s="18">
        <v>0</v>
      </c>
      <c r="CG692" s="18">
        <v>0</v>
      </c>
      <c r="CH692" s="18">
        <v>0</v>
      </c>
      <c r="CI692" s="18">
        <v>0</v>
      </c>
      <c r="CJ692" s="18">
        <v>0</v>
      </c>
      <c r="CK692" s="24">
        <f t="shared" si="311"/>
        <v>0</v>
      </c>
      <c r="CL692" s="24">
        <f t="shared" si="312"/>
        <v>0</v>
      </c>
      <c r="CM692" s="24">
        <f t="shared" si="313"/>
        <v>0</v>
      </c>
      <c r="CN692" s="24">
        <f t="shared" si="314"/>
        <v>0</v>
      </c>
      <c r="CO692" s="24">
        <f t="shared" si="315"/>
        <v>0</v>
      </c>
      <c r="CP692" s="24">
        <f t="shared" si="316"/>
        <v>0</v>
      </c>
      <c r="CQ692" s="24">
        <f t="shared" si="317"/>
        <v>0</v>
      </c>
      <c r="CR692" s="24">
        <f t="shared" si="318"/>
        <v>0</v>
      </c>
      <c r="CS692" s="26"/>
    </row>
    <row r="693" spans="1:97" ht="15" customHeight="1" x14ac:dyDescent="0.25">
      <c r="A693" s="18">
        <v>177</v>
      </c>
      <c r="B693" s="19" t="s">
        <v>2550</v>
      </c>
      <c r="C693" s="19" t="s">
        <v>2472</v>
      </c>
      <c r="D693" s="19" t="s">
        <v>2534</v>
      </c>
      <c r="E693" s="19" t="s">
        <v>2555</v>
      </c>
      <c r="F693" s="19" t="s">
        <v>2556</v>
      </c>
      <c r="G693" s="19" t="s">
        <v>70</v>
      </c>
      <c r="H693" s="18">
        <v>2578</v>
      </c>
      <c r="I693" s="18">
        <v>2192</v>
      </c>
      <c r="J693" s="20">
        <f t="shared" si="290"/>
        <v>386</v>
      </c>
      <c r="K693" s="21"/>
      <c r="L693" s="18">
        <v>202</v>
      </c>
      <c r="M693" s="18">
        <v>139</v>
      </c>
      <c r="N693" s="18">
        <v>495</v>
      </c>
      <c r="O693" s="18">
        <v>553</v>
      </c>
      <c r="P693" s="22">
        <f t="shared" si="291"/>
        <v>1048</v>
      </c>
      <c r="Q693" s="18">
        <v>662</v>
      </c>
      <c r="R693" s="23" t="s">
        <v>2557</v>
      </c>
      <c r="S693" s="24">
        <f t="shared" si="292"/>
        <v>63</v>
      </c>
      <c r="T693" s="24">
        <f t="shared" si="293"/>
        <v>386</v>
      </c>
      <c r="U693" s="25"/>
      <c r="V693" s="18">
        <v>0</v>
      </c>
      <c r="W693" s="18">
        <v>0</v>
      </c>
      <c r="X693" s="18">
        <v>0</v>
      </c>
      <c r="Y693" s="18">
        <v>7</v>
      </c>
      <c r="Z693" s="18">
        <v>202</v>
      </c>
      <c r="AA693" s="18">
        <v>132</v>
      </c>
      <c r="AB693" s="18">
        <v>0</v>
      </c>
      <c r="AC693" s="18">
        <v>0</v>
      </c>
      <c r="AD693" s="18">
        <v>0</v>
      </c>
      <c r="AE693" s="18">
        <v>0</v>
      </c>
      <c r="AF693" s="18">
        <v>0</v>
      </c>
      <c r="AG693" s="18">
        <v>0</v>
      </c>
      <c r="AH693" s="20">
        <f t="shared" si="294"/>
        <v>0</v>
      </c>
      <c r="AI693" s="20">
        <f t="shared" si="295"/>
        <v>-7</v>
      </c>
      <c r="AJ693" s="20">
        <f t="shared" si="296"/>
        <v>70</v>
      </c>
      <c r="AK693" s="20">
        <f t="shared" si="297"/>
        <v>0</v>
      </c>
      <c r="AL693" s="20">
        <f t="shared" si="298"/>
        <v>0</v>
      </c>
      <c r="AM693" s="20">
        <f t="shared" si="299"/>
        <v>0</v>
      </c>
      <c r="AN693" s="20">
        <f t="shared" si="300"/>
        <v>63</v>
      </c>
      <c r="AO693" s="25"/>
      <c r="AP693" s="18">
        <v>0</v>
      </c>
      <c r="AQ693" s="18">
        <v>0</v>
      </c>
      <c r="AR693" s="18">
        <v>0</v>
      </c>
      <c r="AS693" s="18">
        <v>0</v>
      </c>
      <c r="AT693" s="18" t="s">
        <v>329</v>
      </c>
      <c r="AU693" s="24">
        <f t="shared" si="301"/>
        <v>0</v>
      </c>
      <c r="AV693" s="24">
        <f t="shared" si="302"/>
        <v>0</v>
      </c>
      <c r="AW693" s="26"/>
      <c r="AX693" s="18">
        <v>0</v>
      </c>
      <c r="AY693" s="18">
        <v>0</v>
      </c>
      <c r="AZ693" s="18">
        <v>0</v>
      </c>
      <c r="BA693" s="18">
        <v>0</v>
      </c>
      <c r="BB693" s="18">
        <v>0</v>
      </c>
      <c r="BC693" s="18">
        <v>0</v>
      </c>
      <c r="BD693" s="18">
        <v>0</v>
      </c>
      <c r="BE693" s="18">
        <v>0</v>
      </c>
      <c r="BF693" s="18">
        <v>0</v>
      </c>
      <c r="BG693" s="18">
        <v>0</v>
      </c>
      <c r="BH693" s="20">
        <f t="shared" si="303"/>
        <v>0</v>
      </c>
      <c r="BI693" s="20">
        <f t="shared" si="304"/>
        <v>0</v>
      </c>
      <c r="BJ693" s="20">
        <f t="shared" si="305"/>
        <v>0</v>
      </c>
      <c r="BK693" s="20">
        <f t="shared" si="306"/>
        <v>0</v>
      </c>
      <c r="BL693" s="20">
        <f t="shared" si="307"/>
        <v>0</v>
      </c>
      <c r="BM693" s="20">
        <f t="shared" si="308"/>
        <v>0</v>
      </c>
      <c r="BN693" s="25"/>
      <c r="BO693" s="18">
        <v>0</v>
      </c>
      <c r="BP693" s="18">
        <v>0</v>
      </c>
      <c r="BQ693" s="18">
        <v>0</v>
      </c>
      <c r="BR693" s="18">
        <v>0</v>
      </c>
      <c r="BS693" s="23" t="s">
        <v>2558</v>
      </c>
      <c r="BT693" s="24">
        <f t="shared" si="309"/>
        <v>0</v>
      </c>
      <c r="BU693" s="24">
        <f t="shared" si="310"/>
        <v>0</v>
      </c>
      <c r="BV693" s="26"/>
      <c r="BW693" s="18">
        <v>0</v>
      </c>
      <c r="BX693" s="18">
        <v>0</v>
      </c>
      <c r="BY693" s="18">
        <v>0</v>
      </c>
      <c r="BZ693" s="18">
        <v>0</v>
      </c>
      <c r="CA693" s="18">
        <v>0</v>
      </c>
      <c r="CB693" s="18">
        <v>0</v>
      </c>
      <c r="CC693" s="18">
        <v>0</v>
      </c>
      <c r="CD693" s="18">
        <v>0</v>
      </c>
      <c r="CE693" s="18">
        <v>0</v>
      </c>
      <c r="CF693" s="18">
        <v>0</v>
      </c>
      <c r="CG693" s="18">
        <v>0</v>
      </c>
      <c r="CH693" s="18">
        <v>0</v>
      </c>
      <c r="CI693" s="18">
        <v>0</v>
      </c>
      <c r="CJ693" s="18">
        <v>0</v>
      </c>
      <c r="CK693" s="24">
        <f t="shared" si="311"/>
        <v>0</v>
      </c>
      <c r="CL693" s="24">
        <f t="shared" si="312"/>
        <v>0</v>
      </c>
      <c r="CM693" s="24">
        <f t="shared" si="313"/>
        <v>0</v>
      </c>
      <c r="CN693" s="24">
        <f t="shared" si="314"/>
        <v>0</v>
      </c>
      <c r="CO693" s="24">
        <f t="shared" si="315"/>
        <v>0</v>
      </c>
      <c r="CP693" s="24">
        <f t="shared" si="316"/>
        <v>0</v>
      </c>
      <c r="CQ693" s="24">
        <f t="shared" si="317"/>
        <v>0</v>
      </c>
      <c r="CR693" s="24">
        <f t="shared" si="318"/>
        <v>0</v>
      </c>
      <c r="CS693" s="26"/>
    </row>
    <row r="694" spans="1:97" ht="15" customHeight="1" x14ac:dyDescent="0.25">
      <c r="A694" s="18">
        <v>123</v>
      </c>
      <c r="B694" s="19" t="s">
        <v>2559</v>
      </c>
      <c r="C694" s="19" t="s">
        <v>2472</v>
      </c>
      <c r="D694" s="19" t="s">
        <v>2534</v>
      </c>
      <c r="E694" s="19" t="s">
        <v>2560</v>
      </c>
      <c r="F694" s="19" t="s">
        <v>2561</v>
      </c>
      <c r="G694" s="19" t="s">
        <v>70</v>
      </c>
      <c r="H694" s="18">
        <v>2084</v>
      </c>
      <c r="I694" s="18">
        <v>2024</v>
      </c>
      <c r="J694" s="20">
        <f t="shared" si="290"/>
        <v>60</v>
      </c>
      <c r="K694" s="21"/>
      <c r="L694" s="18">
        <v>145</v>
      </c>
      <c r="M694" s="18">
        <v>133</v>
      </c>
      <c r="N694" s="18">
        <v>290</v>
      </c>
      <c r="O694" s="18">
        <v>326</v>
      </c>
      <c r="P694" s="22">
        <f t="shared" si="291"/>
        <v>616</v>
      </c>
      <c r="Q694" s="18">
        <v>556</v>
      </c>
      <c r="R694" s="23" t="s">
        <v>2562</v>
      </c>
      <c r="S694" s="24">
        <f t="shared" si="292"/>
        <v>12</v>
      </c>
      <c r="T694" s="24">
        <f t="shared" si="293"/>
        <v>60</v>
      </c>
      <c r="U694" s="25"/>
      <c r="V694" s="18">
        <v>0</v>
      </c>
      <c r="W694" s="18">
        <v>0</v>
      </c>
      <c r="X694" s="18">
        <v>12</v>
      </c>
      <c r="Y694" s="18">
        <v>12</v>
      </c>
      <c r="Z694" s="18">
        <v>133</v>
      </c>
      <c r="AA694" s="18">
        <v>121</v>
      </c>
      <c r="AB694" s="18">
        <v>0</v>
      </c>
      <c r="AC694" s="18">
        <v>0</v>
      </c>
      <c r="AD694" s="18">
        <v>0</v>
      </c>
      <c r="AE694" s="18">
        <v>0</v>
      </c>
      <c r="AF694" s="18">
        <v>0</v>
      </c>
      <c r="AG694" s="18">
        <v>0</v>
      </c>
      <c r="AH694" s="20">
        <f t="shared" si="294"/>
        <v>0</v>
      </c>
      <c r="AI694" s="20">
        <f t="shared" si="295"/>
        <v>0</v>
      </c>
      <c r="AJ694" s="20">
        <f t="shared" si="296"/>
        <v>12</v>
      </c>
      <c r="AK694" s="20">
        <f t="shared" si="297"/>
        <v>0</v>
      </c>
      <c r="AL694" s="20">
        <f t="shared" si="298"/>
        <v>0</v>
      </c>
      <c r="AM694" s="20">
        <f t="shared" si="299"/>
        <v>0</v>
      </c>
      <c r="AN694" s="20">
        <f t="shared" si="300"/>
        <v>12</v>
      </c>
      <c r="AO694" s="25"/>
      <c r="AP694" s="18">
        <v>0</v>
      </c>
      <c r="AQ694" s="18">
        <v>0</v>
      </c>
      <c r="AR694" s="18">
        <v>0</v>
      </c>
      <c r="AS694" s="18">
        <v>0</v>
      </c>
      <c r="AT694" s="18" t="s">
        <v>111</v>
      </c>
      <c r="AU694" s="24">
        <f t="shared" si="301"/>
        <v>0</v>
      </c>
      <c r="AV694" s="24">
        <f t="shared" si="302"/>
        <v>0</v>
      </c>
      <c r="AW694" s="26"/>
      <c r="AX694" s="18">
        <v>0</v>
      </c>
      <c r="AY694" s="18">
        <v>0</v>
      </c>
      <c r="AZ694" s="18">
        <v>0</v>
      </c>
      <c r="BA694" s="18">
        <v>0</v>
      </c>
      <c r="BB694" s="18">
        <v>0</v>
      </c>
      <c r="BC694" s="18">
        <v>0</v>
      </c>
      <c r="BD694" s="18">
        <v>0</v>
      </c>
      <c r="BE694" s="18">
        <v>0</v>
      </c>
      <c r="BF694" s="18">
        <v>0</v>
      </c>
      <c r="BG694" s="18">
        <v>0</v>
      </c>
      <c r="BH694" s="20">
        <f t="shared" si="303"/>
        <v>0</v>
      </c>
      <c r="BI694" s="20">
        <f t="shared" si="304"/>
        <v>0</v>
      </c>
      <c r="BJ694" s="20">
        <f t="shared" si="305"/>
        <v>0</v>
      </c>
      <c r="BK694" s="20">
        <f t="shared" si="306"/>
        <v>0</v>
      </c>
      <c r="BL694" s="20">
        <f t="shared" si="307"/>
        <v>0</v>
      </c>
      <c r="BM694" s="20">
        <f t="shared" si="308"/>
        <v>0</v>
      </c>
      <c r="BN694" s="25"/>
      <c r="BO694" s="18">
        <v>0</v>
      </c>
      <c r="BP694" s="18">
        <v>0</v>
      </c>
      <c r="BQ694" s="18">
        <v>0</v>
      </c>
      <c r="BR694" s="18">
        <v>0</v>
      </c>
      <c r="BS694" s="23" t="s">
        <v>2563</v>
      </c>
      <c r="BT694" s="24">
        <f t="shared" si="309"/>
        <v>0</v>
      </c>
      <c r="BU694" s="24">
        <f t="shared" si="310"/>
        <v>0</v>
      </c>
      <c r="BV694" s="26"/>
      <c r="BW694" s="18">
        <v>0</v>
      </c>
      <c r="BX694" s="18">
        <v>0</v>
      </c>
      <c r="BY694" s="18">
        <v>0</v>
      </c>
      <c r="BZ694" s="18">
        <v>0</v>
      </c>
      <c r="CA694" s="18">
        <v>0</v>
      </c>
      <c r="CB694" s="18">
        <v>0</v>
      </c>
      <c r="CC694" s="18">
        <v>0</v>
      </c>
      <c r="CD694" s="18">
        <v>0</v>
      </c>
      <c r="CE694" s="18">
        <v>0</v>
      </c>
      <c r="CF694" s="18">
        <v>0</v>
      </c>
      <c r="CG694" s="18">
        <v>0</v>
      </c>
      <c r="CH694" s="18">
        <v>0</v>
      </c>
      <c r="CI694" s="18">
        <v>0</v>
      </c>
      <c r="CJ694" s="18">
        <v>0</v>
      </c>
      <c r="CK694" s="24">
        <f t="shared" si="311"/>
        <v>0</v>
      </c>
      <c r="CL694" s="24">
        <f t="shared" si="312"/>
        <v>0</v>
      </c>
      <c r="CM694" s="24">
        <f t="shared" si="313"/>
        <v>0</v>
      </c>
      <c r="CN694" s="24">
        <f t="shared" si="314"/>
        <v>0</v>
      </c>
      <c r="CO694" s="24">
        <f t="shared" si="315"/>
        <v>0</v>
      </c>
      <c r="CP694" s="24">
        <f t="shared" si="316"/>
        <v>0</v>
      </c>
      <c r="CQ694" s="24">
        <f t="shared" si="317"/>
        <v>0</v>
      </c>
      <c r="CR694" s="24">
        <f t="shared" si="318"/>
        <v>0</v>
      </c>
      <c r="CS694" s="26"/>
    </row>
    <row r="695" spans="1:97" ht="15" customHeight="1" x14ac:dyDescent="0.25">
      <c r="A695" s="18">
        <v>527</v>
      </c>
      <c r="B695" s="19" t="s">
        <v>2533</v>
      </c>
      <c r="C695" s="19" t="s">
        <v>2472</v>
      </c>
      <c r="D695" s="19" t="s">
        <v>2534</v>
      </c>
      <c r="E695" s="19" t="s">
        <v>2564</v>
      </c>
      <c r="F695" s="19" t="s">
        <v>2565</v>
      </c>
      <c r="G695" s="19" t="s">
        <v>70</v>
      </c>
      <c r="H695" s="18">
        <v>7834</v>
      </c>
      <c r="I695" s="18">
        <v>7352</v>
      </c>
      <c r="J695" s="20">
        <f t="shared" si="290"/>
        <v>482</v>
      </c>
      <c r="K695" s="21"/>
      <c r="L695" s="18">
        <v>135</v>
      </c>
      <c r="M695" s="18">
        <v>50</v>
      </c>
      <c r="N695" s="18">
        <v>280</v>
      </c>
      <c r="O695" s="18">
        <v>420</v>
      </c>
      <c r="P695" s="22">
        <f t="shared" si="291"/>
        <v>700</v>
      </c>
      <c r="Q695" s="18">
        <v>218</v>
      </c>
      <c r="R695" s="23" t="s">
        <v>2566</v>
      </c>
      <c r="S695" s="24">
        <f t="shared" si="292"/>
        <v>85</v>
      </c>
      <c r="T695" s="24">
        <f t="shared" si="293"/>
        <v>482</v>
      </c>
      <c r="U695" s="25"/>
      <c r="V695" s="18">
        <v>0</v>
      </c>
      <c r="W695" s="18">
        <v>0</v>
      </c>
      <c r="X695" s="18">
        <v>70</v>
      </c>
      <c r="Y695" s="18">
        <v>25</v>
      </c>
      <c r="Z695" s="18">
        <v>52</v>
      </c>
      <c r="AA695" s="18">
        <v>12</v>
      </c>
      <c r="AB695" s="18">
        <v>0</v>
      </c>
      <c r="AC695" s="18">
        <v>0</v>
      </c>
      <c r="AD695" s="18">
        <v>13</v>
      </c>
      <c r="AE695" s="18">
        <v>13</v>
      </c>
      <c r="AF695" s="18">
        <v>0</v>
      </c>
      <c r="AG695" s="18">
        <v>0</v>
      </c>
      <c r="AH695" s="20">
        <f t="shared" si="294"/>
        <v>0</v>
      </c>
      <c r="AI695" s="20">
        <f t="shared" si="295"/>
        <v>45</v>
      </c>
      <c r="AJ695" s="20">
        <f t="shared" si="296"/>
        <v>40</v>
      </c>
      <c r="AK695" s="20">
        <f t="shared" si="297"/>
        <v>0</v>
      </c>
      <c r="AL695" s="20">
        <f t="shared" si="298"/>
        <v>0</v>
      </c>
      <c r="AM695" s="20">
        <f t="shared" si="299"/>
        <v>0</v>
      </c>
      <c r="AN695" s="20">
        <f t="shared" si="300"/>
        <v>85</v>
      </c>
      <c r="AO695" s="25"/>
      <c r="AP695" s="18">
        <v>0</v>
      </c>
      <c r="AQ695" s="18">
        <v>0</v>
      </c>
      <c r="AR695" s="18">
        <v>0</v>
      </c>
      <c r="AS695" s="18">
        <v>0</v>
      </c>
      <c r="AT695" s="18" t="s">
        <v>105</v>
      </c>
      <c r="AU695" s="24">
        <f t="shared" si="301"/>
        <v>0</v>
      </c>
      <c r="AV695" s="24">
        <f t="shared" si="302"/>
        <v>0</v>
      </c>
      <c r="AW695" s="26"/>
      <c r="AX695" s="18">
        <v>0</v>
      </c>
      <c r="AY695" s="18">
        <v>0</v>
      </c>
      <c r="AZ695" s="18">
        <v>0</v>
      </c>
      <c r="BA695" s="18">
        <v>0</v>
      </c>
      <c r="BB695" s="18">
        <v>0</v>
      </c>
      <c r="BC695" s="18">
        <v>0</v>
      </c>
      <c r="BD695" s="18">
        <v>0</v>
      </c>
      <c r="BE695" s="18">
        <v>0</v>
      </c>
      <c r="BF695" s="18">
        <v>0</v>
      </c>
      <c r="BG695" s="18">
        <v>0</v>
      </c>
      <c r="BH695" s="20">
        <f t="shared" si="303"/>
        <v>0</v>
      </c>
      <c r="BI695" s="20">
        <f t="shared" si="304"/>
        <v>0</v>
      </c>
      <c r="BJ695" s="20">
        <f t="shared" si="305"/>
        <v>0</v>
      </c>
      <c r="BK695" s="20">
        <f t="shared" si="306"/>
        <v>0</v>
      </c>
      <c r="BL695" s="20">
        <f t="shared" si="307"/>
        <v>0</v>
      </c>
      <c r="BM695" s="20">
        <f t="shared" si="308"/>
        <v>0</v>
      </c>
      <c r="BN695" s="25"/>
      <c r="BO695" s="18">
        <v>0</v>
      </c>
      <c r="BP695" s="18">
        <v>0</v>
      </c>
      <c r="BQ695" s="18">
        <v>0</v>
      </c>
      <c r="BR695" s="18">
        <v>0</v>
      </c>
      <c r="BS695" s="23" t="s">
        <v>106</v>
      </c>
      <c r="BT695" s="24">
        <f t="shared" si="309"/>
        <v>0</v>
      </c>
      <c r="BU695" s="24">
        <f t="shared" si="310"/>
        <v>0</v>
      </c>
      <c r="BV695" s="26"/>
      <c r="BW695" s="18">
        <v>0</v>
      </c>
      <c r="BX695" s="18">
        <v>0</v>
      </c>
      <c r="BY695" s="18">
        <v>0</v>
      </c>
      <c r="BZ695" s="18">
        <v>0</v>
      </c>
      <c r="CA695" s="18">
        <v>0</v>
      </c>
      <c r="CB695" s="18">
        <v>0</v>
      </c>
      <c r="CC695" s="18">
        <v>0</v>
      </c>
      <c r="CD695" s="18">
        <v>0</v>
      </c>
      <c r="CE695" s="18">
        <v>0</v>
      </c>
      <c r="CF695" s="18">
        <v>0</v>
      </c>
      <c r="CG695" s="18">
        <v>0</v>
      </c>
      <c r="CH695" s="18">
        <v>0</v>
      </c>
      <c r="CI695" s="18">
        <v>0</v>
      </c>
      <c r="CJ695" s="18">
        <v>0</v>
      </c>
      <c r="CK695" s="24">
        <f t="shared" si="311"/>
        <v>0</v>
      </c>
      <c r="CL695" s="24">
        <f t="shared" si="312"/>
        <v>0</v>
      </c>
      <c r="CM695" s="24">
        <f t="shared" si="313"/>
        <v>0</v>
      </c>
      <c r="CN695" s="24">
        <f t="shared" si="314"/>
        <v>0</v>
      </c>
      <c r="CO695" s="24">
        <f t="shared" si="315"/>
        <v>0</v>
      </c>
      <c r="CP695" s="24">
        <f t="shared" si="316"/>
        <v>0</v>
      </c>
      <c r="CQ695" s="24">
        <f t="shared" si="317"/>
        <v>0</v>
      </c>
      <c r="CR695" s="24">
        <f t="shared" si="318"/>
        <v>0</v>
      </c>
      <c r="CS695" s="26"/>
    </row>
    <row r="696" spans="1:97" ht="15" customHeight="1" x14ac:dyDescent="0.25">
      <c r="A696" s="18">
        <v>766</v>
      </c>
      <c r="B696" s="19" t="s">
        <v>2567</v>
      </c>
      <c r="C696" s="19" t="s">
        <v>2472</v>
      </c>
      <c r="D696" s="19" t="s">
        <v>2534</v>
      </c>
      <c r="E696" s="19" t="s">
        <v>2568</v>
      </c>
      <c r="F696" s="19" t="s">
        <v>2569</v>
      </c>
      <c r="G696" s="19" t="s">
        <v>70</v>
      </c>
      <c r="H696" s="18">
        <v>2298</v>
      </c>
      <c r="I696" s="18">
        <v>2259</v>
      </c>
      <c r="J696" s="20">
        <f t="shared" si="290"/>
        <v>39</v>
      </c>
      <c r="K696" s="21"/>
      <c r="L696" s="18">
        <v>103</v>
      </c>
      <c r="M696" s="18">
        <v>103</v>
      </c>
      <c r="N696" s="18">
        <v>180</v>
      </c>
      <c r="O696" s="18">
        <v>307</v>
      </c>
      <c r="P696" s="22">
        <f t="shared" si="291"/>
        <v>487</v>
      </c>
      <c r="Q696" s="18">
        <v>448</v>
      </c>
      <c r="R696" s="23" t="s">
        <v>2570</v>
      </c>
      <c r="S696" s="24">
        <f t="shared" si="292"/>
        <v>0</v>
      </c>
      <c r="T696" s="24">
        <f t="shared" si="293"/>
        <v>39</v>
      </c>
      <c r="U696" s="25"/>
      <c r="V696" s="18">
        <v>0</v>
      </c>
      <c r="W696" s="18">
        <v>0</v>
      </c>
      <c r="X696" s="18">
        <v>10</v>
      </c>
      <c r="Y696" s="18">
        <v>10</v>
      </c>
      <c r="Z696" s="18">
        <v>93</v>
      </c>
      <c r="AA696" s="18">
        <v>93</v>
      </c>
      <c r="AB696" s="18">
        <v>0</v>
      </c>
      <c r="AC696" s="18">
        <v>0</v>
      </c>
      <c r="AD696" s="18">
        <v>0</v>
      </c>
      <c r="AE696" s="18">
        <v>0</v>
      </c>
      <c r="AF696" s="18">
        <v>0</v>
      </c>
      <c r="AG696" s="18">
        <v>0</v>
      </c>
      <c r="AH696" s="20">
        <f t="shared" si="294"/>
        <v>0</v>
      </c>
      <c r="AI696" s="20">
        <f t="shared" si="295"/>
        <v>0</v>
      </c>
      <c r="AJ696" s="20">
        <f t="shared" si="296"/>
        <v>0</v>
      </c>
      <c r="AK696" s="20">
        <f t="shared" si="297"/>
        <v>0</v>
      </c>
      <c r="AL696" s="20">
        <f t="shared" si="298"/>
        <v>0</v>
      </c>
      <c r="AM696" s="20">
        <f t="shared" si="299"/>
        <v>0</v>
      </c>
      <c r="AN696" s="20">
        <f t="shared" si="300"/>
        <v>0</v>
      </c>
      <c r="AO696" s="25"/>
      <c r="AP696" s="18">
        <v>0</v>
      </c>
      <c r="AQ696" s="18">
        <v>0</v>
      </c>
      <c r="AR696" s="18">
        <v>0</v>
      </c>
      <c r="AS696" s="18">
        <v>0</v>
      </c>
      <c r="AT696" s="18" t="s">
        <v>105</v>
      </c>
      <c r="AU696" s="24">
        <f t="shared" si="301"/>
        <v>0</v>
      </c>
      <c r="AV696" s="24">
        <f t="shared" si="302"/>
        <v>0</v>
      </c>
      <c r="AW696" s="26"/>
      <c r="AX696" s="18">
        <v>0</v>
      </c>
      <c r="AY696" s="18">
        <v>0</v>
      </c>
      <c r="AZ696" s="18">
        <v>0</v>
      </c>
      <c r="BA696" s="18">
        <v>0</v>
      </c>
      <c r="BB696" s="18">
        <v>0</v>
      </c>
      <c r="BC696" s="18">
        <v>0</v>
      </c>
      <c r="BD696" s="18">
        <v>0</v>
      </c>
      <c r="BE696" s="18">
        <v>0</v>
      </c>
      <c r="BF696" s="18">
        <v>0</v>
      </c>
      <c r="BG696" s="18">
        <v>0</v>
      </c>
      <c r="BH696" s="20">
        <f t="shared" si="303"/>
        <v>0</v>
      </c>
      <c r="BI696" s="20">
        <f t="shared" si="304"/>
        <v>0</v>
      </c>
      <c r="BJ696" s="20">
        <f t="shared" si="305"/>
        <v>0</v>
      </c>
      <c r="BK696" s="20">
        <f t="shared" si="306"/>
        <v>0</v>
      </c>
      <c r="BL696" s="20">
        <f t="shared" si="307"/>
        <v>0</v>
      </c>
      <c r="BM696" s="20">
        <f t="shared" si="308"/>
        <v>0</v>
      </c>
      <c r="BN696" s="25"/>
      <c r="BO696" s="18">
        <v>0</v>
      </c>
      <c r="BP696" s="18">
        <v>0</v>
      </c>
      <c r="BQ696" s="18">
        <v>0</v>
      </c>
      <c r="BR696" s="18">
        <v>0</v>
      </c>
      <c r="BS696" s="23" t="s">
        <v>256</v>
      </c>
      <c r="BT696" s="24">
        <f t="shared" si="309"/>
        <v>0</v>
      </c>
      <c r="BU696" s="24">
        <f t="shared" si="310"/>
        <v>0</v>
      </c>
      <c r="BV696" s="26"/>
      <c r="BW696" s="18">
        <v>0</v>
      </c>
      <c r="BX696" s="18">
        <v>0</v>
      </c>
      <c r="BY696" s="18">
        <v>0</v>
      </c>
      <c r="BZ696" s="18">
        <v>0</v>
      </c>
      <c r="CA696" s="18">
        <v>0</v>
      </c>
      <c r="CB696" s="18">
        <v>0</v>
      </c>
      <c r="CC696" s="18">
        <v>0</v>
      </c>
      <c r="CD696" s="18">
        <v>0</v>
      </c>
      <c r="CE696" s="18">
        <v>0</v>
      </c>
      <c r="CF696" s="18">
        <v>0</v>
      </c>
      <c r="CG696" s="18">
        <v>0</v>
      </c>
      <c r="CH696" s="18">
        <v>0</v>
      </c>
      <c r="CI696" s="18">
        <v>0</v>
      </c>
      <c r="CJ696" s="18">
        <v>0</v>
      </c>
      <c r="CK696" s="24">
        <f t="shared" si="311"/>
        <v>0</v>
      </c>
      <c r="CL696" s="24">
        <f t="shared" si="312"/>
        <v>0</v>
      </c>
      <c r="CM696" s="24">
        <f t="shared" si="313"/>
        <v>0</v>
      </c>
      <c r="CN696" s="24">
        <f t="shared" si="314"/>
        <v>0</v>
      </c>
      <c r="CO696" s="24">
        <f t="shared" si="315"/>
        <v>0</v>
      </c>
      <c r="CP696" s="24">
        <f t="shared" si="316"/>
        <v>0</v>
      </c>
      <c r="CQ696" s="24">
        <f t="shared" si="317"/>
        <v>0</v>
      </c>
      <c r="CR696" s="24">
        <f t="shared" si="318"/>
        <v>0</v>
      </c>
      <c r="CS696" s="26"/>
    </row>
    <row r="697" spans="1:97" ht="15" customHeight="1" x14ac:dyDescent="0.25">
      <c r="A697" s="18">
        <v>562</v>
      </c>
      <c r="B697" s="19" t="s">
        <v>2571</v>
      </c>
      <c r="C697" s="19" t="s">
        <v>2472</v>
      </c>
      <c r="D697" s="19" t="s">
        <v>2534</v>
      </c>
      <c r="E697" s="19" t="s">
        <v>2572</v>
      </c>
      <c r="F697" s="19" t="s">
        <v>2573</v>
      </c>
      <c r="G697" s="19" t="s">
        <v>70</v>
      </c>
      <c r="H697" s="18">
        <v>2459</v>
      </c>
      <c r="I697" s="18">
        <v>2424</v>
      </c>
      <c r="J697" s="20">
        <f t="shared" si="290"/>
        <v>35</v>
      </c>
      <c r="K697" s="21"/>
      <c r="L697" s="18">
        <v>189</v>
      </c>
      <c r="M697" s="18">
        <v>182</v>
      </c>
      <c r="N697" s="18">
        <v>287</v>
      </c>
      <c r="O697" s="18">
        <v>543</v>
      </c>
      <c r="P697" s="22">
        <f t="shared" si="291"/>
        <v>830</v>
      </c>
      <c r="Q697" s="18">
        <v>795</v>
      </c>
      <c r="R697" s="23" t="s">
        <v>2574</v>
      </c>
      <c r="S697" s="24">
        <f t="shared" si="292"/>
        <v>7</v>
      </c>
      <c r="T697" s="24">
        <f t="shared" si="293"/>
        <v>35</v>
      </c>
      <c r="U697" s="25"/>
      <c r="V697" s="18">
        <v>0</v>
      </c>
      <c r="W697" s="18">
        <v>0</v>
      </c>
      <c r="X697" s="18">
        <v>74</v>
      </c>
      <c r="Y697" s="18">
        <v>71</v>
      </c>
      <c r="Z697" s="18">
        <v>115</v>
      </c>
      <c r="AA697" s="18">
        <v>111</v>
      </c>
      <c r="AB697" s="18">
        <v>0</v>
      </c>
      <c r="AC697" s="18">
        <v>0</v>
      </c>
      <c r="AD697" s="18">
        <v>0</v>
      </c>
      <c r="AE697" s="18">
        <v>0</v>
      </c>
      <c r="AF697" s="18">
        <v>0</v>
      </c>
      <c r="AG697" s="18">
        <v>0</v>
      </c>
      <c r="AH697" s="20">
        <f t="shared" si="294"/>
        <v>0</v>
      </c>
      <c r="AI697" s="20">
        <f t="shared" si="295"/>
        <v>3</v>
      </c>
      <c r="AJ697" s="20">
        <f t="shared" si="296"/>
        <v>4</v>
      </c>
      <c r="AK697" s="20">
        <f t="shared" si="297"/>
        <v>0</v>
      </c>
      <c r="AL697" s="20">
        <f t="shared" si="298"/>
        <v>0</v>
      </c>
      <c r="AM697" s="20">
        <f t="shared" si="299"/>
        <v>0</v>
      </c>
      <c r="AN697" s="20">
        <f t="shared" si="300"/>
        <v>7</v>
      </c>
      <c r="AO697" s="25"/>
      <c r="AP697" s="18">
        <v>0</v>
      </c>
      <c r="AQ697" s="18">
        <v>0</v>
      </c>
      <c r="AR697" s="18">
        <v>0</v>
      </c>
      <c r="AS697" s="18">
        <v>0</v>
      </c>
      <c r="AT697" s="18" t="s">
        <v>2575</v>
      </c>
      <c r="AU697" s="24">
        <f t="shared" si="301"/>
        <v>0</v>
      </c>
      <c r="AV697" s="24">
        <f t="shared" si="302"/>
        <v>0</v>
      </c>
      <c r="AW697" s="26"/>
      <c r="AX697" s="18">
        <v>0</v>
      </c>
      <c r="AY697" s="18">
        <v>0</v>
      </c>
      <c r="AZ697" s="18">
        <v>0</v>
      </c>
      <c r="BA697" s="18">
        <v>0</v>
      </c>
      <c r="BB697" s="18">
        <v>0</v>
      </c>
      <c r="BC697" s="18">
        <v>0</v>
      </c>
      <c r="BD697" s="18">
        <v>0</v>
      </c>
      <c r="BE697" s="18">
        <v>0</v>
      </c>
      <c r="BF697" s="18">
        <v>0</v>
      </c>
      <c r="BG697" s="18">
        <v>0</v>
      </c>
      <c r="BH697" s="20">
        <f t="shared" si="303"/>
        <v>0</v>
      </c>
      <c r="BI697" s="20">
        <f t="shared" si="304"/>
        <v>0</v>
      </c>
      <c r="BJ697" s="20">
        <f t="shared" si="305"/>
        <v>0</v>
      </c>
      <c r="BK697" s="20">
        <f t="shared" si="306"/>
        <v>0</v>
      </c>
      <c r="BL697" s="20">
        <f t="shared" si="307"/>
        <v>0</v>
      </c>
      <c r="BM697" s="20">
        <f t="shared" si="308"/>
        <v>0</v>
      </c>
      <c r="BN697" s="25"/>
      <c r="BO697" s="18">
        <v>0</v>
      </c>
      <c r="BP697" s="18">
        <v>0</v>
      </c>
      <c r="BQ697" s="18">
        <v>0</v>
      </c>
      <c r="BR697" s="18">
        <v>0</v>
      </c>
      <c r="BS697" s="23" t="s">
        <v>2576</v>
      </c>
      <c r="BT697" s="24">
        <f t="shared" si="309"/>
        <v>0</v>
      </c>
      <c r="BU697" s="24">
        <f t="shared" si="310"/>
        <v>0</v>
      </c>
      <c r="BV697" s="26"/>
      <c r="BW697" s="18">
        <v>0</v>
      </c>
      <c r="BX697" s="18">
        <v>0</v>
      </c>
      <c r="BY697" s="18">
        <v>0</v>
      </c>
      <c r="BZ697" s="18">
        <v>0</v>
      </c>
      <c r="CA697" s="18">
        <v>0</v>
      </c>
      <c r="CB697" s="18">
        <v>0</v>
      </c>
      <c r="CC697" s="18">
        <v>0</v>
      </c>
      <c r="CD697" s="18">
        <v>0</v>
      </c>
      <c r="CE697" s="18">
        <v>0</v>
      </c>
      <c r="CF697" s="18">
        <v>0</v>
      </c>
      <c r="CG697" s="18">
        <v>0</v>
      </c>
      <c r="CH697" s="18">
        <v>0</v>
      </c>
      <c r="CI697" s="18">
        <v>0</v>
      </c>
      <c r="CJ697" s="18">
        <v>0</v>
      </c>
      <c r="CK697" s="24">
        <f t="shared" si="311"/>
        <v>0</v>
      </c>
      <c r="CL697" s="24">
        <f t="shared" si="312"/>
        <v>0</v>
      </c>
      <c r="CM697" s="24">
        <f t="shared" si="313"/>
        <v>0</v>
      </c>
      <c r="CN697" s="24">
        <f t="shared" si="314"/>
        <v>0</v>
      </c>
      <c r="CO697" s="24">
        <f t="shared" si="315"/>
        <v>0</v>
      </c>
      <c r="CP697" s="24">
        <f t="shared" si="316"/>
        <v>0</v>
      </c>
      <c r="CQ697" s="24">
        <f t="shared" si="317"/>
        <v>0</v>
      </c>
      <c r="CR697" s="24">
        <f t="shared" si="318"/>
        <v>0</v>
      </c>
      <c r="CS697" s="26"/>
    </row>
    <row r="698" spans="1:97" ht="15" customHeight="1" x14ac:dyDescent="0.25">
      <c r="A698" s="18">
        <v>263</v>
      </c>
      <c r="B698" s="19" t="s">
        <v>2533</v>
      </c>
      <c r="C698" s="19" t="s">
        <v>2472</v>
      </c>
      <c r="D698" s="19" t="s">
        <v>2534</v>
      </c>
      <c r="E698" s="19" t="s">
        <v>2577</v>
      </c>
      <c r="F698" s="19" t="s">
        <v>2578</v>
      </c>
      <c r="G698" s="19" t="s">
        <v>70</v>
      </c>
      <c r="H698" s="18">
        <v>8199</v>
      </c>
      <c r="I698" s="18">
        <v>7262</v>
      </c>
      <c r="J698" s="20">
        <f t="shared" si="290"/>
        <v>937</v>
      </c>
      <c r="K698" s="21"/>
      <c r="L698" s="18">
        <v>658</v>
      </c>
      <c r="M698" s="18">
        <v>508</v>
      </c>
      <c r="N698" s="18">
        <v>1604</v>
      </c>
      <c r="O698" s="18">
        <v>1879</v>
      </c>
      <c r="P698" s="22">
        <f t="shared" si="291"/>
        <v>3483</v>
      </c>
      <c r="Q698" s="18">
        <v>2546</v>
      </c>
      <c r="R698" s="23" t="s">
        <v>2579</v>
      </c>
      <c r="S698" s="24">
        <f t="shared" si="292"/>
        <v>150</v>
      </c>
      <c r="T698" s="24">
        <f t="shared" si="293"/>
        <v>937</v>
      </c>
      <c r="U698" s="25"/>
      <c r="V698" s="18">
        <v>0</v>
      </c>
      <c r="W698" s="18">
        <v>0</v>
      </c>
      <c r="X698" s="18">
        <v>343</v>
      </c>
      <c r="Y698" s="18">
        <v>296</v>
      </c>
      <c r="Z698" s="18">
        <v>287</v>
      </c>
      <c r="AA698" s="18">
        <v>184</v>
      </c>
      <c r="AB698" s="18">
        <v>0</v>
      </c>
      <c r="AC698" s="18">
        <v>0</v>
      </c>
      <c r="AD698" s="18">
        <v>28</v>
      </c>
      <c r="AE698" s="18">
        <v>28</v>
      </c>
      <c r="AF698" s="18">
        <v>0</v>
      </c>
      <c r="AG698" s="18">
        <v>0</v>
      </c>
      <c r="AH698" s="20">
        <f t="shared" si="294"/>
        <v>0</v>
      </c>
      <c r="AI698" s="20">
        <f t="shared" si="295"/>
        <v>47</v>
      </c>
      <c r="AJ698" s="20">
        <f t="shared" si="296"/>
        <v>103</v>
      </c>
      <c r="AK698" s="20">
        <f t="shared" si="297"/>
        <v>0</v>
      </c>
      <c r="AL698" s="20">
        <f t="shared" si="298"/>
        <v>0</v>
      </c>
      <c r="AM698" s="20">
        <f t="shared" si="299"/>
        <v>0</v>
      </c>
      <c r="AN698" s="20">
        <f t="shared" si="300"/>
        <v>150</v>
      </c>
      <c r="AO698" s="25"/>
      <c r="AP698" s="18">
        <v>0</v>
      </c>
      <c r="AQ698" s="18">
        <v>0</v>
      </c>
      <c r="AR698" s="18">
        <v>0</v>
      </c>
      <c r="AS698" s="18">
        <v>0</v>
      </c>
      <c r="AT698" s="18" t="s">
        <v>105</v>
      </c>
      <c r="AU698" s="24">
        <f t="shared" si="301"/>
        <v>0</v>
      </c>
      <c r="AV698" s="24">
        <f t="shared" si="302"/>
        <v>0</v>
      </c>
      <c r="AW698" s="26"/>
      <c r="AX698" s="18">
        <v>0</v>
      </c>
      <c r="AY698" s="18">
        <v>0</v>
      </c>
      <c r="AZ698" s="18">
        <v>0</v>
      </c>
      <c r="BA698" s="18">
        <v>0</v>
      </c>
      <c r="BB698" s="18">
        <v>0</v>
      </c>
      <c r="BC698" s="18">
        <v>0</v>
      </c>
      <c r="BD698" s="18">
        <v>0</v>
      </c>
      <c r="BE698" s="18">
        <v>0</v>
      </c>
      <c r="BF698" s="18">
        <v>0</v>
      </c>
      <c r="BG698" s="18">
        <v>0</v>
      </c>
      <c r="BH698" s="20">
        <f t="shared" si="303"/>
        <v>0</v>
      </c>
      <c r="BI698" s="20">
        <f t="shared" si="304"/>
        <v>0</v>
      </c>
      <c r="BJ698" s="20">
        <f t="shared" si="305"/>
        <v>0</v>
      </c>
      <c r="BK698" s="20">
        <f t="shared" si="306"/>
        <v>0</v>
      </c>
      <c r="BL698" s="20">
        <f t="shared" si="307"/>
        <v>0</v>
      </c>
      <c r="BM698" s="20">
        <f t="shared" si="308"/>
        <v>0</v>
      </c>
      <c r="BN698" s="25"/>
      <c r="BO698" s="18">
        <v>0</v>
      </c>
      <c r="BP698" s="18">
        <v>0</v>
      </c>
      <c r="BQ698" s="18">
        <v>0</v>
      </c>
      <c r="BR698" s="18">
        <v>0</v>
      </c>
      <c r="BS698" s="23" t="s">
        <v>106</v>
      </c>
      <c r="BT698" s="24">
        <f t="shared" si="309"/>
        <v>0</v>
      </c>
      <c r="BU698" s="24">
        <f t="shared" si="310"/>
        <v>0</v>
      </c>
      <c r="BV698" s="26"/>
      <c r="BW698" s="18">
        <v>0</v>
      </c>
      <c r="BX698" s="18">
        <v>0</v>
      </c>
      <c r="BY698" s="18">
        <v>0</v>
      </c>
      <c r="BZ698" s="18">
        <v>0</v>
      </c>
      <c r="CA698" s="18">
        <v>0</v>
      </c>
      <c r="CB698" s="18">
        <v>0</v>
      </c>
      <c r="CC698" s="18">
        <v>0</v>
      </c>
      <c r="CD698" s="18">
        <v>0</v>
      </c>
      <c r="CE698" s="18">
        <v>0</v>
      </c>
      <c r="CF698" s="18">
        <v>0</v>
      </c>
      <c r="CG698" s="18">
        <v>0</v>
      </c>
      <c r="CH698" s="18">
        <v>0</v>
      </c>
      <c r="CI698" s="18">
        <v>0</v>
      </c>
      <c r="CJ698" s="18">
        <v>0</v>
      </c>
      <c r="CK698" s="24">
        <f t="shared" si="311"/>
        <v>0</v>
      </c>
      <c r="CL698" s="24">
        <f t="shared" si="312"/>
        <v>0</v>
      </c>
      <c r="CM698" s="24">
        <f t="shared" si="313"/>
        <v>0</v>
      </c>
      <c r="CN698" s="24">
        <f t="shared" si="314"/>
        <v>0</v>
      </c>
      <c r="CO698" s="24">
        <f t="shared" si="315"/>
        <v>0</v>
      </c>
      <c r="CP698" s="24">
        <f t="shared" si="316"/>
        <v>0</v>
      </c>
      <c r="CQ698" s="24">
        <f t="shared" si="317"/>
        <v>0</v>
      </c>
      <c r="CR698" s="24">
        <f t="shared" si="318"/>
        <v>0</v>
      </c>
      <c r="CS698" s="26"/>
    </row>
    <row r="699" spans="1:97" ht="15" customHeight="1" x14ac:dyDescent="0.25">
      <c r="A699" s="18">
        <v>42</v>
      </c>
      <c r="B699" s="19" t="s">
        <v>2545</v>
      </c>
      <c r="C699" s="19" t="s">
        <v>2472</v>
      </c>
      <c r="D699" s="19" t="s">
        <v>2534</v>
      </c>
      <c r="E699" s="19" t="s">
        <v>2580</v>
      </c>
      <c r="F699" s="19" t="s">
        <v>2581</v>
      </c>
      <c r="G699" s="19" t="s">
        <v>70</v>
      </c>
      <c r="H699" s="18">
        <v>1221</v>
      </c>
      <c r="I699" s="18">
        <v>1107</v>
      </c>
      <c r="J699" s="20">
        <f t="shared" si="290"/>
        <v>114</v>
      </c>
      <c r="K699" s="21"/>
      <c r="L699" s="18">
        <v>81</v>
      </c>
      <c r="M699" s="18">
        <v>49</v>
      </c>
      <c r="N699" s="18">
        <v>200</v>
      </c>
      <c r="O699" s="18">
        <v>245</v>
      </c>
      <c r="P699" s="22">
        <f t="shared" si="291"/>
        <v>445</v>
      </c>
      <c r="Q699" s="18">
        <v>329</v>
      </c>
      <c r="R699" s="23" t="s">
        <v>2582</v>
      </c>
      <c r="S699" s="24">
        <f t="shared" si="292"/>
        <v>32</v>
      </c>
      <c r="T699" s="24">
        <f t="shared" si="293"/>
        <v>116</v>
      </c>
      <c r="U699" s="25"/>
      <c r="V699" s="18">
        <v>0</v>
      </c>
      <c r="W699" s="18">
        <v>0</v>
      </c>
      <c r="X699" s="18">
        <v>81</v>
      </c>
      <c r="Y699" s="18">
        <v>49</v>
      </c>
      <c r="Z699" s="18">
        <v>0</v>
      </c>
      <c r="AA699" s="18">
        <v>0</v>
      </c>
      <c r="AB699" s="18">
        <v>0</v>
      </c>
      <c r="AC699" s="18">
        <v>0</v>
      </c>
      <c r="AD699" s="18">
        <v>0</v>
      </c>
      <c r="AE699" s="18">
        <v>0</v>
      </c>
      <c r="AF699" s="18">
        <v>0</v>
      </c>
      <c r="AG699" s="18">
        <v>0</v>
      </c>
      <c r="AH699" s="20">
        <f t="shared" si="294"/>
        <v>0</v>
      </c>
      <c r="AI699" s="20">
        <f t="shared" si="295"/>
        <v>32</v>
      </c>
      <c r="AJ699" s="20">
        <f t="shared" si="296"/>
        <v>0</v>
      </c>
      <c r="AK699" s="20">
        <f t="shared" si="297"/>
        <v>0</v>
      </c>
      <c r="AL699" s="20">
        <f t="shared" si="298"/>
        <v>0</v>
      </c>
      <c r="AM699" s="20">
        <f t="shared" si="299"/>
        <v>0</v>
      </c>
      <c r="AN699" s="20">
        <f t="shared" si="300"/>
        <v>32</v>
      </c>
      <c r="AO699" s="25"/>
      <c r="AP699" s="18">
        <v>0</v>
      </c>
      <c r="AQ699" s="18">
        <v>0</v>
      </c>
      <c r="AR699" s="18">
        <v>0</v>
      </c>
      <c r="AS699" s="18">
        <v>0</v>
      </c>
      <c r="AT699" s="18" t="s">
        <v>105</v>
      </c>
      <c r="AU699" s="24">
        <f t="shared" si="301"/>
        <v>0</v>
      </c>
      <c r="AV699" s="24">
        <f t="shared" si="302"/>
        <v>0</v>
      </c>
      <c r="AW699" s="26"/>
      <c r="AX699" s="18">
        <v>0</v>
      </c>
      <c r="AY699" s="18">
        <v>0</v>
      </c>
      <c r="AZ699" s="18">
        <v>0</v>
      </c>
      <c r="BA699" s="18">
        <v>0</v>
      </c>
      <c r="BB699" s="18">
        <v>0</v>
      </c>
      <c r="BC699" s="18">
        <v>0</v>
      </c>
      <c r="BD699" s="18">
        <v>0</v>
      </c>
      <c r="BE699" s="18">
        <v>0</v>
      </c>
      <c r="BF699" s="18">
        <v>0</v>
      </c>
      <c r="BG699" s="18">
        <v>0</v>
      </c>
      <c r="BH699" s="20">
        <f t="shared" si="303"/>
        <v>0</v>
      </c>
      <c r="BI699" s="20">
        <f t="shared" si="304"/>
        <v>0</v>
      </c>
      <c r="BJ699" s="20">
        <f t="shared" si="305"/>
        <v>0</v>
      </c>
      <c r="BK699" s="20">
        <f t="shared" si="306"/>
        <v>0</v>
      </c>
      <c r="BL699" s="20">
        <f t="shared" si="307"/>
        <v>0</v>
      </c>
      <c r="BM699" s="20">
        <f t="shared" si="308"/>
        <v>0</v>
      </c>
      <c r="BN699" s="25"/>
      <c r="BO699" s="18">
        <v>5</v>
      </c>
      <c r="BP699" s="18">
        <v>5</v>
      </c>
      <c r="BQ699" s="18">
        <v>46</v>
      </c>
      <c r="BR699" s="18">
        <v>40</v>
      </c>
      <c r="BS699" s="23" t="s">
        <v>2583</v>
      </c>
      <c r="BT699" s="24">
        <f t="shared" si="309"/>
        <v>0</v>
      </c>
      <c r="BU699" s="24">
        <f t="shared" si="310"/>
        <v>6</v>
      </c>
      <c r="BV699" s="26"/>
      <c r="BW699" s="18">
        <v>0</v>
      </c>
      <c r="BX699" s="18">
        <v>0</v>
      </c>
      <c r="BY699" s="18">
        <v>5</v>
      </c>
      <c r="BZ699" s="18">
        <v>5</v>
      </c>
      <c r="CA699" s="18">
        <v>0</v>
      </c>
      <c r="CB699" s="18">
        <v>0</v>
      </c>
      <c r="CC699" s="18">
        <v>0</v>
      </c>
      <c r="CD699" s="18">
        <v>0</v>
      </c>
      <c r="CE699" s="18">
        <v>0</v>
      </c>
      <c r="CF699" s="18">
        <v>0</v>
      </c>
      <c r="CG699" s="18">
        <v>0</v>
      </c>
      <c r="CH699" s="18">
        <v>0</v>
      </c>
      <c r="CI699" s="18">
        <v>0</v>
      </c>
      <c r="CJ699" s="18">
        <v>0</v>
      </c>
      <c r="CK699" s="24">
        <f t="shared" si="311"/>
        <v>0</v>
      </c>
      <c r="CL699" s="24">
        <f t="shared" si="312"/>
        <v>0</v>
      </c>
      <c r="CM699" s="24">
        <f t="shared" si="313"/>
        <v>0</v>
      </c>
      <c r="CN699" s="24">
        <f t="shared" si="314"/>
        <v>0</v>
      </c>
      <c r="CO699" s="24">
        <f t="shared" si="315"/>
        <v>0</v>
      </c>
      <c r="CP699" s="24">
        <f t="shared" si="316"/>
        <v>0</v>
      </c>
      <c r="CQ699" s="24">
        <f t="shared" si="317"/>
        <v>0</v>
      </c>
      <c r="CR699" s="24">
        <f t="shared" si="318"/>
        <v>0</v>
      </c>
      <c r="CS699" s="26"/>
    </row>
    <row r="700" spans="1:97" ht="15" customHeight="1" x14ac:dyDescent="0.25">
      <c r="A700" s="18">
        <v>31</v>
      </c>
      <c r="B700" s="19" t="s">
        <v>2550</v>
      </c>
      <c r="C700" s="19" t="s">
        <v>2472</v>
      </c>
      <c r="D700" s="19" t="s">
        <v>2534</v>
      </c>
      <c r="E700" s="19" t="s">
        <v>2584</v>
      </c>
      <c r="F700" s="19" t="s">
        <v>2585</v>
      </c>
      <c r="G700" s="19" t="s">
        <v>70</v>
      </c>
      <c r="H700" s="18">
        <v>3213</v>
      </c>
      <c r="I700" s="18">
        <v>3081</v>
      </c>
      <c r="J700" s="20">
        <f t="shared" si="290"/>
        <v>132</v>
      </c>
      <c r="K700" s="21"/>
      <c r="L700" s="18">
        <v>193</v>
      </c>
      <c r="M700" s="18">
        <v>176</v>
      </c>
      <c r="N700" s="18">
        <v>300</v>
      </c>
      <c r="O700" s="18">
        <v>445</v>
      </c>
      <c r="P700" s="22">
        <f t="shared" si="291"/>
        <v>745</v>
      </c>
      <c r="Q700" s="18">
        <v>611</v>
      </c>
      <c r="R700" s="23" t="s">
        <v>2586</v>
      </c>
      <c r="S700" s="24">
        <f t="shared" si="292"/>
        <v>17</v>
      </c>
      <c r="T700" s="24">
        <f t="shared" si="293"/>
        <v>134</v>
      </c>
      <c r="U700" s="25"/>
      <c r="V700" s="18">
        <v>0</v>
      </c>
      <c r="W700" s="18">
        <v>0</v>
      </c>
      <c r="X700" s="18">
        <v>156</v>
      </c>
      <c r="Y700" s="18">
        <v>149</v>
      </c>
      <c r="Z700" s="18">
        <v>37</v>
      </c>
      <c r="AA700" s="18">
        <v>27</v>
      </c>
      <c r="AB700" s="18">
        <v>0</v>
      </c>
      <c r="AC700" s="18">
        <v>0</v>
      </c>
      <c r="AD700" s="18">
        <v>0</v>
      </c>
      <c r="AE700" s="18">
        <v>0</v>
      </c>
      <c r="AF700" s="18">
        <v>0</v>
      </c>
      <c r="AG700" s="18">
        <v>0</v>
      </c>
      <c r="AH700" s="20">
        <f t="shared" si="294"/>
        <v>0</v>
      </c>
      <c r="AI700" s="20">
        <f t="shared" si="295"/>
        <v>7</v>
      </c>
      <c r="AJ700" s="20">
        <f t="shared" si="296"/>
        <v>10</v>
      </c>
      <c r="AK700" s="20">
        <f t="shared" si="297"/>
        <v>0</v>
      </c>
      <c r="AL700" s="20">
        <f t="shared" si="298"/>
        <v>0</v>
      </c>
      <c r="AM700" s="20">
        <f t="shared" si="299"/>
        <v>0</v>
      </c>
      <c r="AN700" s="20">
        <f t="shared" si="300"/>
        <v>17</v>
      </c>
      <c r="AO700" s="25"/>
      <c r="AP700" s="18">
        <v>0</v>
      </c>
      <c r="AQ700" s="18">
        <v>0</v>
      </c>
      <c r="AR700" s="18">
        <v>0</v>
      </c>
      <c r="AS700" s="18">
        <v>0</v>
      </c>
      <c r="AT700" s="18" t="s">
        <v>105</v>
      </c>
      <c r="AU700" s="24">
        <f t="shared" si="301"/>
        <v>0</v>
      </c>
      <c r="AV700" s="24">
        <f t="shared" si="302"/>
        <v>0</v>
      </c>
      <c r="AW700" s="26"/>
      <c r="AX700" s="18">
        <v>0</v>
      </c>
      <c r="AY700" s="18">
        <v>0</v>
      </c>
      <c r="AZ700" s="18">
        <v>0</v>
      </c>
      <c r="BA700" s="18">
        <v>0</v>
      </c>
      <c r="BB700" s="18">
        <v>0</v>
      </c>
      <c r="BC700" s="18">
        <v>0</v>
      </c>
      <c r="BD700" s="18">
        <v>0</v>
      </c>
      <c r="BE700" s="18">
        <v>0</v>
      </c>
      <c r="BF700" s="18">
        <v>0</v>
      </c>
      <c r="BG700" s="18">
        <v>0</v>
      </c>
      <c r="BH700" s="20">
        <f t="shared" si="303"/>
        <v>0</v>
      </c>
      <c r="BI700" s="20">
        <f t="shared" si="304"/>
        <v>0</v>
      </c>
      <c r="BJ700" s="20">
        <f t="shared" si="305"/>
        <v>0</v>
      </c>
      <c r="BK700" s="20">
        <f t="shared" si="306"/>
        <v>0</v>
      </c>
      <c r="BL700" s="20">
        <f t="shared" si="307"/>
        <v>0</v>
      </c>
      <c r="BM700" s="20">
        <f t="shared" si="308"/>
        <v>0</v>
      </c>
      <c r="BN700" s="25"/>
      <c r="BO700" s="18">
        <v>7</v>
      </c>
      <c r="BP700" s="18">
        <v>7</v>
      </c>
      <c r="BQ700" s="18">
        <v>30</v>
      </c>
      <c r="BR700" s="18">
        <v>30</v>
      </c>
      <c r="BS700" s="23" t="s">
        <v>77</v>
      </c>
      <c r="BT700" s="24">
        <f t="shared" si="309"/>
        <v>0</v>
      </c>
      <c r="BU700" s="24">
        <f t="shared" si="310"/>
        <v>0</v>
      </c>
      <c r="BV700" s="26"/>
      <c r="BW700" s="18">
        <v>7</v>
      </c>
      <c r="BX700" s="18">
        <v>7</v>
      </c>
      <c r="BY700" s="18">
        <v>0</v>
      </c>
      <c r="BZ700" s="18">
        <v>0</v>
      </c>
      <c r="CA700" s="18">
        <v>0</v>
      </c>
      <c r="CB700" s="18">
        <v>0</v>
      </c>
      <c r="CC700" s="18">
        <v>0</v>
      </c>
      <c r="CD700" s="18">
        <v>0</v>
      </c>
      <c r="CE700" s="18">
        <v>0</v>
      </c>
      <c r="CF700" s="18">
        <v>0</v>
      </c>
      <c r="CG700" s="18">
        <v>0</v>
      </c>
      <c r="CH700" s="18">
        <v>0</v>
      </c>
      <c r="CI700" s="18">
        <v>0</v>
      </c>
      <c r="CJ700" s="18">
        <v>0</v>
      </c>
      <c r="CK700" s="24">
        <f t="shared" si="311"/>
        <v>0</v>
      </c>
      <c r="CL700" s="24">
        <f t="shared" si="312"/>
        <v>0</v>
      </c>
      <c r="CM700" s="24">
        <f t="shared" si="313"/>
        <v>0</v>
      </c>
      <c r="CN700" s="24">
        <f t="shared" si="314"/>
        <v>0</v>
      </c>
      <c r="CO700" s="24">
        <f t="shared" si="315"/>
        <v>0</v>
      </c>
      <c r="CP700" s="24">
        <f t="shared" si="316"/>
        <v>0</v>
      </c>
      <c r="CQ700" s="24">
        <f t="shared" si="317"/>
        <v>0</v>
      </c>
      <c r="CR700" s="24">
        <f t="shared" si="318"/>
        <v>0</v>
      </c>
      <c r="CS700" s="26"/>
    </row>
    <row r="701" spans="1:97" ht="15" customHeight="1" x14ac:dyDescent="0.25">
      <c r="A701" s="18">
        <v>89</v>
      </c>
      <c r="B701" s="19" t="s">
        <v>2550</v>
      </c>
      <c r="C701" s="19" t="s">
        <v>2472</v>
      </c>
      <c r="D701" s="19" t="s">
        <v>2534</v>
      </c>
      <c r="E701" s="19" t="s">
        <v>2587</v>
      </c>
      <c r="F701" s="19" t="s">
        <v>2588</v>
      </c>
      <c r="G701" s="19" t="s">
        <v>70</v>
      </c>
      <c r="H701" s="18">
        <v>2142</v>
      </c>
      <c r="I701" s="18">
        <v>2138</v>
      </c>
      <c r="J701" s="20">
        <f t="shared" si="290"/>
        <v>4</v>
      </c>
      <c r="K701" s="21"/>
      <c r="L701" s="18">
        <v>80</v>
      </c>
      <c r="M701" s="18">
        <v>80</v>
      </c>
      <c r="N701" s="18">
        <v>300</v>
      </c>
      <c r="O701" s="18">
        <v>62</v>
      </c>
      <c r="P701" s="22">
        <f t="shared" si="291"/>
        <v>362</v>
      </c>
      <c r="Q701" s="18">
        <v>358</v>
      </c>
      <c r="R701" s="23" t="s">
        <v>2589</v>
      </c>
      <c r="S701" s="24">
        <f t="shared" si="292"/>
        <v>0</v>
      </c>
      <c r="T701" s="24">
        <f t="shared" si="293"/>
        <v>4</v>
      </c>
      <c r="U701" s="25"/>
      <c r="V701" s="18">
        <v>0</v>
      </c>
      <c r="W701" s="18">
        <v>0</v>
      </c>
      <c r="X701" s="18">
        <v>51</v>
      </c>
      <c r="Y701" s="18">
        <v>51</v>
      </c>
      <c r="Z701" s="18">
        <v>29</v>
      </c>
      <c r="AA701" s="18">
        <v>29</v>
      </c>
      <c r="AB701" s="18">
        <v>0</v>
      </c>
      <c r="AC701" s="18">
        <v>0</v>
      </c>
      <c r="AD701" s="18">
        <v>0</v>
      </c>
      <c r="AE701" s="18">
        <v>0</v>
      </c>
      <c r="AF701" s="18">
        <v>0</v>
      </c>
      <c r="AG701" s="18">
        <v>0</v>
      </c>
      <c r="AH701" s="20">
        <f t="shared" si="294"/>
        <v>0</v>
      </c>
      <c r="AI701" s="20">
        <f t="shared" si="295"/>
        <v>0</v>
      </c>
      <c r="AJ701" s="20">
        <f t="shared" si="296"/>
        <v>0</v>
      </c>
      <c r="AK701" s="20">
        <f t="shared" si="297"/>
        <v>0</v>
      </c>
      <c r="AL701" s="20">
        <f t="shared" si="298"/>
        <v>0</v>
      </c>
      <c r="AM701" s="20">
        <f t="shared" si="299"/>
        <v>0</v>
      </c>
      <c r="AN701" s="20">
        <f t="shared" si="300"/>
        <v>0</v>
      </c>
      <c r="AO701" s="25"/>
      <c r="AP701" s="18">
        <v>0</v>
      </c>
      <c r="AQ701" s="18">
        <v>0</v>
      </c>
      <c r="AR701" s="18">
        <v>0</v>
      </c>
      <c r="AS701" s="18">
        <v>0</v>
      </c>
      <c r="AT701" s="18" t="s">
        <v>329</v>
      </c>
      <c r="AU701" s="24">
        <f t="shared" si="301"/>
        <v>0</v>
      </c>
      <c r="AV701" s="24">
        <f t="shared" si="302"/>
        <v>0</v>
      </c>
      <c r="AW701" s="26"/>
      <c r="AX701" s="18">
        <v>0</v>
      </c>
      <c r="AY701" s="18">
        <v>0</v>
      </c>
      <c r="AZ701" s="18">
        <v>0</v>
      </c>
      <c r="BA701" s="18">
        <v>0</v>
      </c>
      <c r="BB701" s="18">
        <v>0</v>
      </c>
      <c r="BC701" s="18">
        <v>0</v>
      </c>
      <c r="BD701" s="18">
        <v>0</v>
      </c>
      <c r="BE701" s="18">
        <v>0</v>
      </c>
      <c r="BF701" s="18">
        <v>0</v>
      </c>
      <c r="BG701" s="18">
        <v>0</v>
      </c>
      <c r="BH701" s="20">
        <f t="shared" si="303"/>
        <v>0</v>
      </c>
      <c r="BI701" s="20">
        <f t="shared" si="304"/>
        <v>0</v>
      </c>
      <c r="BJ701" s="20">
        <f t="shared" si="305"/>
        <v>0</v>
      </c>
      <c r="BK701" s="20">
        <f t="shared" si="306"/>
        <v>0</v>
      </c>
      <c r="BL701" s="20">
        <f t="shared" si="307"/>
        <v>0</v>
      </c>
      <c r="BM701" s="20">
        <f t="shared" si="308"/>
        <v>0</v>
      </c>
      <c r="BN701" s="25"/>
      <c r="BO701" s="18">
        <v>0</v>
      </c>
      <c r="BP701" s="18">
        <v>0</v>
      </c>
      <c r="BQ701" s="18">
        <v>0</v>
      </c>
      <c r="BR701" s="18">
        <v>0</v>
      </c>
      <c r="BS701" s="23" t="s">
        <v>2558</v>
      </c>
      <c r="BT701" s="24">
        <f t="shared" si="309"/>
        <v>0</v>
      </c>
      <c r="BU701" s="24">
        <f t="shared" si="310"/>
        <v>0</v>
      </c>
      <c r="BV701" s="26"/>
      <c r="BW701" s="18">
        <v>0</v>
      </c>
      <c r="BX701" s="18">
        <v>0</v>
      </c>
      <c r="BY701" s="18">
        <v>0</v>
      </c>
      <c r="BZ701" s="18">
        <v>0</v>
      </c>
      <c r="CA701" s="18">
        <v>0</v>
      </c>
      <c r="CB701" s="18">
        <v>0</v>
      </c>
      <c r="CC701" s="18">
        <v>0</v>
      </c>
      <c r="CD701" s="18">
        <v>0</v>
      </c>
      <c r="CE701" s="18">
        <v>0</v>
      </c>
      <c r="CF701" s="18">
        <v>0</v>
      </c>
      <c r="CG701" s="18">
        <v>0</v>
      </c>
      <c r="CH701" s="18">
        <v>0</v>
      </c>
      <c r="CI701" s="18">
        <v>0</v>
      </c>
      <c r="CJ701" s="18">
        <v>0</v>
      </c>
      <c r="CK701" s="24">
        <f t="shared" si="311"/>
        <v>0</v>
      </c>
      <c r="CL701" s="24">
        <f t="shared" si="312"/>
        <v>0</v>
      </c>
      <c r="CM701" s="24">
        <f t="shared" si="313"/>
        <v>0</v>
      </c>
      <c r="CN701" s="24">
        <f t="shared" si="314"/>
        <v>0</v>
      </c>
      <c r="CO701" s="24">
        <f t="shared" si="315"/>
        <v>0</v>
      </c>
      <c r="CP701" s="24">
        <f t="shared" si="316"/>
        <v>0</v>
      </c>
      <c r="CQ701" s="24">
        <f t="shared" si="317"/>
        <v>0</v>
      </c>
      <c r="CR701" s="24">
        <f t="shared" si="318"/>
        <v>0</v>
      </c>
      <c r="CS701" s="26"/>
    </row>
    <row r="702" spans="1:97" ht="15" customHeight="1" x14ac:dyDescent="0.25">
      <c r="A702" s="18">
        <v>199</v>
      </c>
      <c r="B702" s="19" t="s">
        <v>2545</v>
      </c>
      <c r="C702" s="19" t="s">
        <v>2472</v>
      </c>
      <c r="D702" s="19" t="s">
        <v>2534</v>
      </c>
      <c r="E702" s="19" t="s">
        <v>2590</v>
      </c>
      <c r="F702" s="19" t="s">
        <v>2591</v>
      </c>
      <c r="G702" s="19" t="s">
        <v>70</v>
      </c>
      <c r="H702" s="18">
        <v>56803</v>
      </c>
      <c r="I702" s="18">
        <v>56581</v>
      </c>
      <c r="J702" s="20">
        <f t="shared" si="290"/>
        <v>222</v>
      </c>
      <c r="K702" s="21"/>
      <c r="L702" s="18">
        <v>882</v>
      </c>
      <c r="M702" s="18">
        <v>842</v>
      </c>
      <c r="N702" s="18">
        <v>4050</v>
      </c>
      <c r="O702" s="18">
        <v>6875</v>
      </c>
      <c r="P702" s="22">
        <f t="shared" si="291"/>
        <v>10925</v>
      </c>
      <c r="Q702" s="18">
        <v>10703</v>
      </c>
      <c r="R702" s="23" t="s">
        <v>2592</v>
      </c>
      <c r="S702" s="24">
        <f t="shared" si="292"/>
        <v>40</v>
      </c>
      <c r="T702" s="24">
        <f t="shared" si="293"/>
        <v>222</v>
      </c>
      <c r="U702" s="25"/>
      <c r="V702" s="18">
        <v>0</v>
      </c>
      <c r="W702" s="18">
        <v>0</v>
      </c>
      <c r="X702" s="18">
        <v>871</v>
      </c>
      <c r="Y702" s="18">
        <v>831</v>
      </c>
      <c r="Z702" s="18">
        <v>11</v>
      </c>
      <c r="AA702" s="18">
        <v>11</v>
      </c>
      <c r="AB702" s="18">
        <v>0</v>
      </c>
      <c r="AC702" s="18">
        <v>0</v>
      </c>
      <c r="AD702" s="18">
        <v>0</v>
      </c>
      <c r="AE702" s="18">
        <v>0</v>
      </c>
      <c r="AF702" s="18">
        <v>0</v>
      </c>
      <c r="AG702" s="18">
        <v>0</v>
      </c>
      <c r="AH702" s="20">
        <f t="shared" si="294"/>
        <v>0</v>
      </c>
      <c r="AI702" s="20">
        <f t="shared" si="295"/>
        <v>40</v>
      </c>
      <c r="AJ702" s="20">
        <f t="shared" si="296"/>
        <v>0</v>
      </c>
      <c r="AK702" s="20">
        <f t="shared" si="297"/>
        <v>0</v>
      </c>
      <c r="AL702" s="20">
        <f t="shared" si="298"/>
        <v>0</v>
      </c>
      <c r="AM702" s="20">
        <f t="shared" si="299"/>
        <v>0</v>
      </c>
      <c r="AN702" s="20">
        <f t="shared" si="300"/>
        <v>40</v>
      </c>
      <c r="AO702" s="25"/>
      <c r="AP702" s="18">
        <v>0</v>
      </c>
      <c r="AQ702" s="18">
        <v>0</v>
      </c>
      <c r="AR702" s="18">
        <v>0</v>
      </c>
      <c r="AS702" s="18">
        <v>0</v>
      </c>
      <c r="AT702" s="18" t="s">
        <v>105</v>
      </c>
      <c r="AU702" s="24">
        <f t="shared" si="301"/>
        <v>0</v>
      </c>
      <c r="AV702" s="24">
        <f t="shared" si="302"/>
        <v>0</v>
      </c>
      <c r="AW702" s="26"/>
      <c r="AX702" s="18">
        <v>0</v>
      </c>
      <c r="AY702" s="18">
        <v>0</v>
      </c>
      <c r="AZ702" s="18">
        <v>0</v>
      </c>
      <c r="BA702" s="18">
        <v>0</v>
      </c>
      <c r="BB702" s="18">
        <v>0</v>
      </c>
      <c r="BC702" s="18">
        <v>0</v>
      </c>
      <c r="BD702" s="18">
        <v>0</v>
      </c>
      <c r="BE702" s="18">
        <v>0</v>
      </c>
      <c r="BF702" s="18">
        <v>0</v>
      </c>
      <c r="BG702" s="18">
        <v>0</v>
      </c>
      <c r="BH702" s="20">
        <f t="shared" si="303"/>
        <v>0</v>
      </c>
      <c r="BI702" s="20">
        <f t="shared" si="304"/>
        <v>0</v>
      </c>
      <c r="BJ702" s="20">
        <f t="shared" si="305"/>
        <v>0</v>
      </c>
      <c r="BK702" s="20">
        <f t="shared" si="306"/>
        <v>0</v>
      </c>
      <c r="BL702" s="20">
        <f t="shared" si="307"/>
        <v>0</v>
      </c>
      <c r="BM702" s="20">
        <f t="shared" si="308"/>
        <v>0</v>
      </c>
      <c r="BN702" s="25"/>
      <c r="BO702" s="18">
        <v>0</v>
      </c>
      <c r="BP702" s="18">
        <v>0</v>
      </c>
      <c r="BQ702" s="18">
        <v>0</v>
      </c>
      <c r="BR702" s="18">
        <v>0</v>
      </c>
      <c r="BS702" s="23" t="s">
        <v>653</v>
      </c>
      <c r="BT702" s="24">
        <f t="shared" si="309"/>
        <v>0</v>
      </c>
      <c r="BU702" s="24">
        <f t="shared" si="310"/>
        <v>0</v>
      </c>
      <c r="BV702" s="26"/>
      <c r="BW702" s="18">
        <v>0</v>
      </c>
      <c r="BX702" s="18">
        <v>0</v>
      </c>
      <c r="BY702" s="18">
        <v>0</v>
      </c>
      <c r="BZ702" s="18">
        <v>0</v>
      </c>
      <c r="CA702" s="18">
        <v>0</v>
      </c>
      <c r="CB702" s="18">
        <v>0</v>
      </c>
      <c r="CC702" s="18">
        <v>0</v>
      </c>
      <c r="CD702" s="18">
        <v>0</v>
      </c>
      <c r="CE702" s="18">
        <v>0</v>
      </c>
      <c r="CF702" s="18">
        <v>0</v>
      </c>
      <c r="CG702" s="18">
        <v>0</v>
      </c>
      <c r="CH702" s="18">
        <v>0</v>
      </c>
      <c r="CI702" s="18">
        <v>0</v>
      </c>
      <c r="CJ702" s="18">
        <v>0</v>
      </c>
      <c r="CK702" s="24">
        <f t="shared" si="311"/>
        <v>0</v>
      </c>
      <c r="CL702" s="24">
        <f t="shared" si="312"/>
        <v>0</v>
      </c>
      <c r="CM702" s="24">
        <f t="shared" si="313"/>
        <v>0</v>
      </c>
      <c r="CN702" s="24">
        <f t="shared" si="314"/>
        <v>0</v>
      </c>
      <c r="CO702" s="24">
        <f t="shared" si="315"/>
        <v>0</v>
      </c>
      <c r="CP702" s="24">
        <f t="shared" si="316"/>
        <v>0</v>
      </c>
      <c r="CQ702" s="24">
        <f t="shared" si="317"/>
        <v>0</v>
      </c>
      <c r="CR702" s="24">
        <f t="shared" si="318"/>
        <v>0</v>
      </c>
      <c r="CS702" s="26"/>
    </row>
    <row r="703" spans="1:97" ht="15" customHeight="1" x14ac:dyDescent="0.25">
      <c r="A703" s="18">
        <v>228</v>
      </c>
      <c r="B703" s="19" t="s">
        <v>2593</v>
      </c>
      <c r="C703" s="19" t="s">
        <v>2472</v>
      </c>
      <c r="D703" s="19" t="s">
        <v>2534</v>
      </c>
      <c r="E703" s="19" t="s">
        <v>2594</v>
      </c>
      <c r="F703" s="19" t="s">
        <v>2595</v>
      </c>
      <c r="G703" s="19" t="s">
        <v>70</v>
      </c>
      <c r="H703" s="18">
        <v>2934</v>
      </c>
      <c r="I703" s="18">
        <v>2618</v>
      </c>
      <c r="J703" s="20">
        <f t="shared" si="290"/>
        <v>316</v>
      </c>
      <c r="K703" s="21"/>
      <c r="L703" s="18">
        <v>125</v>
      </c>
      <c r="M703" s="18">
        <v>82</v>
      </c>
      <c r="N703" s="18">
        <v>270</v>
      </c>
      <c r="O703" s="18">
        <v>300</v>
      </c>
      <c r="P703" s="22">
        <f t="shared" si="291"/>
        <v>570</v>
      </c>
      <c r="Q703" s="18">
        <v>254</v>
      </c>
      <c r="R703" s="23" t="s">
        <v>2596</v>
      </c>
      <c r="S703" s="24">
        <f t="shared" si="292"/>
        <v>43</v>
      </c>
      <c r="T703" s="24">
        <f t="shared" si="293"/>
        <v>316</v>
      </c>
      <c r="U703" s="25"/>
      <c r="V703" s="18">
        <v>0</v>
      </c>
      <c r="W703" s="18">
        <v>0</v>
      </c>
      <c r="X703" s="18">
        <v>74</v>
      </c>
      <c r="Y703" s="18">
        <v>41</v>
      </c>
      <c r="Z703" s="18">
        <v>51</v>
      </c>
      <c r="AA703" s="18">
        <v>41</v>
      </c>
      <c r="AB703" s="18">
        <v>0</v>
      </c>
      <c r="AC703" s="18">
        <v>0</v>
      </c>
      <c r="AD703" s="18">
        <v>0</v>
      </c>
      <c r="AE703" s="18">
        <v>0</v>
      </c>
      <c r="AF703" s="18">
        <v>0</v>
      </c>
      <c r="AG703" s="18">
        <v>0</v>
      </c>
      <c r="AH703" s="20">
        <f t="shared" si="294"/>
        <v>0</v>
      </c>
      <c r="AI703" s="20">
        <f t="shared" si="295"/>
        <v>33</v>
      </c>
      <c r="AJ703" s="20">
        <f t="shared" si="296"/>
        <v>10</v>
      </c>
      <c r="AK703" s="20">
        <f t="shared" si="297"/>
        <v>0</v>
      </c>
      <c r="AL703" s="20">
        <f t="shared" si="298"/>
        <v>0</v>
      </c>
      <c r="AM703" s="20">
        <f t="shared" si="299"/>
        <v>0</v>
      </c>
      <c r="AN703" s="20">
        <f t="shared" si="300"/>
        <v>43</v>
      </c>
      <c r="AO703" s="25"/>
      <c r="AP703" s="18">
        <v>0</v>
      </c>
      <c r="AQ703" s="18">
        <v>0</v>
      </c>
      <c r="AR703" s="18">
        <v>0</v>
      </c>
      <c r="AS703" s="18">
        <v>0</v>
      </c>
      <c r="AT703" s="18" t="s">
        <v>816</v>
      </c>
      <c r="AU703" s="24">
        <f t="shared" si="301"/>
        <v>0</v>
      </c>
      <c r="AV703" s="24">
        <f t="shared" si="302"/>
        <v>0</v>
      </c>
      <c r="AW703" s="26"/>
      <c r="AX703" s="18">
        <v>0</v>
      </c>
      <c r="AY703" s="18">
        <v>0</v>
      </c>
      <c r="AZ703" s="18">
        <v>0</v>
      </c>
      <c r="BA703" s="18">
        <v>0</v>
      </c>
      <c r="BB703" s="18">
        <v>0</v>
      </c>
      <c r="BC703" s="18">
        <v>0</v>
      </c>
      <c r="BD703" s="18">
        <v>0</v>
      </c>
      <c r="BE703" s="18">
        <v>0</v>
      </c>
      <c r="BF703" s="18">
        <v>0</v>
      </c>
      <c r="BG703" s="18">
        <v>0</v>
      </c>
      <c r="BH703" s="20">
        <f t="shared" si="303"/>
        <v>0</v>
      </c>
      <c r="BI703" s="20">
        <f t="shared" si="304"/>
        <v>0</v>
      </c>
      <c r="BJ703" s="20">
        <f t="shared" si="305"/>
        <v>0</v>
      </c>
      <c r="BK703" s="20">
        <f t="shared" si="306"/>
        <v>0</v>
      </c>
      <c r="BL703" s="20">
        <f t="shared" si="307"/>
        <v>0</v>
      </c>
      <c r="BM703" s="20">
        <f t="shared" si="308"/>
        <v>0</v>
      </c>
      <c r="BN703" s="25"/>
      <c r="BO703" s="18">
        <v>0</v>
      </c>
      <c r="BP703" s="18">
        <v>0</v>
      </c>
      <c r="BQ703" s="18">
        <v>0</v>
      </c>
      <c r="BR703" s="18">
        <v>0</v>
      </c>
      <c r="BS703" s="23" t="s">
        <v>106</v>
      </c>
      <c r="BT703" s="24">
        <f t="shared" si="309"/>
        <v>0</v>
      </c>
      <c r="BU703" s="24">
        <f t="shared" si="310"/>
        <v>0</v>
      </c>
      <c r="BV703" s="26"/>
      <c r="BW703" s="18">
        <v>0</v>
      </c>
      <c r="BX703" s="18">
        <v>0</v>
      </c>
      <c r="BY703" s="18">
        <v>0</v>
      </c>
      <c r="BZ703" s="18">
        <v>0</v>
      </c>
      <c r="CA703" s="18">
        <v>0</v>
      </c>
      <c r="CB703" s="18">
        <v>0</v>
      </c>
      <c r="CC703" s="18">
        <v>0</v>
      </c>
      <c r="CD703" s="18">
        <v>0</v>
      </c>
      <c r="CE703" s="18">
        <v>0</v>
      </c>
      <c r="CF703" s="18">
        <v>0</v>
      </c>
      <c r="CG703" s="18">
        <v>0</v>
      </c>
      <c r="CH703" s="18">
        <v>0</v>
      </c>
      <c r="CI703" s="18">
        <v>0</v>
      </c>
      <c r="CJ703" s="18">
        <v>0</v>
      </c>
      <c r="CK703" s="24">
        <f t="shared" si="311"/>
        <v>0</v>
      </c>
      <c r="CL703" s="24">
        <f t="shared" si="312"/>
        <v>0</v>
      </c>
      <c r="CM703" s="24">
        <f t="shared" si="313"/>
        <v>0</v>
      </c>
      <c r="CN703" s="24">
        <f t="shared" si="314"/>
        <v>0</v>
      </c>
      <c r="CO703" s="24">
        <f t="shared" si="315"/>
        <v>0</v>
      </c>
      <c r="CP703" s="24">
        <f t="shared" si="316"/>
        <v>0</v>
      </c>
      <c r="CQ703" s="24">
        <f t="shared" si="317"/>
        <v>0</v>
      </c>
      <c r="CR703" s="24">
        <f t="shared" si="318"/>
        <v>0</v>
      </c>
      <c r="CS703" s="26"/>
    </row>
    <row r="704" spans="1:97" ht="15" customHeight="1" x14ac:dyDescent="0.25">
      <c r="A704" s="18">
        <v>182</v>
      </c>
      <c r="B704" s="19" t="s">
        <v>2593</v>
      </c>
      <c r="C704" s="19" t="s">
        <v>2472</v>
      </c>
      <c r="D704" s="19" t="s">
        <v>2534</v>
      </c>
      <c r="E704" s="19" t="s">
        <v>2597</v>
      </c>
      <c r="F704" s="19" t="s">
        <v>2598</v>
      </c>
      <c r="G704" s="19" t="s">
        <v>70</v>
      </c>
      <c r="H704" s="18">
        <v>4928</v>
      </c>
      <c r="I704" s="18">
        <v>4753</v>
      </c>
      <c r="J704" s="20">
        <f t="shared" si="290"/>
        <v>175</v>
      </c>
      <c r="K704" s="21"/>
      <c r="L704" s="18">
        <v>131</v>
      </c>
      <c r="M704" s="18">
        <v>91</v>
      </c>
      <c r="N704" s="18">
        <v>285</v>
      </c>
      <c r="O704" s="18">
        <v>337</v>
      </c>
      <c r="P704" s="22">
        <f t="shared" si="291"/>
        <v>622</v>
      </c>
      <c r="Q704" s="18">
        <v>447</v>
      </c>
      <c r="R704" s="23" t="s">
        <v>2599</v>
      </c>
      <c r="S704" s="24">
        <f t="shared" si="292"/>
        <v>40</v>
      </c>
      <c r="T704" s="24">
        <f t="shared" si="293"/>
        <v>175</v>
      </c>
      <c r="U704" s="25"/>
      <c r="V704" s="18">
        <v>0</v>
      </c>
      <c r="W704" s="18">
        <v>0</v>
      </c>
      <c r="X704" s="18">
        <v>108</v>
      </c>
      <c r="Y704" s="18">
        <v>78</v>
      </c>
      <c r="Z704" s="18">
        <v>23</v>
      </c>
      <c r="AA704" s="18">
        <v>13</v>
      </c>
      <c r="AB704" s="18">
        <v>0</v>
      </c>
      <c r="AC704" s="18">
        <v>0</v>
      </c>
      <c r="AD704" s="18">
        <v>0</v>
      </c>
      <c r="AE704" s="18">
        <v>0</v>
      </c>
      <c r="AF704" s="18">
        <v>0</v>
      </c>
      <c r="AG704" s="18">
        <v>0</v>
      </c>
      <c r="AH704" s="20">
        <f t="shared" si="294"/>
        <v>0</v>
      </c>
      <c r="AI704" s="20">
        <f t="shared" si="295"/>
        <v>30</v>
      </c>
      <c r="AJ704" s="20">
        <f t="shared" si="296"/>
        <v>10</v>
      </c>
      <c r="AK704" s="20">
        <f t="shared" si="297"/>
        <v>0</v>
      </c>
      <c r="AL704" s="20">
        <f t="shared" si="298"/>
        <v>0</v>
      </c>
      <c r="AM704" s="20">
        <f t="shared" si="299"/>
        <v>0</v>
      </c>
      <c r="AN704" s="20">
        <f t="shared" si="300"/>
        <v>40</v>
      </c>
      <c r="AO704" s="25"/>
      <c r="AP704" s="18">
        <v>0</v>
      </c>
      <c r="AQ704" s="18">
        <v>0</v>
      </c>
      <c r="AR704" s="18">
        <v>0</v>
      </c>
      <c r="AS704" s="18">
        <v>0</v>
      </c>
      <c r="AT704" s="18" t="s">
        <v>76</v>
      </c>
      <c r="AU704" s="24">
        <f t="shared" si="301"/>
        <v>0</v>
      </c>
      <c r="AV704" s="24">
        <f t="shared" si="302"/>
        <v>0</v>
      </c>
      <c r="AW704" s="26"/>
      <c r="AX704" s="18">
        <v>0</v>
      </c>
      <c r="AY704" s="18">
        <v>0</v>
      </c>
      <c r="AZ704" s="18">
        <v>0</v>
      </c>
      <c r="BA704" s="18">
        <v>0</v>
      </c>
      <c r="BB704" s="18">
        <v>0</v>
      </c>
      <c r="BC704" s="18">
        <v>0</v>
      </c>
      <c r="BD704" s="18">
        <v>0</v>
      </c>
      <c r="BE704" s="18">
        <v>0</v>
      </c>
      <c r="BF704" s="18">
        <v>0</v>
      </c>
      <c r="BG704" s="18">
        <v>0</v>
      </c>
      <c r="BH704" s="20">
        <f t="shared" si="303"/>
        <v>0</v>
      </c>
      <c r="BI704" s="20">
        <f t="shared" si="304"/>
        <v>0</v>
      </c>
      <c r="BJ704" s="20">
        <f t="shared" si="305"/>
        <v>0</v>
      </c>
      <c r="BK704" s="20">
        <f t="shared" si="306"/>
        <v>0</v>
      </c>
      <c r="BL704" s="20">
        <f t="shared" si="307"/>
        <v>0</v>
      </c>
      <c r="BM704" s="20">
        <f t="shared" si="308"/>
        <v>0</v>
      </c>
      <c r="BN704" s="25"/>
      <c r="BO704" s="18">
        <v>90</v>
      </c>
      <c r="BP704" s="18">
        <v>90</v>
      </c>
      <c r="BQ704" s="18">
        <v>373</v>
      </c>
      <c r="BR704" s="18">
        <v>373</v>
      </c>
      <c r="BS704" s="23" t="s">
        <v>2600</v>
      </c>
      <c r="BT704" s="24">
        <f t="shared" si="309"/>
        <v>0</v>
      </c>
      <c r="BU704" s="24">
        <f t="shared" si="310"/>
        <v>0</v>
      </c>
      <c r="BV704" s="26"/>
      <c r="BW704" s="18">
        <v>36</v>
      </c>
      <c r="BX704" s="18">
        <v>36</v>
      </c>
      <c r="BY704" s="18">
        <v>12</v>
      </c>
      <c r="BZ704" s="18">
        <v>12</v>
      </c>
      <c r="CA704" s="18">
        <v>42</v>
      </c>
      <c r="CB704" s="18">
        <v>42</v>
      </c>
      <c r="CC704" s="18">
        <v>0</v>
      </c>
      <c r="CD704" s="18">
        <v>0</v>
      </c>
      <c r="CE704" s="18">
        <v>0</v>
      </c>
      <c r="CF704" s="18">
        <v>0</v>
      </c>
      <c r="CG704" s="18">
        <v>0</v>
      </c>
      <c r="CH704" s="18">
        <v>0</v>
      </c>
      <c r="CI704" s="18">
        <v>0</v>
      </c>
      <c r="CJ704" s="18">
        <v>0</v>
      </c>
      <c r="CK704" s="24">
        <f t="shared" si="311"/>
        <v>0</v>
      </c>
      <c r="CL704" s="24">
        <f t="shared" si="312"/>
        <v>0</v>
      </c>
      <c r="CM704" s="24">
        <f t="shared" si="313"/>
        <v>0</v>
      </c>
      <c r="CN704" s="24">
        <f t="shared" si="314"/>
        <v>0</v>
      </c>
      <c r="CO704" s="24">
        <f t="shared" si="315"/>
        <v>0</v>
      </c>
      <c r="CP704" s="24">
        <f t="shared" si="316"/>
        <v>0</v>
      </c>
      <c r="CQ704" s="24">
        <f t="shared" si="317"/>
        <v>0</v>
      </c>
      <c r="CR704" s="24">
        <f t="shared" si="318"/>
        <v>0</v>
      </c>
      <c r="CS704" s="26"/>
    </row>
    <row r="705" spans="1:97" ht="15" customHeight="1" x14ac:dyDescent="0.25">
      <c r="A705" s="18">
        <v>132</v>
      </c>
      <c r="B705" s="19" t="s">
        <v>2533</v>
      </c>
      <c r="C705" s="19" t="s">
        <v>2472</v>
      </c>
      <c r="D705" s="19" t="s">
        <v>2534</v>
      </c>
      <c r="E705" s="19" t="s">
        <v>2601</v>
      </c>
      <c r="F705" s="19" t="s">
        <v>2602</v>
      </c>
      <c r="G705" s="19" t="s">
        <v>70</v>
      </c>
      <c r="H705" s="18">
        <v>2082</v>
      </c>
      <c r="I705" s="18">
        <v>1586</v>
      </c>
      <c r="J705" s="20">
        <f t="shared" si="290"/>
        <v>496</v>
      </c>
      <c r="K705" s="21"/>
      <c r="L705" s="18">
        <v>117</v>
      </c>
      <c r="M705" s="18">
        <v>92</v>
      </c>
      <c r="N705" s="18">
        <v>256</v>
      </c>
      <c r="O705" s="18">
        <v>620</v>
      </c>
      <c r="P705" s="22">
        <f t="shared" si="291"/>
        <v>876</v>
      </c>
      <c r="Q705" s="18">
        <v>720</v>
      </c>
      <c r="R705" s="23" t="s">
        <v>2603</v>
      </c>
      <c r="S705" s="24">
        <f t="shared" si="292"/>
        <v>25</v>
      </c>
      <c r="T705" s="24">
        <f t="shared" si="293"/>
        <v>156</v>
      </c>
      <c r="U705" s="25"/>
      <c r="V705" s="18">
        <v>0</v>
      </c>
      <c r="W705" s="18">
        <v>0</v>
      </c>
      <c r="X705" s="18">
        <v>58</v>
      </c>
      <c r="Y705" s="18">
        <v>58</v>
      </c>
      <c r="Z705" s="18">
        <v>59</v>
      </c>
      <c r="AA705" s="18">
        <v>34</v>
      </c>
      <c r="AB705" s="18">
        <v>0</v>
      </c>
      <c r="AC705" s="18">
        <v>0</v>
      </c>
      <c r="AD705" s="18">
        <v>0</v>
      </c>
      <c r="AE705" s="18">
        <v>0</v>
      </c>
      <c r="AF705" s="18">
        <v>0</v>
      </c>
      <c r="AG705" s="18">
        <v>0</v>
      </c>
      <c r="AH705" s="20">
        <f t="shared" si="294"/>
        <v>0</v>
      </c>
      <c r="AI705" s="20">
        <f t="shared" si="295"/>
        <v>0</v>
      </c>
      <c r="AJ705" s="20">
        <f t="shared" si="296"/>
        <v>25</v>
      </c>
      <c r="AK705" s="20">
        <f t="shared" si="297"/>
        <v>0</v>
      </c>
      <c r="AL705" s="20">
        <f t="shared" si="298"/>
        <v>0</v>
      </c>
      <c r="AM705" s="20">
        <f t="shared" si="299"/>
        <v>0</v>
      </c>
      <c r="AN705" s="20">
        <f t="shared" si="300"/>
        <v>25</v>
      </c>
      <c r="AO705" s="25"/>
      <c r="AP705" s="18">
        <v>0</v>
      </c>
      <c r="AQ705" s="18">
        <v>0</v>
      </c>
      <c r="AR705" s="18">
        <v>0</v>
      </c>
      <c r="AS705" s="18">
        <v>0</v>
      </c>
      <c r="AT705" s="18" t="s">
        <v>105</v>
      </c>
      <c r="AU705" s="24">
        <f t="shared" si="301"/>
        <v>0</v>
      </c>
      <c r="AV705" s="24">
        <f t="shared" si="302"/>
        <v>0</v>
      </c>
      <c r="AW705" s="26"/>
      <c r="AX705" s="18">
        <v>0</v>
      </c>
      <c r="AY705" s="18">
        <v>0</v>
      </c>
      <c r="AZ705" s="18">
        <v>0</v>
      </c>
      <c r="BA705" s="18">
        <v>0</v>
      </c>
      <c r="BB705" s="18">
        <v>0</v>
      </c>
      <c r="BC705" s="18">
        <v>0</v>
      </c>
      <c r="BD705" s="18">
        <v>0</v>
      </c>
      <c r="BE705" s="18">
        <v>0</v>
      </c>
      <c r="BF705" s="18">
        <v>0</v>
      </c>
      <c r="BG705" s="18">
        <v>0</v>
      </c>
      <c r="BH705" s="20">
        <f t="shared" si="303"/>
        <v>0</v>
      </c>
      <c r="BI705" s="20">
        <f t="shared" si="304"/>
        <v>0</v>
      </c>
      <c r="BJ705" s="20">
        <f t="shared" si="305"/>
        <v>0</v>
      </c>
      <c r="BK705" s="20">
        <f t="shared" si="306"/>
        <v>0</v>
      </c>
      <c r="BL705" s="20">
        <f t="shared" si="307"/>
        <v>0</v>
      </c>
      <c r="BM705" s="20">
        <f t="shared" si="308"/>
        <v>0</v>
      </c>
      <c r="BN705" s="25"/>
      <c r="BO705" s="18">
        <v>15</v>
      </c>
      <c r="BP705" s="18">
        <v>0</v>
      </c>
      <c r="BQ705" s="18">
        <v>70</v>
      </c>
      <c r="BR705" s="18">
        <v>0</v>
      </c>
      <c r="BS705" s="23" t="s">
        <v>2604</v>
      </c>
      <c r="BT705" s="24">
        <f t="shared" si="309"/>
        <v>15</v>
      </c>
      <c r="BU705" s="24">
        <f t="shared" si="310"/>
        <v>70</v>
      </c>
      <c r="BV705" s="26"/>
      <c r="BW705" s="18">
        <v>0</v>
      </c>
      <c r="BX705" s="18">
        <v>0</v>
      </c>
      <c r="BY705" s="18">
        <v>0</v>
      </c>
      <c r="BZ705" s="18">
        <v>0</v>
      </c>
      <c r="CA705" s="18">
        <v>5</v>
      </c>
      <c r="CB705" s="18">
        <v>0</v>
      </c>
      <c r="CC705" s="18">
        <v>10</v>
      </c>
      <c r="CD705" s="18">
        <v>0</v>
      </c>
      <c r="CE705" s="18">
        <v>0</v>
      </c>
      <c r="CF705" s="18">
        <v>0</v>
      </c>
      <c r="CG705" s="18">
        <v>0</v>
      </c>
      <c r="CH705" s="18">
        <v>0</v>
      </c>
      <c r="CI705" s="18">
        <v>0</v>
      </c>
      <c r="CJ705" s="18">
        <v>0</v>
      </c>
      <c r="CK705" s="24">
        <f t="shared" si="311"/>
        <v>0</v>
      </c>
      <c r="CL705" s="24">
        <f t="shared" si="312"/>
        <v>0</v>
      </c>
      <c r="CM705" s="24">
        <f t="shared" si="313"/>
        <v>5</v>
      </c>
      <c r="CN705" s="24">
        <f t="shared" si="314"/>
        <v>10</v>
      </c>
      <c r="CO705" s="24">
        <f t="shared" si="315"/>
        <v>0</v>
      </c>
      <c r="CP705" s="24">
        <f t="shared" si="316"/>
        <v>0</v>
      </c>
      <c r="CQ705" s="24">
        <f t="shared" si="317"/>
        <v>0</v>
      </c>
      <c r="CR705" s="24">
        <f t="shared" si="318"/>
        <v>15</v>
      </c>
      <c r="CS705" s="26"/>
    </row>
    <row r="706" spans="1:97" ht="15" customHeight="1" x14ac:dyDescent="0.25">
      <c r="A706" s="18">
        <v>8</v>
      </c>
      <c r="B706" s="19" t="s">
        <v>2550</v>
      </c>
      <c r="C706" s="19" t="s">
        <v>2472</v>
      </c>
      <c r="D706" s="19" t="s">
        <v>2534</v>
      </c>
      <c r="E706" s="19" t="s">
        <v>2605</v>
      </c>
      <c r="F706" s="19" t="s">
        <v>2606</v>
      </c>
      <c r="G706" s="19" t="s">
        <v>70</v>
      </c>
      <c r="H706" s="18">
        <v>2062</v>
      </c>
      <c r="I706" s="18">
        <v>2606</v>
      </c>
      <c r="J706" s="20">
        <f t="shared" si="290"/>
        <v>-544</v>
      </c>
      <c r="K706" s="21"/>
      <c r="L706" s="18">
        <v>146</v>
      </c>
      <c r="M706" s="18">
        <v>138</v>
      </c>
      <c r="N706" s="18">
        <v>507</v>
      </c>
      <c r="O706" s="18">
        <v>310</v>
      </c>
      <c r="P706" s="22">
        <f t="shared" si="291"/>
        <v>817</v>
      </c>
      <c r="Q706" s="18">
        <v>761</v>
      </c>
      <c r="R706" s="23" t="s">
        <v>2607</v>
      </c>
      <c r="S706" s="24">
        <f t="shared" si="292"/>
        <v>8</v>
      </c>
      <c r="T706" s="24">
        <f t="shared" si="293"/>
        <v>56</v>
      </c>
      <c r="U706" s="25"/>
      <c r="V706" s="18">
        <v>0</v>
      </c>
      <c r="W706" s="18">
        <v>0</v>
      </c>
      <c r="X706" s="18">
        <v>55</v>
      </c>
      <c r="Y706" s="18">
        <v>55</v>
      </c>
      <c r="Z706" s="18">
        <v>91</v>
      </c>
      <c r="AA706" s="18">
        <v>83</v>
      </c>
      <c r="AB706" s="18">
        <v>0</v>
      </c>
      <c r="AC706" s="18">
        <v>0</v>
      </c>
      <c r="AD706" s="18">
        <v>0</v>
      </c>
      <c r="AE706" s="18">
        <v>0</v>
      </c>
      <c r="AF706" s="18">
        <v>0</v>
      </c>
      <c r="AG706" s="18">
        <v>0</v>
      </c>
      <c r="AH706" s="20">
        <f t="shared" si="294"/>
        <v>0</v>
      </c>
      <c r="AI706" s="20">
        <f t="shared" si="295"/>
        <v>0</v>
      </c>
      <c r="AJ706" s="20">
        <f t="shared" si="296"/>
        <v>8</v>
      </c>
      <c r="AK706" s="20">
        <f t="shared" si="297"/>
        <v>0</v>
      </c>
      <c r="AL706" s="20">
        <f t="shared" si="298"/>
        <v>0</v>
      </c>
      <c r="AM706" s="20">
        <f t="shared" si="299"/>
        <v>0</v>
      </c>
      <c r="AN706" s="20">
        <f t="shared" si="300"/>
        <v>8</v>
      </c>
      <c r="AO706" s="25"/>
      <c r="AP706" s="18">
        <v>0</v>
      </c>
      <c r="AQ706" s="18">
        <v>0</v>
      </c>
      <c r="AR706" s="18">
        <v>0</v>
      </c>
      <c r="AS706" s="18">
        <v>0</v>
      </c>
      <c r="AT706" s="18" t="s">
        <v>329</v>
      </c>
      <c r="AU706" s="24">
        <f t="shared" si="301"/>
        <v>0</v>
      </c>
      <c r="AV706" s="24">
        <f t="shared" si="302"/>
        <v>0</v>
      </c>
      <c r="AW706" s="26"/>
      <c r="AX706" s="18">
        <v>0</v>
      </c>
      <c r="AY706" s="18">
        <v>0</v>
      </c>
      <c r="AZ706" s="18">
        <v>0</v>
      </c>
      <c r="BA706" s="18">
        <v>0</v>
      </c>
      <c r="BB706" s="18">
        <v>0</v>
      </c>
      <c r="BC706" s="18">
        <v>0</v>
      </c>
      <c r="BD706" s="18">
        <v>0</v>
      </c>
      <c r="BE706" s="18">
        <v>0</v>
      </c>
      <c r="BF706" s="18">
        <v>0</v>
      </c>
      <c r="BG706" s="18">
        <v>0</v>
      </c>
      <c r="BH706" s="20">
        <f t="shared" si="303"/>
        <v>0</v>
      </c>
      <c r="BI706" s="20">
        <f t="shared" si="304"/>
        <v>0</v>
      </c>
      <c r="BJ706" s="20">
        <f t="shared" si="305"/>
        <v>0</v>
      </c>
      <c r="BK706" s="20">
        <f t="shared" si="306"/>
        <v>0</v>
      </c>
      <c r="BL706" s="20">
        <f t="shared" si="307"/>
        <v>0</v>
      </c>
      <c r="BM706" s="20">
        <f t="shared" si="308"/>
        <v>0</v>
      </c>
      <c r="BN706" s="25"/>
      <c r="BO706" s="18">
        <v>0</v>
      </c>
      <c r="BP706" s="18">
        <v>0</v>
      </c>
      <c r="BQ706" s="18">
        <v>0</v>
      </c>
      <c r="BR706" s="18">
        <v>0</v>
      </c>
      <c r="BS706" s="23" t="s">
        <v>616</v>
      </c>
      <c r="BT706" s="24">
        <f t="shared" si="309"/>
        <v>0</v>
      </c>
      <c r="BU706" s="24">
        <f t="shared" si="310"/>
        <v>0</v>
      </c>
      <c r="BV706" s="26"/>
      <c r="BW706" s="18">
        <v>0</v>
      </c>
      <c r="BX706" s="18">
        <v>0</v>
      </c>
      <c r="BY706" s="18">
        <v>0</v>
      </c>
      <c r="BZ706" s="18">
        <v>0</v>
      </c>
      <c r="CA706" s="18">
        <v>0</v>
      </c>
      <c r="CB706" s="18">
        <v>0</v>
      </c>
      <c r="CC706" s="18">
        <v>0</v>
      </c>
      <c r="CD706" s="18">
        <v>0</v>
      </c>
      <c r="CE706" s="18">
        <v>0</v>
      </c>
      <c r="CF706" s="18">
        <v>0</v>
      </c>
      <c r="CG706" s="18">
        <v>0</v>
      </c>
      <c r="CH706" s="18">
        <v>0</v>
      </c>
      <c r="CI706" s="18">
        <v>0</v>
      </c>
      <c r="CJ706" s="18">
        <v>0</v>
      </c>
      <c r="CK706" s="24">
        <f t="shared" si="311"/>
        <v>0</v>
      </c>
      <c r="CL706" s="24">
        <f t="shared" si="312"/>
        <v>0</v>
      </c>
      <c r="CM706" s="24">
        <f t="shared" si="313"/>
        <v>0</v>
      </c>
      <c r="CN706" s="24">
        <f t="shared" si="314"/>
        <v>0</v>
      </c>
      <c r="CO706" s="24">
        <f t="shared" si="315"/>
        <v>0</v>
      </c>
      <c r="CP706" s="24">
        <f t="shared" si="316"/>
        <v>0</v>
      </c>
      <c r="CQ706" s="24">
        <f t="shared" si="317"/>
        <v>0</v>
      </c>
      <c r="CR706" s="24">
        <f t="shared" si="318"/>
        <v>0</v>
      </c>
      <c r="CS706" s="26"/>
    </row>
    <row r="707" spans="1:97" ht="15" customHeight="1" x14ac:dyDescent="0.25">
      <c r="A707" s="18">
        <v>95</v>
      </c>
      <c r="B707" s="19" t="s">
        <v>2482</v>
      </c>
      <c r="C707" s="19" t="s">
        <v>2472</v>
      </c>
      <c r="D707" s="19" t="s">
        <v>2534</v>
      </c>
      <c r="E707" s="19" t="s">
        <v>2608</v>
      </c>
      <c r="F707" s="19" t="s">
        <v>2609</v>
      </c>
      <c r="G707" s="19" t="s">
        <v>70</v>
      </c>
      <c r="H707" s="18">
        <v>2905</v>
      </c>
      <c r="I707" s="18">
        <v>2900</v>
      </c>
      <c r="J707" s="20">
        <f t="shared" si="290"/>
        <v>5</v>
      </c>
      <c r="K707" s="21"/>
      <c r="L707" s="18">
        <v>258</v>
      </c>
      <c r="M707" s="18">
        <v>257</v>
      </c>
      <c r="N707" s="18">
        <v>150</v>
      </c>
      <c r="O707" s="18">
        <v>852</v>
      </c>
      <c r="P707" s="22">
        <f t="shared" si="291"/>
        <v>1002</v>
      </c>
      <c r="Q707" s="18">
        <v>997</v>
      </c>
      <c r="R707" s="23" t="s">
        <v>2610</v>
      </c>
      <c r="S707" s="24">
        <f t="shared" si="292"/>
        <v>1</v>
      </c>
      <c r="T707" s="24">
        <f t="shared" si="293"/>
        <v>5</v>
      </c>
      <c r="U707" s="25"/>
      <c r="V707" s="18">
        <v>0</v>
      </c>
      <c r="W707" s="18">
        <v>0</v>
      </c>
      <c r="X707" s="18">
        <v>111</v>
      </c>
      <c r="Y707" s="18">
        <v>110</v>
      </c>
      <c r="Z707" s="18">
        <v>147</v>
      </c>
      <c r="AA707" s="18">
        <v>147</v>
      </c>
      <c r="AB707" s="18">
        <v>0</v>
      </c>
      <c r="AC707" s="18">
        <v>0</v>
      </c>
      <c r="AD707" s="18">
        <v>0</v>
      </c>
      <c r="AE707" s="18">
        <v>0</v>
      </c>
      <c r="AF707" s="18">
        <v>0</v>
      </c>
      <c r="AG707" s="18">
        <v>0</v>
      </c>
      <c r="AH707" s="20">
        <f t="shared" si="294"/>
        <v>0</v>
      </c>
      <c r="AI707" s="20">
        <f t="shared" si="295"/>
        <v>1</v>
      </c>
      <c r="AJ707" s="20">
        <f t="shared" si="296"/>
        <v>0</v>
      </c>
      <c r="AK707" s="20">
        <f t="shared" si="297"/>
        <v>0</v>
      </c>
      <c r="AL707" s="20">
        <f t="shared" si="298"/>
        <v>0</v>
      </c>
      <c r="AM707" s="20">
        <f t="shared" si="299"/>
        <v>0</v>
      </c>
      <c r="AN707" s="20">
        <f t="shared" si="300"/>
        <v>1</v>
      </c>
      <c r="AO707" s="25"/>
      <c r="AP707" s="18">
        <v>0</v>
      </c>
      <c r="AQ707" s="18">
        <v>0</v>
      </c>
      <c r="AR707" s="18">
        <v>0</v>
      </c>
      <c r="AS707" s="18">
        <v>0</v>
      </c>
      <c r="AT707" s="18" t="s">
        <v>2611</v>
      </c>
      <c r="AU707" s="24">
        <f t="shared" si="301"/>
        <v>0</v>
      </c>
      <c r="AV707" s="24">
        <f t="shared" si="302"/>
        <v>0</v>
      </c>
      <c r="AW707" s="26"/>
      <c r="AX707" s="18">
        <v>0</v>
      </c>
      <c r="AY707" s="18">
        <v>0</v>
      </c>
      <c r="AZ707" s="18">
        <v>0</v>
      </c>
      <c r="BA707" s="18">
        <v>0</v>
      </c>
      <c r="BB707" s="18">
        <v>0</v>
      </c>
      <c r="BC707" s="18">
        <v>0</v>
      </c>
      <c r="BD707" s="18">
        <v>0</v>
      </c>
      <c r="BE707" s="18">
        <v>0</v>
      </c>
      <c r="BF707" s="18">
        <v>0</v>
      </c>
      <c r="BG707" s="18">
        <v>0</v>
      </c>
      <c r="BH707" s="20">
        <f t="shared" si="303"/>
        <v>0</v>
      </c>
      <c r="BI707" s="20">
        <f t="shared" si="304"/>
        <v>0</v>
      </c>
      <c r="BJ707" s="20">
        <f t="shared" si="305"/>
        <v>0</v>
      </c>
      <c r="BK707" s="20">
        <f t="shared" si="306"/>
        <v>0</v>
      </c>
      <c r="BL707" s="20">
        <f t="shared" si="307"/>
        <v>0</v>
      </c>
      <c r="BM707" s="20">
        <f t="shared" si="308"/>
        <v>0</v>
      </c>
      <c r="BN707" s="25"/>
      <c r="BO707" s="18">
        <v>0</v>
      </c>
      <c r="BP707" s="18">
        <v>0</v>
      </c>
      <c r="BQ707" s="18">
        <v>0</v>
      </c>
      <c r="BR707" s="18">
        <v>0</v>
      </c>
      <c r="BS707" s="23" t="s">
        <v>2612</v>
      </c>
      <c r="BT707" s="24">
        <f t="shared" si="309"/>
        <v>0</v>
      </c>
      <c r="BU707" s="24">
        <f t="shared" si="310"/>
        <v>0</v>
      </c>
      <c r="BV707" s="26"/>
      <c r="BW707" s="18">
        <v>0</v>
      </c>
      <c r="BX707" s="18">
        <v>0</v>
      </c>
      <c r="BY707" s="18">
        <v>0</v>
      </c>
      <c r="BZ707" s="18">
        <v>0</v>
      </c>
      <c r="CA707" s="18">
        <v>0</v>
      </c>
      <c r="CB707" s="18">
        <v>0</v>
      </c>
      <c r="CC707" s="18">
        <v>0</v>
      </c>
      <c r="CD707" s="18">
        <v>0</v>
      </c>
      <c r="CE707" s="18">
        <v>0</v>
      </c>
      <c r="CF707" s="18">
        <v>0</v>
      </c>
      <c r="CG707" s="18">
        <v>0</v>
      </c>
      <c r="CH707" s="18">
        <v>0</v>
      </c>
      <c r="CI707" s="18">
        <v>0</v>
      </c>
      <c r="CJ707" s="18">
        <v>0</v>
      </c>
      <c r="CK707" s="24">
        <f t="shared" si="311"/>
        <v>0</v>
      </c>
      <c r="CL707" s="24">
        <f t="shared" si="312"/>
        <v>0</v>
      </c>
      <c r="CM707" s="24">
        <f t="shared" si="313"/>
        <v>0</v>
      </c>
      <c r="CN707" s="24">
        <f t="shared" si="314"/>
        <v>0</v>
      </c>
      <c r="CO707" s="24">
        <f t="shared" si="315"/>
        <v>0</v>
      </c>
      <c r="CP707" s="24">
        <f t="shared" si="316"/>
        <v>0</v>
      </c>
      <c r="CQ707" s="24">
        <f t="shared" si="317"/>
        <v>0</v>
      </c>
      <c r="CR707" s="24">
        <f t="shared" si="318"/>
        <v>0</v>
      </c>
      <c r="CS707" s="26"/>
    </row>
    <row r="708" spans="1:97" ht="15" customHeight="1" x14ac:dyDescent="0.25">
      <c r="A708" s="18">
        <v>6</v>
      </c>
      <c r="B708" s="19" t="s">
        <v>2533</v>
      </c>
      <c r="C708" s="19" t="s">
        <v>2472</v>
      </c>
      <c r="D708" s="19" t="s">
        <v>2534</v>
      </c>
      <c r="E708" s="19" t="s">
        <v>2613</v>
      </c>
      <c r="F708" s="19" t="s">
        <v>2614</v>
      </c>
      <c r="G708" s="19" t="s">
        <v>70</v>
      </c>
      <c r="H708" s="18">
        <v>2403</v>
      </c>
      <c r="I708" s="18">
        <v>2400</v>
      </c>
      <c r="J708" s="20">
        <f t="shared" si="290"/>
        <v>3</v>
      </c>
      <c r="K708" s="21"/>
      <c r="L708" s="18">
        <v>95</v>
      </c>
      <c r="M708" s="18">
        <v>95</v>
      </c>
      <c r="N708" s="18">
        <v>200</v>
      </c>
      <c r="O708" s="18">
        <v>410</v>
      </c>
      <c r="P708" s="22">
        <f t="shared" si="291"/>
        <v>610</v>
      </c>
      <c r="Q708" s="18">
        <v>607</v>
      </c>
      <c r="R708" s="23" t="s">
        <v>2615</v>
      </c>
      <c r="S708" s="24">
        <f t="shared" si="292"/>
        <v>0</v>
      </c>
      <c r="T708" s="24">
        <f t="shared" si="293"/>
        <v>3</v>
      </c>
      <c r="U708" s="25"/>
      <c r="V708" s="18">
        <v>0</v>
      </c>
      <c r="W708" s="18">
        <v>0</v>
      </c>
      <c r="X708" s="18">
        <v>65</v>
      </c>
      <c r="Y708" s="18">
        <v>65</v>
      </c>
      <c r="Z708" s="18">
        <v>30</v>
      </c>
      <c r="AA708" s="18">
        <v>30</v>
      </c>
      <c r="AB708" s="18">
        <v>0</v>
      </c>
      <c r="AC708" s="18">
        <v>0</v>
      </c>
      <c r="AD708" s="18">
        <v>0</v>
      </c>
      <c r="AE708" s="18">
        <v>0</v>
      </c>
      <c r="AF708" s="18">
        <v>0</v>
      </c>
      <c r="AG708" s="18">
        <v>0</v>
      </c>
      <c r="AH708" s="20">
        <f t="shared" si="294"/>
        <v>0</v>
      </c>
      <c r="AI708" s="20">
        <f t="shared" si="295"/>
        <v>0</v>
      </c>
      <c r="AJ708" s="20">
        <f t="shared" si="296"/>
        <v>0</v>
      </c>
      <c r="AK708" s="20">
        <f t="shared" si="297"/>
        <v>0</v>
      </c>
      <c r="AL708" s="20">
        <f t="shared" si="298"/>
        <v>0</v>
      </c>
      <c r="AM708" s="20">
        <f t="shared" si="299"/>
        <v>0</v>
      </c>
      <c r="AN708" s="20">
        <f t="shared" si="300"/>
        <v>0</v>
      </c>
      <c r="AO708" s="25"/>
      <c r="AP708" s="18">
        <v>0</v>
      </c>
      <c r="AQ708" s="18">
        <v>0</v>
      </c>
      <c r="AR708" s="18">
        <v>0</v>
      </c>
      <c r="AS708" s="18">
        <v>0</v>
      </c>
      <c r="AT708" s="18" t="s">
        <v>111</v>
      </c>
      <c r="AU708" s="24">
        <f t="shared" si="301"/>
        <v>0</v>
      </c>
      <c r="AV708" s="24">
        <f t="shared" si="302"/>
        <v>0</v>
      </c>
      <c r="AW708" s="26"/>
      <c r="AX708" s="18">
        <v>0</v>
      </c>
      <c r="AY708" s="18">
        <v>0</v>
      </c>
      <c r="AZ708" s="18">
        <v>0</v>
      </c>
      <c r="BA708" s="18">
        <v>0</v>
      </c>
      <c r="BB708" s="18">
        <v>0</v>
      </c>
      <c r="BC708" s="18">
        <v>0</v>
      </c>
      <c r="BD708" s="18">
        <v>0</v>
      </c>
      <c r="BE708" s="18">
        <v>0</v>
      </c>
      <c r="BF708" s="18">
        <v>0</v>
      </c>
      <c r="BG708" s="18">
        <v>0</v>
      </c>
      <c r="BH708" s="20">
        <f t="shared" si="303"/>
        <v>0</v>
      </c>
      <c r="BI708" s="20">
        <f t="shared" si="304"/>
        <v>0</v>
      </c>
      <c r="BJ708" s="20">
        <f t="shared" si="305"/>
        <v>0</v>
      </c>
      <c r="BK708" s="20">
        <f t="shared" si="306"/>
        <v>0</v>
      </c>
      <c r="BL708" s="20">
        <f t="shared" si="307"/>
        <v>0</v>
      </c>
      <c r="BM708" s="20">
        <f t="shared" si="308"/>
        <v>0</v>
      </c>
      <c r="BN708" s="25"/>
      <c r="BO708" s="18">
        <v>0</v>
      </c>
      <c r="BP708" s="18">
        <v>0</v>
      </c>
      <c r="BQ708" s="18">
        <v>0</v>
      </c>
      <c r="BR708" s="18">
        <v>0</v>
      </c>
      <c r="BS708" s="23" t="s">
        <v>112</v>
      </c>
      <c r="BT708" s="24">
        <f t="shared" si="309"/>
        <v>0</v>
      </c>
      <c r="BU708" s="24">
        <f t="shared" si="310"/>
        <v>0</v>
      </c>
      <c r="BV708" s="26"/>
      <c r="BW708" s="18">
        <v>0</v>
      </c>
      <c r="BX708" s="18">
        <v>0</v>
      </c>
      <c r="BY708" s="18">
        <v>0</v>
      </c>
      <c r="BZ708" s="18">
        <v>0</v>
      </c>
      <c r="CA708" s="18">
        <v>0</v>
      </c>
      <c r="CB708" s="18">
        <v>0</v>
      </c>
      <c r="CC708" s="18">
        <v>0</v>
      </c>
      <c r="CD708" s="18">
        <v>0</v>
      </c>
      <c r="CE708" s="18">
        <v>0</v>
      </c>
      <c r="CF708" s="18">
        <v>0</v>
      </c>
      <c r="CG708" s="18">
        <v>0</v>
      </c>
      <c r="CH708" s="18">
        <v>0</v>
      </c>
      <c r="CI708" s="18">
        <v>0</v>
      </c>
      <c r="CJ708" s="18">
        <v>0</v>
      </c>
      <c r="CK708" s="24">
        <f t="shared" si="311"/>
        <v>0</v>
      </c>
      <c r="CL708" s="24">
        <f t="shared" si="312"/>
        <v>0</v>
      </c>
      <c r="CM708" s="24">
        <f t="shared" si="313"/>
        <v>0</v>
      </c>
      <c r="CN708" s="24">
        <f t="shared" si="314"/>
        <v>0</v>
      </c>
      <c r="CO708" s="24">
        <f t="shared" si="315"/>
        <v>0</v>
      </c>
      <c r="CP708" s="24">
        <f t="shared" si="316"/>
        <v>0</v>
      </c>
      <c r="CQ708" s="24">
        <f t="shared" si="317"/>
        <v>0</v>
      </c>
      <c r="CR708" s="24">
        <f t="shared" si="318"/>
        <v>0</v>
      </c>
      <c r="CS708" s="26"/>
    </row>
    <row r="709" spans="1:97" ht="15" customHeight="1" x14ac:dyDescent="0.25">
      <c r="A709" s="18">
        <v>133</v>
      </c>
      <c r="B709" s="19" t="s">
        <v>2533</v>
      </c>
      <c r="C709" s="19" t="s">
        <v>2472</v>
      </c>
      <c r="D709" s="19" t="s">
        <v>2534</v>
      </c>
      <c r="E709" s="19" t="s">
        <v>2616</v>
      </c>
      <c r="F709" s="19" t="s">
        <v>2617</v>
      </c>
      <c r="G709" s="19" t="s">
        <v>70</v>
      </c>
      <c r="H709" s="18">
        <v>3683</v>
      </c>
      <c r="I709" s="18">
        <v>3491</v>
      </c>
      <c r="J709" s="20">
        <f t="shared" ref="J709:J772" si="319">H709-I709</f>
        <v>192</v>
      </c>
      <c r="K709" s="21"/>
      <c r="L709" s="18">
        <v>386</v>
      </c>
      <c r="M709" s="18">
        <v>331</v>
      </c>
      <c r="N709" s="18">
        <v>693</v>
      </c>
      <c r="O709" s="18">
        <v>1500</v>
      </c>
      <c r="P709" s="22">
        <f t="shared" ref="P709:P772" si="320">SUM(N709:O709)</f>
        <v>2193</v>
      </c>
      <c r="Q709" s="18">
        <v>1811</v>
      </c>
      <c r="R709" s="23" t="s">
        <v>2618</v>
      </c>
      <c r="S709" s="24">
        <f t="shared" ref="S709:S772" si="321">L709-M709</f>
        <v>55</v>
      </c>
      <c r="T709" s="24">
        <f t="shared" ref="T709:T772" si="322">P709-Q709</f>
        <v>382</v>
      </c>
      <c r="U709" s="25"/>
      <c r="V709" s="18">
        <v>15</v>
      </c>
      <c r="W709" s="18">
        <v>0</v>
      </c>
      <c r="X709" s="18">
        <v>140</v>
      </c>
      <c r="Y709" s="18">
        <v>120</v>
      </c>
      <c r="Z709" s="18">
        <v>231</v>
      </c>
      <c r="AA709" s="18">
        <v>211</v>
      </c>
      <c r="AB709" s="18">
        <v>0</v>
      </c>
      <c r="AC709" s="18">
        <v>0</v>
      </c>
      <c r="AD709" s="18">
        <v>0</v>
      </c>
      <c r="AE709" s="18">
        <v>0</v>
      </c>
      <c r="AF709" s="18">
        <v>0</v>
      </c>
      <c r="AG709" s="18">
        <v>0</v>
      </c>
      <c r="AH709" s="20">
        <f t="shared" ref="AH709:AH772" si="323">V709-W709</f>
        <v>15</v>
      </c>
      <c r="AI709" s="20">
        <f t="shared" ref="AI709:AI772" si="324">X709-Y709</f>
        <v>20</v>
      </c>
      <c r="AJ709" s="20">
        <f t="shared" ref="AJ709:AJ772" si="325">Z709-AA709</f>
        <v>20</v>
      </c>
      <c r="AK709" s="20">
        <f t="shared" ref="AK709:AK772" si="326">AB709-AC709</f>
        <v>0</v>
      </c>
      <c r="AL709" s="20">
        <f t="shared" ref="AL709:AL772" si="327">AD709-AE709</f>
        <v>0</v>
      </c>
      <c r="AM709" s="20">
        <f t="shared" ref="AM709:AM772" si="328">AF709-AG709</f>
        <v>0</v>
      </c>
      <c r="AN709" s="20">
        <f t="shared" ref="AN709:AN772" si="329">SUM(AH709:AM709)</f>
        <v>55</v>
      </c>
      <c r="AO709" s="25"/>
      <c r="AP709" s="18">
        <v>0</v>
      </c>
      <c r="AQ709" s="18">
        <v>0</v>
      </c>
      <c r="AR709" s="18">
        <v>0</v>
      </c>
      <c r="AS709" s="18">
        <v>0</v>
      </c>
      <c r="AT709" s="18" t="s">
        <v>105</v>
      </c>
      <c r="AU709" s="24">
        <f t="shared" ref="AU709:AU772" si="330">AP709-AQ709</f>
        <v>0</v>
      </c>
      <c r="AV709" s="24">
        <f t="shared" ref="AV709:AV772" si="331">AR709-AS709</f>
        <v>0</v>
      </c>
      <c r="AW709" s="26"/>
      <c r="AX709" s="18">
        <v>0</v>
      </c>
      <c r="AY709" s="18">
        <v>0</v>
      </c>
      <c r="AZ709" s="18">
        <v>0</v>
      </c>
      <c r="BA709" s="18">
        <v>0</v>
      </c>
      <c r="BB709" s="18">
        <v>0</v>
      </c>
      <c r="BC709" s="18">
        <v>0</v>
      </c>
      <c r="BD709" s="18">
        <v>0</v>
      </c>
      <c r="BE709" s="18">
        <v>0</v>
      </c>
      <c r="BF709" s="18">
        <v>0</v>
      </c>
      <c r="BG709" s="18">
        <v>0</v>
      </c>
      <c r="BH709" s="20">
        <f t="shared" ref="BH709:BH772" si="332">AX709-AY709</f>
        <v>0</v>
      </c>
      <c r="BI709" s="20">
        <f t="shared" ref="BI709:BI772" si="333">AZ709-BA709</f>
        <v>0</v>
      </c>
      <c r="BJ709" s="20">
        <f t="shared" ref="BJ709:BJ772" si="334">BB709-BC709</f>
        <v>0</v>
      </c>
      <c r="BK709" s="20">
        <f t="shared" ref="BK709:BK772" si="335">BD709-BE709</f>
        <v>0</v>
      </c>
      <c r="BL709" s="20">
        <f t="shared" ref="BL709:BL772" si="336">BF709-BG709</f>
        <v>0</v>
      </c>
      <c r="BM709" s="20">
        <f t="shared" ref="BM709:BM772" si="337">SUM(BH709:BL709)</f>
        <v>0</v>
      </c>
      <c r="BN709" s="25"/>
      <c r="BO709" s="18">
        <v>3</v>
      </c>
      <c r="BP709" s="18">
        <v>0</v>
      </c>
      <c r="BQ709" s="18">
        <v>10</v>
      </c>
      <c r="BR709" s="18">
        <v>0</v>
      </c>
      <c r="BS709" s="23" t="s">
        <v>2619</v>
      </c>
      <c r="BT709" s="24">
        <f t="shared" ref="BT709:BT772" si="338">BO709-BP709</f>
        <v>3</v>
      </c>
      <c r="BU709" s="24">
        <f t="shared" ref="BU709:BU772" si="339">BQ709-BR709</f>
        <v>10</v>
      </c>
      <c r="BV709" s="26"/>
      <c r="BW709" s="18">
        <v>0</v>
      </c>
      <c r="BX709" s="18">
        <v>0</v>
      </c>
      <c r="BY709" s="18">
        <v>0</v>
      </c>
      <c r="BZ709" s="18">
        <v>0</v>
      </c>
      <c r="CA709" s="18">
        <v>0</v>
      </c>
      <c r="CB709" s="18">
        <v>0</v>
      </c>
      <c r="CC709" s="18">
        <v>3</v>
      </c>
      <c r="CD709" s="18">
        <v>0</v>
      </c>
      <c r="CE709" s="18">
        <v>0</v>
      </c>
      <c r="CF709" s="18">
        <v>0</v>
      </c>
      <c r="CG709" s="18">
        <v>0</v>
      </c>
      <c r="CH709" s="18">
        <v>0</v>
      </c>
      <c r="CI709" s="18">
        <v>0</v>
      </c>
      <c r="CJ709" s="18">
        <v>0</v>
      </c>
      <c r="CK709" s="24">
        <f t="shared" ref="CK709:CK772" si="340">BW709-BX709</f>
        <v>0</v>
      </c>
      <c r="CL709" s="24">
        <f t="shared" ref="CL709:CL772" si="341">BY709-BZ709</f>
        <v>0</v>
      </c>
      <c r="CM709" s="24">
        <f t="shared" ref="CM709:CM772" si="342">CA709-CB709</f>
        <v>0</v>
      </c>
      <c r="CN709" s="24">
        <f t="shared" ref="CN709:CN772" si="343">CC709-CD709</f>
        <v>3</v>
      </c>
      <c r="CO709" s="24">
        <f t="shared" ref="CO709:CO772" si="344">CE709-CF709</f>
        <v>0</v>
      </c>
      <c r="CP709" s="24">
        <f t="shared" ref="CP709:CP772" si="345">CG709-CH709</f>
        <v>0</v>
      </c>
      <c r="CQ709" s="24">
        <f t="shared" ref="CQ709:CQ772" si="346">CI709-CJ709</f>
        <v>0</v>
      </c>
      <c r="CR709" s="24">
        <f t="shared" ref="CR709:CR772" si="347">SUM(CK709:CQ709)</f>
        <v>3</v>
      </c>
      <c r="CS709" s="26"/>
    </row>
    <row r="710" spans="1:97" ht="15" customHeight="1" x14ac:dyDescent="0.25">
      <c r="A710" s="18">
        <v>765</v>
      </c>
      <c r="B710" s="19" t="s">
        <v>2567</v>
      </c>
      <c r="C710" s="19" t="s">
        <v>2472</v>
      </c>
      <c r="D710" s="19" t="s">
        <v>2534</v>
      </c>
      <c r="E710" s="19" t="s">
        <v>2620</v>
      </c>
      <c r="F710" s="19" t="s">
        <v>2621</v>
      </c>
      <c r="G710" s="19" t="s">
        <v>70</v>
      </c>
      <c r="H710" s="18">
        <v>2126</v>
      </c>
      <c r="I710" s="18">
        <v>2159</v>
      </c>
      <c r="J710" s="20">
        <f t="shared" si="319"/>
        <v>-33</v>
      </c>
      <c r="K710" s="21"/>
      <c r="L710" s="18">
        <v>209</v>
      </c>
      <c r="M710" s="18">
        <v>213</v>
      </c>
      <c r="N710" s="18">
        <v>317</v>
      </c>
      <c r="O710" s="18">
        <v>487</v>
      </c>
      <c r="P710" s="22">
        <f t="shared" si="320"/>
        <v>804</v>
      </c>
      <c r="Q710" s="18">
        <v>802</v>
      </c>
      <c r="R710" s="23" t="s">
        <v>2622</v>
      </c>
      <c r="S710" s="24">
        <f t="shared" si="321"/>
        <v>-4</v>
      </c>
      <c r="T710" s="24">
        <f t="shared" si="322"/>
        <v>2</v>
      </c>
      <c r="U710" s="25"/>
      <c r="V710" s="18">
        <v>0</v>
      </c>
      <c r="W710" s="18">
        <v>0</v>
      </c>
      <c r="X710" s="18">
        <v>30</v>
      </c>
      <c r="Y710" s="18">
        <v>30</v>
      </c>
      <c r="Z710" s="18">
        <v>179</v>
      </c>
      <c r="AA710" s="18">
        <v>183</v>
      </c>
      <c r="AB710" s="18">
        <v>0</v>
      </c>
      <c r="AC710" s="18">
        <v>0</v>
      </c>
      <c r="AD710" s="18">
        <v>0</v>
      </c>
      <c r="AE710" s="18">
        <v>0</v>
      </c>
      <c r="AF710" s="18">
        <v>0</v>
      </c>
      <c r="AG710" s="18">
        <v>0</v>
      </c>
      <c r="AH710" s="20">
        <f t="shared" si="323"/>
        <v>0</v>
      </c>
      <c r="AI710" s="20">
        <f t="shared" si="324"/>
        <v>0</v>
      </c>
      <c r="AJ710" s="20">
        <f t="shared" si="325"/>
        <v>-4</v>
      </c>
      <c r="AK710" s="20">
        <f t="shared" si="326"/>
        <v>0</v>
      </c>
      <c r="AL710" s="20">
        <f t="shared" si="327"/>
        <v>0</v>
      </c>
      <c r="AM710" s="20">
        <f t="shared" si="328"/>
        <v>0</v>
      </c>
      <c r="AN710" s="20">
        <f t="shared" si="329"/>
        <v>-4</v>
      </c>
      <c r="AO710" s="25"/>
      <c r="AP710" s="18">
        <v>0</v>
      </c>
      <c r="AQ710" s="18">
        <v>0</v>
      </c>
      <c r="AR710" s="18">
        <v>0</v>
      </c>
      <c r="AS710" s="18">
        <v>0</v>
      </c>
      <c r="AT710" s="18" t="s">
        <v>105</v>
      </c>
      <c r="AU710" s="24">
        <f t="shared" si="330"/>
        <v>0</v>
      </c>
      <c r="AV710" s="24">
        <f t="shared" si="331"/>
        <v>0</v>
      </c>
      <c r="AW710" s="26"/>
      <c r="AX710" s="18">
        <v>0</v>
      </c>
      <c r="AY710" s="18">
        <v>0</v>
      </c>
      <c r="AZ710" s="18">
        <v>0</v>
      </c>
      <c r="BA710" s="18">
        <v>0</v>
      </c>
      <c r="BB710" s="18">
        <v>0</v>
      </c>
      <c r="BC710" s="18">
        <v>0</v>
      </c>
      <c r="BD710" s="18">
        <v>0</v>
      </c>
      <c r="BE710" s="18">
        <v>0</v>
      </c>
      <c r="BF710" s="18">
        <v>0</v>
      </c>
      <c r="BG710" s="18">
        <v>0</v>
      </c>
      <c r="BH710" s="20">
        <f t="shared" si="332"/>
        <v>0</v>
      </c>
      <c r="BI710" s="20">
        <f t="shared" si="333"/>
        <v>0</v>
      </c>
      <c r="BJ710" s="20">
        <f t="shared" si="334"/>
        <v>0</v>
      </c>
      <c r="BK710" s="20">
        <f t="shared" si="335"/>
        <v>0</v>
      </c>
      <c r="BL710" s="20">
        <f t="shared" si="336"/>
        <v>0</v>
      </c>
      <c r="BM710" s="20">
        <f t="shared" si="337"/>
        <v>0</v>
      </c>
      <c r="BN710" s="25"/>
      <c r="BO710" s="18">
        <v>0</v>
      </c>
      <c r="BP710" s="18">
        <v>0</v>
      </c>
      <c r="BQ710" s="18">
        <v>0</v>
      </c>
      <c r="BR710" s="18">
        <v>0</v>
      </c>
      <c r="BS710" s="23" t="s">
        <v>256</v>
      </c>
      <c r="BT710" s="24">
        <f t="shared" si="338"/>
        <v>0</v>
      </c>
      <c r="BU710" s="24">
        <f t="shared" si="339"/>
        <v>0</v>
      </c>
      <c r="BV710" s="26"/>
      <c r="BW710" s="18">
        <v>0</v>
      </c>
      <c r="BX710" s="18">
        <v>0</v>
      </c>
      <c r="BY710" s="18">
        <v>0</v>
      </c>
      <c r="BZ710" s="18">
        <v>0</v>
      </c>
      <c r="CA710" s="18">
        <v>0</v>
      </c>
      <c r="CB710" s="18">
        <v>0</v>
      </c>
      <c r="CC710" s="18">
        <v>0</v>
      </c>
      <c r="CD710" s="18">
        <v>0</v>
      </c>
      <c r="CE710" s="18">
        <v>0</v>
      </c>
      <c r="CF710" s="18">
        <v>0</v>
      </c>
      <c r="CG710" s="18">
        <v>0</v>
      </c>
      <c r="CH710" s="18">
        <v>0</v>
      </c>
      <c r="CI710" s="18">
        <v>0</v>
      </c>
      <c r="CJ710" s="18">
        <v>0</v>
      </c>
      <c r="CK710" s="24">
        <f t="shared" si="340"/>
        <v>0</v>
      </c>
      <c r="CL710" s="24">
        <f t="shared" si="341"/>
        <v>0</v>
      </c>
      <c r="CM710" s="24">
        <f t="shared" si="342"/>
        <v>0</v>
      </c>
      <c r="CN710" s="24">
        <f t="shared" si="343"/>
        <v>0</v>
      </c>
      <c r="CO710" s="24">
        <f t="shared" si="344"/>
        <v>0</v>
      </c>
      <c r="CP710" s="24">
        <f t="shared" si="345"/>
        <v>0</v>
      </c>
      <c r="CQ710" s="24">
        <f t="shared" si="346"/>
        <v>0</v>
      </c>
      <c r="CR710" s="24">
        <f t="shared" si="347"/>
        <v>0</v>
      </c>
      <c r="CS710" s="26"/>
    </row>
    <row r="711" spans="1:97" ht="15" customHeight="1" x14ac:dyDescent="0.25">
      <c r="A711" s="18">
        <v>37</v>
      </c>
      <c r="B711" s="19" t="s">
        <v>2533</v>
      </c>
      <c r="C711" s="19" t="s">
        <v>2472</v>
      </c>
      <c r="D711" s="19" t="s">
        <v>2534</v>
      </c>
      <c r="E711" s="19" t="s">
        <v>2623</v>
      </c>
      <c r="F711" s="19" t="s">
        <v>2624</v>
      </c>
      <c r="G711" s="19" t="s">
        <v>70</v>
      </c>
      <c r="H711" s="18">
        <v>2377</v>
      </c>
      <c r="I711" s="18">
        <v>2372</v>
      </c>
      <c r="J711" s="20">
        <f t="shared" si="319"/>
        <v>5</v>
      </c>
      <c r="K711" s="21"/>
      <c r="L711" s="18">
        <v>59</v>
      </c>
      <c r="M711" s="18">
        <v>59</v>
      </c>
      <c r="N711" s="18">
        <v>116</v>
      </c>
      <c r="O711" s="18">
        <v>260</v>
      </c>
      <c r="P711" s="22">
        <f t="shared" si="320"/>
        <v>376</v>
      </c>
      <c r="Q711" s="18">
        <v>371</v>
      </c>
      <c r="R711" s="23" t="s">
        <v>2625</v>
      </c>
      <c r="S711" s="24">
        <f t="shared" si="321"/>
        <v>0</v>
      </c>
      <c r="T711" s="24">
        <f t="shared" si="322"/>
        <v>5</v>
      </c>
      <c r="U711" s="25"/>
      <c r="V711" s="18">
        <v>0</v>
      </c>
      <c r="W711" s="18">
        <v>0</v>
      </c>
      <c r="X711" s="18">
        <v>35</v>
      </c>
      <c r="Y711" s="18">
        <v>35</v>
      </c>
      <c r="Z711" s="18">
        <v>24</v>
      </c>
      <c r="AA711" s="18">
        <v>24</v>
      </c>
      <c r="AB711" s="18">
        <v>0</v>
      </c>
      <c r="AC711" s="18">
        <v>0</v>
      </c>
      <c r="AD711" s="18">
        <v>0</v>
      </c>
      <c r="AE711" s="18">
        <v>0</v>
      </c>
      <c r="AF711" s="18">
        <v>0</v>
      </c>
      <c r="AG711" s="18">
        <v>0</v>
      </c>
      <c r="AH711" s="20">
        <f t="shared" si="323"/>
        <v>0</v>
      </c>
      <c r="AI711" s="20">
        <f t="shared" si="324"/>
        <v>0</v>
      </c>
      <c r="AJ711" s="20">
        <f t="shared" si="325"/>
        <v>0</v>
      </c>
      <c r="AK711" s="20">
        <f t="shared" si="326"/>
        <v>0</v>
      </c>
      <c r="AL711" s="20">
        <f t="shared" si="327"/>
        <v>0</v>
      </c>
      <c r="AM711" s="20">
        <f t="shared" si="328"/>
        <v>0</v>
      </c>
      <c r="AN711" s="20">
        <f t="shared" si="329"/>
        <v>0</v>
      </c>
      <c r="AO711" s="25"/>
      <c r="AP711" s="18">
        <v>0</v>
      </c>
      <c r="AQ711" s="18">
        <v>0</v>
      </c>
      <c r="AR711" s="18">
        <v>0</v>
      </c>
      <c r="AS711" s="18">
        <v>0</v>
      </c>
      <c r="AT711" s="18" t="s">
        <v>105</v>
      </c>
      <c r="AU711" s="24">
        <f t="shared" si="330"/>
        <v>0</v>
      </c>
      <c r="AV711" s="24">
        <f t="shared" si="331"/>
        <v>0</v>
      </c>
      <c r="AW711" s="26"/>
      <c r="AX711" s="18">
        <v>0</v>
      </c>
      <c r="AY711" s="18">
        <v>0</v>
      </c>
      <c r="AZ711" s="18">
        <v>0</v>
      </c>
      <c r="BA711" s="18">
        <v>0</v>
      </c>
      <c r="BB711" s="18">
        <v>0</v>
      </c>
      <c r="BC711" s="18">
        <v>0</v>
      </c>
      <c r="BD711" s="18">
        <v>0</v>
      </c>
      <c r="BE711" s="18">
        <v>0</v>
      </c>
      <c r="BF711" s="18">
        <v>0</v>
      </c>
      <c r="BG711" s="18">
        <v>0</v>
      </c>
      <c r="BH711" s="20">
        <f t="shared" si="332"/>
        <v>0</v>
      </c>
      <c r="BI711" s="20">
        <f t="shared" si="333"/>
        <v>0</v>
      </c>
      <c r="BJ711" s="20">
        <f t="shared" si="334"/>
        <v>0</v>
      </c>
      <c r="BK711" s="20">
        <f t="shared" si="335"/>
        <v>0</v>
      </c>
      <c r="BL711" s="20">
        <f t="shared" si="336"/>
        <v>0</v>
      </c>
      <c r="BM711" s="20">
        <f t="shared" si="337"/>
        <v>0</v>
      </c>
      <c r="BN711" s="25"/>
      <c r="BO711" s="18">
        <v>0</v>
      </c>
      <c r="BP711" s="18">
        <v>0</v>
      </c>
      <c r="BQ711" s="18">
        <v>0</v>
      </c>
      <c r="BR711" s="18">
        <v>0</v>
      </c>
      <c r="BS711" s="23" t="s">
        <v>106</v>
      </c>
      <c r="BT711" s="24">
        <f t="shared" si="338"/>
        <v>0</v>
      </c>
      <c r="BU711" s="24">
        <f t="shared" si="339"/>
        <v>0</v>
      </c>
      <c r="BV711" s="26"/>
      <c r="BW711" s="18">
        <v>0</v>
      </c>
      <c r="BX711" s="18">
        <v>0</v>
      </c>
      <c r="BY711" s="18">
        <v>0</v>
      </c>
      <c r="BZ711" s="18">
        <v>0</v>
      </c>
      <c r="CA711" s="18">
        <v>0</v>
      </c>
      <c r="CB711" s="18">
        <v>0</v>
      </c>
      <c r="CC711" s="18">
        <v>0</v>
      </c>
      <c r="CD711" s="18">
        <v>0</v>
      </c>
      <c r="CE711" s="18">
        <v>0</v>
      </c>
      <c r="CF711" s="18">
        <v>0</v>
      </c>
      <c r="CG711" s="18">
        <v>0</v>
      </c>
      <c r="CH711" s="18">
        <v>0</v>
      </c>
      <c r="CI711" s="18">
        <v>0</v>
      </c>
      <c r="CJ711" s="18">
        <v>0</v>
      </c>
      <c r="CK711" s="24">
        <f t="shared" si="340"/>
        <v>0</v>
      </c>
      <c r="CL711" s="24">
        <f t="shared" si="341"/>
        <v>0</v>
      </c>
      <c r="CM711" s="24">
        <f t="shared" si="342"/>
        <v>0</v>
      </c>
      <c r="CN711" s="24">
        <f t="shared" si="343"/>
        <v>0</v>
      </c>
      <c r="CO711" s="24">
        <f t="shared" si="344"/>
        <v>0</v>
      </c>
      <c r="CP711" s="24">
        <f t="shared" si="345"/>
        <v>0</v>
      </c>
      <c r="CQ711" s="24">
        <f t="shared" si="346"/>
        <v>0</v>
      </c>
      <c r="CR711" s="24">
        <f t="shared" si="347"/>
        <v>0</v>
      </c>
      <c r="CS711" s="26"/>
    </row>
    <row r="712" spans="1:97" ht="15" customHeight="1" x14ac:dyDescent="0.25">
      <c r="A712" s="18">
        <v>455</v>
      </c>
      <c r="B712" s="19" t="s">
        <v>2533</v>
      </c>
      <c r="C712" s="19" t="s">
        <v>2472</v>
      </c>
      <c r="D712" s="19" t="s">
        <v>2534</v>
      </c>
      <c r="E712" s="19" t="s">
        <v>2626</v>
      </c>
      <c r="F712" s="19" t="s">
        <v>2627</v>
      </c>
      <c r="G712" s="19" t="s">
        <v>70</v>
      </c>
      <c r="H712" s="18">
        <v>9084</v>
      </c>
      <c r="I712" s="18">
        <v>3009</v>
      </c>
      <c r="J712" s="20">
        <f t="shared" si="319"/>
        <v>6075</v>
      </c>
      <c r="K712" s="21"/>
      <c r="L712" s="18">
        <v>276</v>
      </c>
      <c r="M712" s="18">
        <v>260</v>
      </c>
      <c r="N712" s="18">
        <v>100</v>
      </c>
      <c r="O712" s="18">
        <v>432</v>
      </c>
      <c r="P712" s="22">
        <f t="shared" si="320"/>
        <v>532</v>
      </c>
      <c r="Q712" s="18">
        <v>457</v>
      </c>
      <c r="R712" s="23" t="s">
        <v>2628</v>
      </c>
      <c r="S712" s="24">
        <f t="shared" si="321"/>
        <v>16</v>
      </c>
      <c r="T712" s="24">
        <f t="shared" si="322"/>
        <v>75</v>
      </c>
      <c r="U712" s="25"/>
      <c r="V712" s="18">
        <v>0</v>
      </c>
      <c r="W712" s="18">
        <v>0</v>
      </c>
      <c r="X712" s="18">
        <v>35</v>
      </c>
      <c r="Y712" s="18">
        <v>35</v>
      </c>
      <c r="Z712" s="18">
        <v>241</v>
      </c>
      <c r="AA712" s="18">
        <v>225</v>
      </c>
      <c r="AB712" s="18">
        <v>0</v>
      </c>
      <c r="AC712" s="18">
        <v>0</v>
      </c>
      <c r="AD712" s="18">
        <v>0</v>
      </c>
      <c r="AE712" s="18">
        <v>0</v>
      </c>
      <c r="AF712" s="18">
        <v>0</v>
      </c>
      <c r="AG712" s="18">
        <v>0</v>
      </c>
      <c r="AH712" s="20">
        <f t="shared" si="323"/>
        <v>0</v>
      </c>
      <c r="AI712" s="20">
        <f t="shared" si="324"/>
        <v>0</v>
      </c>
      <c r="AJ712" s="20">
        <f t="shared" si="325"/>
        <v>16</v>
      </c>
      <c r="AK712" s="20">
        <f t="shared" si="326"/>
        <v>0</v>
      </c>
      <c r="AL712" s="20">
        <f t="shared" si="327"/>
        <v>0</v>
      </c>
      <c r="AM712" s="20">
        <f t="shared" si="328"/>
        <v>0</v>
      </c>
      <c r="AN712" s="20">
        <f t="shared" si="329"/>
        <v>16</v>
      </c>
      <c r="AO712" s="25"/>
      <c r="AP712" s="18">
        <v>0</v>
      </c>
      <c r="AQ712" s="18">
        <v>0</v>
      </c>
      <c r="AR712" s="18">
        <v>0</v>
      </c>
      <c r="AS712" s="18">
        <v>0</v>
      </c>
      <c r="AT712" s="18" t="s">
        <v>2629</v>
      </c>
      <c r="AU712" s="24">
        <f t="shared" si="330"/>
        <v>0</v>
      </c>
      <c r="AV712" s="24">
        <f t="shared" si="331"/>
        <v>0</v>
      </c>
      <c r="AW712" s="26"/>
      <c r="AX712" s="18">
        <v>0</v>
      </c>
      <c r="AY712" s="18">
        <v>0</v>
      </c>
      <c r="AZ712" s="18">
        <v>0</v>
      </c>
      <c r="BA712" s="18">
        <v>0</v>
      </c>
      <c r="BB712" s="18">
        <v>0</v>
      </c>
      <c r="BC712" s="18">
        <v>0</v>
      </c>
      <c r="BD712" s="18">
        <v>0</v>
      </c>
      <c r="BE712" s="18">
        <v>0</v>
      </c>
      <c r="BF712" s="18">
        <v>0</v>
      </c>
      <c r="BG712" s="18">
        <v>0</v>
      </c>
      <c r="BH712" s="20">
        <f t="shared" si="332"/>
        <v>0</v>
      </c>
      <c r="BI712" s="20">
        <f t="shared" si="333"/>
        <v>0</v>
      </c>
      <c r="BJ712" s="20">
        <f t="shared" si="334"/>
        <v>0</v>
      </c>
      <c r="BK712" s="20">
        <f t="shared" si="335"/>
        <v>0</v>
      </c>
      <c r="BL712" s="20">
        <f t="shared" si="336"/>
        <v>0</v>
      </c>
      <c r="BM712" s="20">
        <f t="shared" si="337"/>
        <v>0</v>
      </c>
      <c r="BN712" s="25"/>
      <c r="BO712" s="18">
        <v>0</v>
      </c>
      <c r="BP712" s="18">
        <v>0</v>
      </c>
      <c r="BQ712" s="18">
        <v>0</v>
      </c>
      <c r="BR712" s="18">
        <v>0</v>
      </c>
      <c r="BS712" s="23" t="s">
        <v>106</v>
      </c>
      <c r="BT712" s="24">
        <f t="shared" si="338"/>
        <v>0</v>
      </c>
      <c r="BU712" s="24">
        <f t="shared" si="339"/>
        <v>0</v>
      </c>
      <c r="BV712" s="26"/>
      <c r="BW712" s="18">
        <v>0</v>
      </c>
      <c r="BX712" s="18">
        <v>0</v>
      </c>
      <c r="BY712" s="18">
        <v>0</v>
      </c>
      <c r="BZ712" s="18">
        <v>0</v>
      </c>
      <c r="CA712" s="18">
        <v>0</v>
      </c>
      <c r="CB712" s="18">
        <v>0</v>
      </c>
      <c r="CC712" s="18">
        <v>0</v>
      </c>
      <c r="CD712" s="18">
        <v>0</v>
      </c>
      <c r="CE712" s="18">
        <v>0</v>
      </c>
      <c r="CF712" s="18">
        <v>0</v>
      </c>
      <c r="CG712" s="18">
        <v>0</v>
      </c>
      <c r="CH712" s="18">
        <v>0</v>
      </c>
      <c r="CI712" s="18">
        <v>0</v>
      </c>
      <c r="CJ712" s="18">
        <v>0</v>
      </c>
      <c r="CK712" s="24">
        <f t="shared" si="340"/>
        <v>0</v>
      </c>
      <c r="CL712" s="24">
        <f t="shared" si="341"/>
        <v>0</v>
      </c>
      <c r="CM712" s="24">
        <f t="shared" si="342"/>
        <v>0</v>
      </c>
      <c r="CN712" s="24">
        <f t="shared" si="343"/>
        <v>0</v>
      </c>
      <c r="CO712" s="24">
        <f t="shared" si="344"/>
        <v>0</v>
      </c>
      <c r="CP712" s="24">
        <f t="shared" si="345"/>
        <v>0</v>
      </c>
      <c r="CQ712" s="24">
        <f t="shared" si="346"/>
        <v>0</v>
      </c>
      <c r="CR712" s="24">
        <f t="shared" si="347"/>
        <v>0</v>
      </c>
      <c r="CS712" s="26"/>
    </row>
    <row r="713" spans="1:97" ht="15" customHeight="1" x14ac:dyDescent="0.25">
      <c r="A713" s="18">
        <v>30</v>
      </c>
      <c r="B713" s="19" t="s">
        <v>2550</v>
      </c>
      <c r="C713" s="19" t="s">
        <v>2472</v>
      </c>
      <c r="D713" s="19" t="s">
        <v>2534</v>
      </c>
      <c r="E713" s="19" t="s">
        <v>2630</v>
      </c>
      <c r="F713" s="19" t="s">
        <v>2631</v>
      </c>
      <c r="G713" s="19" t="s">
        <v>70</v>
      </c>
      <c r="H713" s="18">
        <v>2243</v>
      </c>
      <c r="I713" s="18">
        <v>2216</v>
      </c>
      <c r="J713" s="20">
        <f t="shared" si="319"/>
        <v>27</v>
      </c>
      <c r="K713" s="21"/>
      <c r="L713" s="18">
        <v>63</v>
      </c>
      <c r="M713" s="18">
        <v>59</v>
      </c>
      <c r="N713" s="18">
        <v>158</v>
      </c>
      <c r="O713" s="18">
        <v>250</v>
      </c>
      <c r="P713" s="22">
        <f t="shared" si="320"/>
        <v>408</v>
      </c>
      <c r="Q713" s="18">
        <v>381</v>
      </c>
      <c r="R713" s="23" t="s">
        <v>2632</v>
      </c>
      <c r="S713" s="24">
        <f t="shared" si="321"/>
        <v>4</v>
      </c>
      <c r="T713" s="24">
        <f t="shared" si="322"/>
        <v>27</v>
      </c>
      <c r="U713" s="25"/>
      <c r="V713" s="18">
        <v>0</v>
      </c>
      <c r="W713" s="18">
        <v>0</v>
      </c>
      <c r="X713" s="18">
        <v>37</v>
      </c>
      <c r="Y713" s="18">
        <v>37</v>
      </c>
      <c r="Z713" s="18">
        <v>26</v>
      </c>
      <c r="AA713" s="18">
        <v>22</v>
      </c>
      <c r="AB713" s="18">
        <v>0</v>
      </c>
      <c r="AC713" s="18">
        <v>0</v>
      </c>
      <c r="AD713" s="18">
        <v>0</v>
      </c>
      <c r="AE713" s="18">
        <v>0</v>
      </c>
      <c r="AF713" s="18">
        <v>0</v>
      </c>
      <c r="AG713" s="18">
        <v>0</v>
      </c>
      <c r="AH713" s="20">
        <f t="shared" si="323"/>
        <v>0</v>
      </c>
      <c r="AI713" s="20">
        <f t="shared" si="324"/>
        <v>0</v>
      </c>
      <c r="AJ713" s="20">
        <f t="shared" si="325"/>
        <v>4</v>
      </c>
      <c r="AK713" s="20">
        <f t="shared" si="326"/>
        <v>0</v>
      </c>
      <c r="AL713" s="20">
        <f t="shared" si="327"/>
        <v>0</v>
      </c>
      <c r="AM713" s="20">
        <f t="shared" si="328"/>
        <v>0</v>
      </c>
      <c r="AN713" s="20">
        <f t="shared" si="329"/>
        <v>4</v>
      </c>
      <c r="AO713" s="25"/>
      <c r="AP713" s="18">
        <v>0</v>
      </c>
      <c r="AQ713" s="18">
        <v>0</v>
      </c>
      <c r="AR713" s="18">
        <v>0</v>
      </c>
      <c r="AS713" s="18">
        <v>0</v>
      </c>
      <c r="AT713" s="18" t="s">
        <v>105</v>
      </c>
      <c r="AU713" s="24">
        <f t="shared" si="330"/>
        <v>0</v>
      </c>
      <c r="AV713" s="24">
        <f t="shared" si="331"/>
        <v>0</v>
      </c>
      <c r="AW713" s="26"/>
      <c r="AX713" s="18">
        <v>0</v>
      </c>
      <c r="AY713" s="18">
        <v>0</v>
      </c>
      <c r="AZ713" s="18">
        <v>0</v>
      </c>
      <c r="BA713" s="18">
        <v>0</v>
      </c>
      <c r="BB713" s="18">
        <v>0</v>
      </c>
      <c r="BC713" s="18">
        <v>0</v>
      </c>
      <c r="BD713" s="18">
        <v>0</v>
      </c>
      <c r="BE713" s="18">
        <v>0</v>
      </c>
      <c r="BF713" s="18">
        <v>0</v>
      </c>
      <c r="BG713" s="18">
        <v>0</v>
      </c>
      <c r="BH713" s="20">
        <f t="shared" si="332"/>
        <v>0</v>
      </c>
      <c r="BI713" s="20">
        <f t="shared" si="333"/>
        <v>0</v>
      </c>
      <c r="BJ713" s="20">
        <f t="shared" si="334"/>
        <v>0</v>
      </c>
      <c r="BK713" s="20">
        <f t="shared" si="335"/>
        <v>0</v>
      </c>
      <c r="BL713" s="20">
        <f t="shared" si="336"/>
        <v>0</v>
      </c>
      <c r="BM713" s="20">
        <f t="shared" si="337"/>
        <v>0</v>
      </c>
      <c r="BN713" s="25"/>
      <c r="BO713" s="18">
        <v>0</v>
      </c>
      <c r="BP713" s="18">
        <v>0</v>
      </c>
      <c r="BQ713" s="18">
        <v>0</v>
      </c>
      <c r="BR713" s="18">
        <v>0</v>
      </c>
      <c r="BS713" s="23" t="s">
        <v>616</v>
      </c>
      <c r="BT713" s="24">
        <f t="shared" si="338"/>
        <v>0</v>
      </c>
      <c r="BU713" s="24">
        <f t="shared" si="339"/>
        <v>0</v>
      </c>
      <c r="BV713" s="26"/>
      <c r="BW713" s="18">
        <v>0</v>
      </c>
      <c r="BX713" s="18">
        <v>0</v>
      </c>
      <c r="BY713" s="18">
        <v>0</v>
      </c>
      <c r="BZ713" s="18">
        <v>0</v>
      </c>
      <c r="CA713" s="18">
        <v>0</v>
      </c>
      <c r="CB713" s="18">
        <v>0</v>
      </c>
      <c r="CC713" s="18">
        <v>0</v>
      </c>
      <c r="CD713" s="18">
        <v>0</v>
      </c>
      <c r="CE713" s="18">
        <v>0</v>
      </c>
      <c r="CF713" s="18">
        <v>0</v>
      </c>
      <c r="CG713" s="18">
        <v>0</v>
      </c>
      <c r="CH713" s="18">
        <v>0</v>
      </c>
      <c r="CI713" s="18">
        <v>0</v>
      </c>
      <c r="CJ713" s="18">
        <v>0</v>
      </c>
      <c r="CK713" s="24">
        <f t="shared" si="340"/>
        <v>0</v>
      </c>
      <c r="CL713" s="24">
        <f t="shared" si="341"/>
        <v>0</v>
      </c>
      <c r="CM713" s="24">
        <f t="shared" si="342"/>
        <v>0</v>
      </c>
      <c r="CN713" s="24">
        <f t="shared" si="343"/>
        <v>0</v>
      </c>
      <c r="CO713" s="24">
        <f t="shared" si="344"/>
        <v>0</v>
      </c>
      <c r="CP713" s="24">
        <f t="shared" si="345"/>
        <v>0</v>
      </c>
      <c r="CQ713" s="24">
        <f t="shared" si="346"/>
        <v>0</v>
      </c>
      <c r="CR713" s="24">
        <f t="shared" si="347"/>
        <v>0</v>
      </c>
      <c r="CS713" s="26"/>
    </row>
    <row r="714" spans="1:97" ht="15" customHeight="1" x14ac:dyDescent="0.25">
      <c r="A714" s="18">
        <v>90</v>
      </c>
      <c r="B714" s="19" t="s">
        <v>2633</v>
      </c>
      <c r="C714" s="19" t="s">
        <v>2472</v>
      </c>
      <c r="D714" s="19" t="s">
        <v>2534</v>
      </c>
      <c r="E714" s="19" t="s">
        <v>2634</v>
      </c>
      <c r="F714" s="19" t="s">
        <v>2635</v>
      </c>
      <c r="G714" s="19" t="s">
        <v>70</v>
      </c>
      <c r="H714" s="18">
        <v>1840</v>
      </c>
      <c r="I714" s="18">
        <v>1934</v>
      </c>
      <c r="J714" s="20">
        <f t="shared" si="319"/>
        <v>-94</v>
      </c>
      <c r="K714" s="21"/>
      <c r="L714" s="18">
        <v>22</v>
      </c>
      <c r="M714" s="18">
        <v>52</v>
      </c>
      <c r="N714" s="18">
        <v>100</v>
      </c>
      <c r="O714" s="18">
        <v>66</v>
      </c>
      <c r="P714" s="22">
        <f t="shared" si="320"/>
        <v>166</v>
      </c>
      <c r="Q714" s="18">
        <v>260</v>
      </c>
      <c r="R714" s="23" t="s">
        <v>2636</v>
      </c>
      <c r="S714" s="24">
        <f t="shared" si="321"/>
        <v>-30</v>
      </c>
      <c r="T714" s="24">
        <f t="shared" si="322"/>
        <v>-94</v>
      </c>
      <c r="U714" s="25"/>
      <c r="V714" s="18">
        <v>13</v>
      </c>
      <c r="W714" s="18">
        <v>17</v>
      </c>
      <c r="X714" s="18">
        <v>5</v>
      </c>
      <c r="Y714" s="18">
        <v>16</v>
      </c>
      <c r="Z714" s="18">
        <v>0</v>
      </c>
      <c r="AA714" s="18">
        <v>0</v>
      </c>
      <c r="AB714" s="18">
        <v>0</v>
      </c>
      <c r="AC714" s="18">
        <v>0</v>
      </c>
      <c r="AD714" s="18">
        <v>4</v>
      </c>
      <c r="AE714" s="18">
        <v>19</v>
      </c>
      <c r="AF714" s="18">
        <v>0</v>
      </c>
      <c r="AG714" s="18">
        <v>0</v>
      </c>
      <c r="AH714" s="20">
        <f t="shared" si="323"/>
        <v>-4</v>
      </c>
      <c r="AI714" s="20">
        <f t="shared" si="324"/>
        <v>-11</v>
      </c>
      <c r="AJ714" s="20">
        <f t="shared" si="325"/>
        <v>0</v>
      </c>
      <c r="AK714" s="20">
        <f t="shared" si="326"/>
        <v>0</v>
      </c>
      <c r="AL714" s="20">
        <f t="shared" si="327"/>
        <v>-15</v>
      </c>
      <c r="AM714" s="20">
        <f t="shared" si="328"/>
        <v>0</v>
      </c>
      <c r="AN714" s="20">
        <f t="shared" si="329"/>
        <v>-30</v>
      </c>
      <c r="AO714" s="25"/>
      <c r="AP714" s="18">
        <v>0</v>
      </c>
      <c r="AQ714" s="18">
        <v>0</v>
      </c>
      <c r="AR714" s="18">
        <v>0</v>
      </c>
      <c r="AS714" s="18">
        <v>0</v>
      </c>
      <c r="AT714" s="18" t="s">
        <v>111</v>
      </c>
      <c r="AU714" s="24">
        <f t="shared" si="330"/>
        <v>0</v>
      </c>
      <c r="AV714" s="24">
        <f t="shared" si="331"/>
        <v>0</v>
      </c>
      <c r="AW714" s="26"/>
      <c r="AX714" s="18">
        <v>0</v>
      </c>
      <c r="AY714" s="18">
        <v>0</v>
      </c>
      <c r="AZ714" s="18">
        <v>0</v>
      </c>
      <c r="BA714" s="18">
        <v>0</v>
      </c>
      <c r="BB714" s="18">
        <v>0</v>
      </c>
      <c r="BC714" s="18">
        <v>0</v>
      </c>
      <c r="BD714" s="18">
        <v>0</v>
      </c>
      <c r="BE714" s="18">
        <v>0</v>
      </c>
      <c r="BF714" s="18">
        <v>0</v>
      </c>
      <c r="BG714" s="18">
        <v>0</v>
      </c>
      <c r="BH714" s="20">
        <f t="shared" si="332"/>
        <v>0</v>
      </c>
      <c r="BI714" s="20">
        <f t="shared" si="333"/>
        <v>0</v>
      </c>
      <c r="BJ714" s="20">
        <f t="shared" si="334"/>
        <v>0</v>
      </c>
      <c r="BK714" s="20">
        <f t="shared" si="335"/>
        <v>0</v>
      </c>
      <c r="BL714" s="20">
        <f t="shared" si="336"/>
        <v>0</v>
      </c>
      <c r="BM714" s="20">
        <f t="shared" si="337"/>
        <v>0</v>
      </c>
      <c r="BN714" s="25"/>
      <c r="BO714" s="18">
        <v>0</v>
      </c>
      <c r="BP714" s="18">
        <v>0</v>
      </c>
      <c r="BQ714" s="18">
        <v>0</v>
      </c>
      <c r="BR714" s="18">
        <v>0</v>
      </c>
      <c r="BS714" s="23" t="s">
        <v>112</v>
      </c>
      <c r="BT714" s="24">
        <f t="shared" si="338"/>
        <v>0</v>
      </c>
      <c r="BU714" s="24">
        <f t="shared" si="339"/>
        <v>0</v>
      </c>
      <c r="BV714" s="26"/>
      <c r="BW714" s="18">
        <v>0</v>
      </c>
      <c r="BX714" s="18">
        <v>0</v>
      </c>
      <c r="BY714" s="18">
        <v>0</v>
      </c>
      <c r="BZ714" s="18">
        <v>0</v>
      </c>
      <c r="CA714" s="18">
        <v>0</v>
      </c>
      <c r="CB714" s="18">
        <v>0</v>
      </c>
      <c r="CC714" s="18">
        <v>0</v>
      </c>
      <c r="CD714" s="18">
        <v>0</v>
      </c>
      <c r="CE714" s="18">
        <v>0</v>
      </c>
      <c r="CF714" s="18">
        <v>0</v>
      </c>
      <c r="CG714" s="18">
        <v>0</v>
      </c>
      <c r="CH714" s="18">
        <v>0</v>
      </c>
      <c r="CI714" s="18">
        <v>0</v>
      </c>
      <c r="CJ714" s="18">
        <v>0</v>
      </c>
      <c r="CK714" s="24">
        <f t="shared" si="340"/>
        <v>0</v>
      </c>
      <c r="CL714" s="24">
        <f t="shared" si="341"/>
        <v>0</v>
      </c>
      <c r="CM714" s="24">
        <f t="shared" si="342"/>
        <v>0</v>
      </c>
      <c r="CN714" s="24">
        <f t="shared" si="343"/>
        <v>0</v>
      </c>
      <c r="CO714" s="24">
        <f t="shared" si="344"/>
        <v>0</v>
      </c>
      <c r="CP714" s="24">
        <f t="shared" si="345"/>
        <v>0</v>
      </c>
      <c r="CQ714" s="24">
        <f t="shared" si="346"/>
        <v>0</v>
      </c>
      <c r="CR714" s="24">
        <f t="shared" si="347"/>
        <v>0</v>
      </c>
      <c r="CS714" s="26"/>
    </row>
    <row r="715" spans="1:97" ht="15" customHeight="1" x14ac:dyDescent="0.25">
      <c r="A715" s="18">
        <v>5</v>
      </c>
      <c r="B715" s="19" t="s">
        <v>2539</v>
      </c>
      <c r="C715" s="19" t="s">
        <v>2472</v>
      </c>
      <c r="D715" s="19" t="s">
        <v>2534</v>
      </c>
      <c r="E715" s="19" t="s">
        <v>2637</v>
      </c>
      <c r="F715" s="19" t="s">
        <v>2638</v>
      </c>
      <c r="G715" s="19" t="s">
        <v>70</v>
      </c>
      <c r="H715" s="18">
        <v>6052</v>
      </c>
      <c r="I715" s="18">
        <v>5920</v>
      </c>
      <c r="J715" s="20">
        <f t="shared" si="319"/>
        <v>132</v>
      </c>
      <c r="K715" s="21"/>
      <c r="L715" s="18">
        <v>141</v>
      </c>
      <c r="M715" s="18">
        <v>141</v>
      </c>
      <c r="N715" s="18">
        <v>364</v>
      </c>
      <c r="O715" s="18">
        <v>345</v>
      </c>
      <c r="P715" s="22">
        <f t="shared" si="320"/>
        <v>709</v>
      </c>
      <c r="Q715" s="18">
        <v>699</v>
      </c>
      <c r="R715" s="23" t="s">
        <v>2639</v>
      </c>
      <c r="S715" s="24">
        <f t="shared" si="321"/>
        <v>0</v>
      </c>
      <c r="T715" s="24">
        <f t="shared" si="322"/>
        <v>10</v>
      </c>
      <c r="U715" s="25"/>
      <c r="V715" s="18">
        <v>0</v>
      </c>
      <c r="W715" s="18">
        <v>0</v>
      </c>
      <c r="X715" s="18">
        <v>100</v>
      </c>
      <c r="Y715" s="18">
        <v>100</v>
      </c>
      <c r="Z715" s="18">
        <v>41</v>
      </c>
      <c r="AA715" s="18">
        <v>41</v>
      </c>
      <c r="AB715" s="18">
        <v>0</v>
      </c>
      <c r="AC715" s="18">
        <v>0</v>
      </c>
      <c r="AD715" s="18">
        <v>0</v>
      </c>
      <c r="AE715" s="18">
        <v>0</v>
      </c>
      <c r="AF715" s="18">
        <v>0</v>
      </c>
      <c r="AG715" s="18">
        <v>0</v>
      </c>
      <c r="AH715" s="20">
        <f t="shared" si="323"/>
        <v>0</v>
      </c>
      <c r="AI715" s="20">
        <f t="shared" si="324"/>
        <v>0</v>
      </c>
      <c r="AJ715" s="20">
        <f t="shared" si="325"/>
        <v>0</v>
      </c>
      <c r="AK715" s="20">
        <f t="shared" si="326"/>
        <v>0</v>
      </c>
      <c r="AL715" s="20">
        <f t="shared" si="327"/>
        <v>0</v>
      </c>
      <c r="AM715" s="20">
        <f t="shared" si="328"/>
        <v>0</v>
      </c>
      <c r="AN715" s="20">
        <f t="shared" si="329"/>
        <v>0</v>
      </c>
      <c r="AO715" s="25"/>
      <c r="AP715" s="18">
        <v>1</v>
      </c>
      <c r="AQ715" s="18">
        <v>1</v>
      </c>
      <c r="AR715" s="18">
        <v>10</v>
      </c>
      <c r="AS715" s="18">
        <v>10</v>
      </c>
      <c r="AT715" s="18" t="s">
        <v>2640</v>
      </c>
      <c r="AU715" s="24">
        <f t="shared" si="330"/>
        <v>0</v>
      </c>
      <c r="AV715" s="24">
        <f t="shared" si="331"/>
        <v>0</v>
      </c>
      <c r="AW715" s="26"/>
      <c r="AX715" s="18">
        <v>1</v>
      </c>
      <c r="AY715" s="18">
        <v>1</v>
      </c>
      <c r="AZ715" s="18">
        <v>0</v>
      </c>
      <c r="BA715" s="18">
        <v>0</v>
      </c>
      <c r="BB715" s="18">
        <v>0</v>
      </c>
      <c r="BC715" s="18">
        <v>0</v>
      </c>
      <c r="BD715" s="18">
        <v>0</v>
      </c>
      <c r="BE715" s="18">
        <v>0</v>
      </c>
      <c r="BF715" s="18">
        <v>0</v>
      </c>
      <c r="BG715" s="18">
        <v>0</v>
      </c>
      <c r="BH715" s="20">
        <f t="shared" si="332"/>
        <v>0</v>
      </c>
      <c r="BI715" s="20">
        <f t="shared" si="333"/>
        <v>0</v>
      </c>
      <c r="BJ715" s="20">
        <f t="shared" si="334"/>
        <v>0</v>
      </c>
      <c r="BK715" s="20">
        <f t="shared" si="335"/>
        <v>0</v>
      </c>
      <c r="BL715" s="20">
        <f t="shared" si="336"/>
        <v>0</v>
      </c>
      <c r="BM715" s="20">
        <f t="shared" si="337"/>
        <v>0</v>
      </c>
      <c r="BN715" s="25"/>
      <c r="BO715" s="18">
        <v>450</v>
      </c>
      <c r="BP715" s="18">
        <v>420</v>
      </c>
      <c r="BQ715" s="18">
        <v>2709</v>
      </c>
      <c r="BR715" s="18">
        <v>2587</v>
      </c>
      <c r="BS715" s="23" t="s">
        <v>2641</v>
      </c>
      <c r="BT715" s="24">
        <f t="shared" si="338"/>
        <v>30</v>
      </c>
      <c r="BU715" s="24">
        <f t="shared" si="339"/>
        <v>122</v>
      </c>
      <c r="BV715" s="26"/>
      <c r="BW715" s="18">
        <v>321</v>
      </c>
      <c r="BX715" s="18">
        <v>300</v>
      </c>
      <c r="BY715" s="18">
        <v>111</v>
      </c>
      <c r="BZ715" s="18">
        <v>103</v>
      </c>
      <c r="CA715" s="18">
        <v>18</v>
      </c>
      <c r="CB715" s="18">
        <v>17</v>
      </c>
      <c r="CC715" s="18">
        <v>0</v>
      </c>
      <c r="CD715" s="18">
        <v>0</v>
      </c>
      <c r="CE715" s="18">
        <v>0</v>
      </c>
      <c r="CF715" s="18">
        <v>0</v>
      </c>
      <c r="CG715" s="18">
        <v>0</v>
      </c>
      <c r="CH715" s="18">
        <v>0</v>
      </c>
      <c r="CI715" s="18">
        <v>0</v>
      </c>
      <c r="CJ715" s="18">
        <v>0</v>
      </c>
      <c r="CK715" s="24">
        <f t="shared" si="340"/>
        <v>21</v>
      </c>
      <c r="CL715" s="24">
        <f t="shared" si="341"/>
        <v>8</v>
      </c>
      <c r="CM715" s="24">
        <f t="shared" si="342"/>
        <v>1</v>
      </c>
      <c r="CN715" s="24">
        <f t="shared" si="343"/>
        <v>0</v>
      </c>
      <c r="CO715" s="24">
        <f t="shared" si="344"/>
        <v>0</v>
      </c>
      <c r="CP715" s="24">
        <f t="shared" si="345"/>
        <v>0</v>
      </c>
      <c r="CQ715" s="24">
        <f t="shared" si="346"/>
        <v>0</v>
      </c>
      <c r="CR715" s="24">
        <f t="shared" si="347"/>
        <v>30</v>
      </c>
      <c r="CS715" s="26"/>
    </row>
    <row r="716" spans="1:97" ht="15" customHeight="1" x14ac:dyDescent="0.25">
      <c r="A716" s="18">
        <v>183</v>
      </c>
      <c r="B716" s="19" t="s">
        <v>2593</v>
      </c>
      <c r="C716" s="19" t="s">
        <v>2472</v>
      </c>
      <c r="D716" s="19" t="s">
        <v>2534</v>
      </c>
      <c r="E716" s="19" t="s">
        <v>2642</v>
      </c>
      <c r="F716" s="19" t="s">
        <v>2643</v>
      </c>
      <c r="G716" s="19" t="s">
        <v>70</v>
      </c>
      <c r="H716" s="18">
        <v>7214</v>
      </c>
      <c r="I716" s="18">
        <v>7064</v>
      </c>
      <c r="J716" s="20">
        <f t="shared" si="319"/>
        <v>150</v>
      </c>
      <c r="K716" s="21"/>
      <c r="L716" s="18">
        <v>70</v>
      </c>
      <c r="M716" s="18">
        <v>45</v>
      </c>
      <c r="N716" s="18">
        <v>150</v>
      </c>
      <c r="O716" s="18">
        <v>183</v>
      </c>
      <c r="P716" s="22">
        <f t="shared" si="320"/>
        <v>333</v>
      </c>
      <c r="Q716" s="18">
        <v>183</v>
      </c>
      <c r="R716" s="23" t="s">
        <v>2644</v>
      </c>
      <c r="S716" s="24">
        <f t="shared" si="321"/>
        <v>25</v>
      </c>
      <c r="T716" s="24">
        <f t="shared" si="322"/>
        <v>150</v>
      </c>
      <c r="U716" s="25"/>
      <c r="V716" s="18">
        <v>10</v>
      </c>
      <c r="W716" s="18">
        <v>10</v>
      </c>
      <c r="X716" s="18">
        <v>55</v>
      </c>
      <c r="Y716" s="18">
        <v>35</v>
      </c>
      <c r="Z716" s="18">
        <v>5</v>
      </c>
      <c r="AA716" s="18">
        <v>0</v>
      </c>
      <c r="AB716" s="18">
        <v>0</v>
      </c>
      <c r="AC716" s="18">
        <v>0</v>
      </c>
      <c r="AD716" s="18">
        <v>0</v>
      </c>
      <c r="AE716" s="18">
        <v>0</v>
      </c>
      <c r="AF716" s="18">
        <v>0</v>
      </c>
      <c r="AG716" s="18">
        <v>0</v>
      </c>
      <c r="AH716" s="20">
        <f t="shared" si="323"/>
        <v>0</v>
      </c>
      <c r="AI716" s="20">
        <f t="shared" si="324"/>
        <v>20</v>
      </c>
      <c r="AJ716" s="20">
        <f t="shared" si="325"/>
        <v>5</v>
      </c>
      <c r="AK716" s="20">
        <f t="shared" si="326"/>
        <v>0</v>
      </c>
      <c r="AL716" s="20">
        <f t="shared" si="327"/>
        <v>0</v>
      </c>
      <c r="AM716" s="20">
        <f t="shared" si="328"/>
        <v>0</v>
      </c>
      <c r="AN716" s="20">
        <f t="shared" si="329"/>
        <v>25</v>
      </c>
      <c r="AO716" s="25"/>
      <c r="AP716" s="18">
        <v>3</v>
      </c>
      <c r="AQ716" s="18">
        <v>1</v>
      </c>
      <c r="AR716" s="18">
        <v>11</v>
      </c>
      <c r="AS716" s="18">
        <v>1</v>
      </c>
      <c r="AT716" s="18" t="s">
        <v>2645</v>
      </c>
      <c r="AU716" s="24">
        <f t="shared" si="330"/>
        <v>2</v>
      </c>
      <c r="AV716" s="24">
        <f t="shared" si="331"/>
        <v>10</v>
      </c>
      <c r="AW716" s="26"/>
      <c r="AX716" s="18">
        <v>3</v>
      </c>
      <c r="AY716" s="18">
        <v>1</v>
      </c>
      <c r="AZ716" s="18">
        <v>0</v>
      </c>
      <c r="BA716" s="18">
        <v>0</v>
      </c>
      <c r="BB716" s="18">
        <v>0</v>
      </c>
      <c r="BC716" s="18">
        <v>0</v>
      </c>
      <c r="BD716" s="18">
        <v>0</v>
      </c>
      <c r="BE716" s="18">
        <v>0</v>
      </c>
      <c r="BF716" s="18">
        <v>0</v>
      </c>
      <c r="BG716" s="18">
        <v>0</v>
      </c>
      <c r="BH716" s="20">
        <f t="shared" si="332"/>
        <v>2</v>
      </c>
      <c r="BI716" s="20">
        <f t="shared" si="333"/>
        <v>0</v>
      </c>
      <c r="BJ716" s="20">
        <f t="shared" si="334"/>
        <v>0</v>
      </c>
      <c r="BK716" s="20">
        <f t="shared" si="335"/>
        <v>0</v>
      </c>
      <c r="BL716" s="20">
        <f t="shared" si="336"/>
        <v>0</v>
      </c>
      <c r="BM716" s="20">
        <f t="shared" si="337"/>
        <v>2</v>
      </c>
      <c r="BN716" s="25"/>
      <c r="BO716" s="18">
        <v>20</v>
      </c>
      <c r="BP716" s="18">
        <v>20</v>
      </c>
      <c r="BQ716" s="18">
        <v>89</v>
      </c>
      <c r="BR716" s="18">
        <v>89</v>
      </c>
      <c r="BS716" s="23" t="s">
        <v>324</v>
      </c>
      <c r="BT716" s="24">
        <f t="shared" si="338"/>
        <v>0</v>
      </c>
      <c r="BU716" s="24">
        <f t="shared" si="339"/>
        <v>0</v>
      </c>
      <c r="BV716" s="26"/>
      <c r="BW716" s="18">
        <v>13</v>
      </c>
      <c r="BX716" s="18">
        <v>13</v>
      </c>
      <c r="BY716" s="18">
        <v>0</v>
      </c>
      <c r="BZ716" s="18">
        <v>0</v>
      </c>
      <c r="CA716" s="18">
        <v>7</v>
      </c>
      <c r="CB716" s="18">
        <v>7</v>
      </c>
      <c r="CC716" s="18">
        <v>0</v>
      </c>
      <c r="CD716" s="18">
        <v>0</v>
      </c>
      <c r="CE716" s="18">
        <v>0</v>
      </c>
      <c r="CF716" s="18">
        <v>0</v>
      </c>
      <c r="CG716" s="18">
        <v>0</v>
      </c>
      <c r="CH716" s="18">
        <v>0</v>
      </c>
      <c r="CI716" s="18">
        <v>0</v>
      </c>
      <c r="CJ716" s="18">
        <v>0</v>
      </c>
      <c r="CK716" s="24">
        <f t="shared" si="340"/>
        <v>0</v>
      </c>
      <c r="CL716" s="24">
        <f t="shared" si="341"/>
        <v>0</v>
      </c>
      <c r="CM716" s="24">
        <f t="shared" si="342"/>
        <v>0</v>
      </c>
      <c r="CN716" s="24">
        <f t="shared" si="343"/>
        <v>0</v>
      </c>
      <c r="CO716" s="24">
        <f t="shared" si="344"/>
        <v>0</v>
      </c>
      <c r="CP716" s="24">
        <f t="shared" si="345"/>
        <v>0</v>
      </c>
      <c r="CQ716" s="24">
        <f t="shared" si="346"/>
        <v>0</v>
      </c>
      <c r="CR716" s="24">
        <f t="shared" si="347"/>
        <v>0</v>
      </c>
      <c r="CS716" s="26"/>
    </row>
    <row r="717" spans="1:97" ht="15" customHeight="1" x14ac:dyDescent="0.25">
      <c r="A717" s="18">
        <v>565</v>
      </c>
      <c r="B717" s="19" t="s">
        <v>2646</v>
      </c>
      <c r="C717" s="19" t="s">
        <v>2472</v>
      </c>
      <c r="D717" s="19" t="s">
        <v>2534</v>
      </c>
      <c r="E717" s="19" t="s">
        <v>2647</v>
      </c>
      <c r="F717" s="19" t="s">
        <v>2648</v>
      </c>
      <c r="G717" s="19" t="s">
        <v>70</v>
      </c>
      <c r="H717" s="18">
        <v>738</v>
      </c>
      <c r="I717" s="18">
        <v>7438</v>
      </c>
      <c r="J717" s="20">
        <f t="shared" si="319"/>
        <v>-6700</v>
      </c>
      <c r="K717" s="21"/>
      <c r="L717" s="18">
        <v>612</v>
      </c>
      <c r="M717" s="18">
        <v>622</v>
      </c>
      <c r="N717" s="18">
        <v>1402</v>
      </c>
      <c r="O717" s="18">
        <v>1527</v>
      </c>
      <c r="P717" s="22">
        <f t="shared" si="320"/>
        <v>2929</v>
      </c>
      <c r="Q717" s="18">
        <v>2979</v>
      </c>
      <c r="R717" s="23" t="s">
        <v>2649</v>
      </c>
      <c r="S717" s="24">
        <f t="shared" si="321"/>
        <v>-10</v>
      </c>
      <c r="T717" s="24">
        <f t="shared" si="322"/>
        <v>-50</v>
      </c>
      <c r="U717" s="25"/>
      <c r="V717" s="18">
        <v>0</v>
      </c>
      <c r="W717" s="18">
        <v>0</v>
      </c>
      <c r="X717" s="18">
        <v>0</v>
      </c>
      <c r="Y717" s="18">
        <v>0</v>
      </c>
      <c r="Z717" s="18">
        <v>0</v>
      </c>
      <c r="AA717" s="18">
        <v>0</v>
      </c>
      <c r="AB717" s="18">
        <v>0</v>
      </c>
      <c r="AC717" s="18">
        <v>0</v>
      </c>
      <c r="AD717" s="18">
        <v>612</v>
      </c>
      <c r="AE717" s="18">
        <v>622</v>
      </c>
      <c r="AF717" s="18">
        <v>0</v>
      </c>
      <c r="AG717" s="18">
        <v>0</v>
      </c>
      <c r="AH717" s="20">
        <f t="shared" si="323"/>
        <v>0</v>
      </c>
      <c r="AI717" s="20">
        <f t="shared" si="324"/>
        <v>0</v>
      </c>
      <c r="AJ717" s="20">
        <f t="shared" si="325"/>
        <v>0</v>
      </c>
      <c r="AK717" s="20">
        <f t="shared" si="326"/>
        <v>0</v>
      </c>
      <c r="AL717" s="20">
        <f t="shared" si="327"/>
        <v>-10</v>
      </c>
      <c r="AM717" s="20">
        <f t="shared" si="328"/>
        <v>0</v>
      </c>
      <c r="AN717" s="20">
        <f t="shared" si="329"/>
        <v>-10</v>
      </c>
      <c r="AO717" s="25"/>
      <c r="AP717" s="18">
        <v>611</v>
      </c>
      <c r="AQ717" s="18">
        <v>611</v>
      </c>
      <c r="AR717" s="18">
        <v>3127</v>
      </c>
      <c r="AS717" s="18">
        <v>3127</v>
      </c>
      <c r="AT717" s="18" t="s">
        <v>2650</v>
      </c>
      <c r="AU717" s="24">
        <f t="shared" si="330"/>
        <v>0</v>
      </c>
      <c r="AV717" s="24">
        <f t="shared" si="331"/>
        <v>0</v>
      </c>
      <c r="AW717" s="26"/>
      <c r="AX717" s="18">
        <v>0</v>
      </c>
      <c r="AY717" s="18">
        <v>0</v>
      </c>
      <c r="AZ717" s="18">
        <v>0</v>
      </c>
      <c r="BA717" s="18">
        <v>0</v>
      </c>
      <c r="BB717" s="18">
        <v>0</v>
      </c>
      <c r="BC717" s="18">
        <v>0</v>
      </c>
      <c r="BD717" s="18">
        <v>611</v>
      </c>
      <c r="BE717" s="18">
        <v>611</v>
      </c>
      <c r="BF717" s="18">
        <v>0</v>
      </c>
      <c r="BG717" s="18">
        <v>0</v>
      </c>
      <c r="BH717" s="20">
        <f t="shared" si="332"/>
        <v>0</v>
      </c>
      <c r="BI717" s="20">
        <f t="shared" si="333"/>
        <v>0</v>
      </c>
      <c r="BJ717" s="20">
        <f t="shared" si="334"/>
        <v>0</v>
      </c>
      <c r="BK717" s="20">
        <f t="shared" si="335"/>
        <v>0</v>
      </c>
      <c r="BL717" s="20">
        <f t="shared" si="336"/>
        <v>0</v>
      </c>
      <c r="BM717" s="20">
        <f t="shared" si="337"/>
        <v>0</v>
      </c>
      <c r="BN717" s="25"/>
      <c r="BO717" s="18">
        <v>180</v>
      </c>
      <c r="BP717" s="18">
        <v>180</v>
      </c>
      <c r="BQ717" s="18">
        <v>1308</v>
      </c>
      <c r="BR717" s="18">
        <v>1311</v>
      </c>
      <c r="BS717" s="23" t="s">
        <v>2651</v>
      </c>
      <c r="BT717" s="24">
        <f t="shared" si="338"/>
        <v>0</v>
      </c>
      <c r="BU717" s="24">
        <f t="shared" si="339"/>
        <v>-3</v>
      </c>
      <c r="BV717" s="26"/>
      <c r="BW717" s="18">
        <v>180</v>
      </c>
      <c r="BX717" s="18">
        <v>180</v>
      </c>
      <c r="BY717" s="18">
        <v>0</v>
      </c>
      <c r="BZ717" s="18">
        <v>0</v>
      </c>
      <c r="CA717" s="18">
        <v>0</v>
      </c>
      <c r="CB717" s="18">
        <v>0</v>
      </c>
      <c r="CC717" s="18">
        <v>0</v>
      </c>
      <c r="CD717" s="18">
        <v>0</v>
      </c>
      <c r="CE717" s="18">
        <v>0</v>
      </c>
      <c r="CF717" s="18">
        <v>0</v>
      </c>
      <c r="CG717" s="18">
        <v>0</v>
      </c>
      <c r="CH717" s="18">
        <v>0</v>
      </c>
      <c r="CI717" s="18">
        <v>0</v>
      </c>
      <c r="CJ717" s="18">
        <v>0</v>
      </c>
      <c r="CK717" s="24">
        <f t="shared" si="340"/>
        <v>0</v>
      </c>
      <c r="CL717" s="24">
        <f t="shared" si="341"/>
        <v>0</v>
      </c>
      <c r="CM717" s="24">
        <f t="shared" si="342"/>
        <v>0</v>
      </c>
      <c r="CN717" s="24">
        <f t="shared" si="343"/>
        <v>0</v>
      </c>
      <c r="CO717" s="24">
        <f t="shared" si="344"/>
        <v>0</v>
      </c>
      <c r="CP717" s="24">
        <f t="shared" si="345"/>
        <v>0</v>
      </c>
      <c r="CQ717" s="24">
        <f t="shared" si="346"/>
        <v>0</v>
      </c>
      <c r="CR717" s="24">
        <f t="shared" si="347"/>
        <v>0</v>
      </c>
      <c r="CS717" s="26"/>
    </row>
    <row r="718" spans="1:97" ht="15" customHeight="1" x14ac:dyDescent="0.25">
      <c r="A718" s="18">
        <v>231</v>
      </c>
      <c r="B718" s="19" t="s">
        <v>2539</v>
      </c>
      <c r="C718" s="19" t="s">
        <v>2472</v>
      </c>
      <c r="D718" s="19" t="s">
        <v>2534</v>
      </c>
      <c r="E718" s="19" t="s">
        <v>2652</v>
      </c>
      <c r="F718" s="19" t="s">
        <v>2653</v>
      </c>
      <c r="G718" s="19" t="s">
        <v>70</v>
      </c>
      <c r="H718" s="18">
        <v>4240</v>
      </c>
      <c r="I718" s="18">
        <v>4025</v>
      </c>
      <c r="J718" s="20">
        <f t="shared" si="319"/>
        <v>215</v>
      </c>
      <c r="K718" s="21"/>
      <c r="L718" s="18">
        <v>62</v>
      </c>
      <c r="M718" s="18">
        <v>62</v>
      </c>
      <c r="N718" s="18">
        <v>172</v>
      </c>
      <c r="O718" s="18">
        <v>187</v>
      </c>
      <c r="P718" s="22">
        <f t="shared" si="320"/>
        <v>359</v>
      </c>
      <c r="Q718" s="18">
        <v>351</v>
      </c>
      <c r="R718" s="23" t="s">
        <v>2654</v>
      </c>
      <c r="S718" s="24">
        <f t="shared" si="321"/>
        <v>0</v>
      </c>
      <c r="T718" s="24">
        <f t="shared" si="322"/>
        <v>8</v>
      </c>
      <c r="U718" s="25"/>
      <c r="V718" s="18">
        <v>0</v>
      </c>
      <c r="W718" s="18">
        <v>0</v>
      </c>
      <c r="X718" s="18">
        <v>62</v>
      </c>
      <c r="Y718" s="18">
        <v>62</v>
      </c>
      <c r="Z718" s="18">
        <v>0</v>
      </c>
      <c r="AA718" s="18">
        <v>0</v>
      </c>
      <c r="AB718" s="18">
        <v>0</v>
      </c>
      <c r="AC718" s="18">
        <v>0</v>
      </c>
      <c r="AD718" s="18">
        <v>0</v>
      </c>
      <c r="AE718" s="18">
        <v>0</v>
      </c>
      <c r="AF718" s="18">
        <v>0</v>
      </c>
      <c r="AG718" s="18">
        <v>0</v>
      </c>
      <c r="AH718" s="20">
        <f t="shared" si="323"/>
        <v>0</v>
      </c>
      <c r="AI718" s="20">
        <f t="shared" si="324"/>
        <v>0</v>
      </c>
      <c r="AJ718" s="20">
        <f t="shared" si="325"/>
        <v>0</v>
      </c>
      <c r="AK718" s="20">
        <f t="shared" si="326"/>
        <v>0</v>
      </c>
      <c r="AL718" s="20">
        <f t="shared" si="327"/>
        <v>0</v>
      </c>
      <c r="AM718" s="20">
        <f t="shared" si="328"/>
        <v>0</v>
      </c>
      <c r="AN718" s="20">
        <f t="shared" si="329"/>
        <v>0</v>
      </c>
      <c r="AO718" s="25"/>
      <c r="AP718" s="18">
        <v>2</v>
      </c>
      <c r="AQ718" s="18">
        <v>0</v>
      </c>
      <c r="AR718" s="18">
        <v>9</v>
      </c>
      <c r="AS718" s="18">
        <v>0</v>
      </c>
      <c r="AT718" s="18" t="s">
        <v>2655</v>
      </c>
      <c r="AU718" s="24">
        <f t="shared" si="330"/>
        <v>2</v>
      </c>
      <c r="AV718" s="24">
        <f t="shared" si="331"/>
        <v>9</v>
      </c>
      <c r="AW718" s="26"/>
      <c r="AX718" s="18">
        <v>2</v>
      </c>
      <c r="AY718" s="18">
        <v>0</v>
      </c>
      <c r="AZ718" s="18">
        <v>0</v>
      </c>
      <c r="BA718" s="18">
        <v>0</v>
      </c>
      <c r="BB718" s="18">
        <v>0</v>
      </c>
      <c r="BC718" s="18">
        <v>0</v>
      </c>
      <c r="BD718" s="18">
        <v>0</v>
      </c>
      <c r="BE718" s="18">
        <v>0</v>
      </c>
      <c r="BF718" s="18">
        <v>0</v>
      </c>
      <c r="BG718" s="18">
        <v>0</v>
      </c>
      <c r="BH718" s="20">
        <f t="shared" si="332"/>
        <v>2</v>
      </c>
      <c r="BI718" s="20">
        <f t="shared" si="333"/>
        <v>0</v>
      </c>
      <c r="BJ718" s="20">
        <f t="shared" si="334"/>
        <v>0</v>
      </c>
      <c r="BK718" s="20">
        <f t="shared" si="335"/>
        <v>0</v>
      </c>
      <c r="BL718" s="20">
        <f t="shared" si="336"/>
        <v>0</v>
      </c>
      <c r="BM718" s="20">
        <f t="shared" si="337"/>
        <v>2</v>
      </c>
      <c r="BN718" s="25"/>
      <c r="BO718" s="18">
        <v>391</v>
      </c>
      <c r="BP718" s="18">
        <v>359</v>
      </c>
      <c r="BQ718" s="18">
        <v>2400</v>
      </c>
      <c r="BR718" s="18">
        <v>2206</v>
      </c>
      <c r="BS718" s="23" t="s">
        <v>2656</v>
      </c>
      <c r="BT718" s="24">
        <f t="shared" si="338"/>
        <v>32</v>
      </c>
      <c r="BU718" s="24">
        <f t="shared" si="339"/>
        <v>194</v>
      </c>
      <c r="BV718" s="26"/>
      <c r="BW718" s="18">
        <v>304</v>
      </c>
      <c r="BX718" s="18">
        <v>282</v>
      </c>
      <c r="BY718" s="18">
        <v>37</v>
      </c>
      <c r="BZ718" s="18">
        <v>30</v>
      </c>
      <c r="CA718" s="18">
        <v>50</v>
      </c>
      <c r="CB718" s="18">
        <v>47</v>
      </c>
      <c r="CC718" s="18">
        <v>0</v>
      </c>
      <c r="CD718" s="18">
        <v>0</v>
      </c>
      <c r="CE718" s="18">
        <v>0</v>
      </c>
      <c r="CF718" s="18">
        <v>0</v>
      </c>
      <c r="CG718" s="18">
        <v>0</v>
      </c>
      <c r="CH718" s="18">
        <v>0</v>
      </c>
      <c r="CI718" s="18">
        <v>0</v>
      </c>
      <c r="CJ718" s="18">
        <v>0</v>
      </c>
      <c r="CK718" s="24">
        <f t="shared" si="340"/>
        <v>22</v>
      </c>
      <c r="CL718" s="24">
        <f t="shared" si="341"/>
        <v>7</v>
      </c>
      <c r="CM718" s="24">
        <f t="shared" si="342"/>
        <v>3</v>
      </c>
      <c r="CN718" s="24">
        <f t="shared" si="343"/>
        <v>0</v>
      </c>
      <c r="CO718" s="24">
        <f t="shared" si="344"/>
        <v>0</v>
      </c>
      <c r="CP718" s="24">
        <f t="shared" si="345"/>
        <v>0</v>
      </c>
      <c r="CQ718" s="24">
        <f t="shared" si="346"/>
        <v>0</v>
      </c>
      <c r="CR718" s="24">
        <f t="shared" si="347"/>
        <v>32</v>
      </c>
      <c r="CS718" s="26"/>
    </row>
    <row r="719" spans="1:97" ht="15" customHeight="1" x14ac:dyDescent="0.25">
      <c r="A719" s="18">
        <v>130</v>
      </c>
      <c r="B719" s="19" t="s">
        <v>2593</v>
      </c>
      <c r="C719" s="19" t="s">
        <v>2472</v>
      </c>
      <c r="D719" s="19" t="s">
        <v>2534</v>
      </c>
      <c r="E719" s="19" t="s">
        <v>2657</v>
      </c>
      <c r="F719" s="19" t="s">
        <v>2658</v>
      </c>
      <c r="G719" s="19" t="s">
        <v>70</v>
      </c>
      <c r="H719" s="18">
        <v>2451</v>
      </c>
      <c r="I719" s="18">
        <v>2291</v>
      </c>
      <c r="J719" s="20">
        <f t="shared" si="319"/>
        <v>160</v>
      </c>
      <c r="K719" s="21"/>
      <c r="L719" s="18">
        <v>151</v>
      </c>
      <c r="M719" s="18">
        <v>121</v>
      </c>
      <c r="N719" s="18">
        <v>320</v>
      </c>
      <c r="O719" s="18">
        <v>396</v>
      </c>
      <c r="P719" s="22">
        <f t="shared" si="320"/>
        <v>716</v>
      </c>
      <c r="Q719" s="18">
        <v>556</v>
      </c>
      <c r="R719" s="23" t="s">
        <v>2659</v>
      </c>
      <c r="S719" s="24">
        <f t="shared" si="321"/>
        <v>30</v>
      </c>
      <c r="T719" s="24">
        <f t="shared" si="322"/>
        <v>160</v>
      </c>
      <c r="U719" s="25"/>
      <c r="V719" s="18">
        <v>0</v>
      </c>
      <c r="W719" s="18">
        <v>0</v>
      </c>
      <c r="X719" s="18">
        <v>32</v>
      </c>
      <c r="Y719" s="18">
        <v>12</v>
      </c>
      <c r="Z719" s="18">
        <v>18</v>
      </c>
      <c r="AA719" s="18">
        <v>8</v>
      </c>
      <c r="AB719" s="18">
        <v>0</v>
      </c>
      <c r="AC719" s="18">
        <v>0</v>
      </c>
      <c r="AD719" s="18">
        <v>101</v>
      </c>
      <c r="AE719" s="18">
        <v>101</v>
      </c>
      <c r="AF719" s="18">
        <v>0</v>
      </c>
      <c r="AG719" s="18">
        <v>0</v>
      </c>
      <c r="AH719" s="20">
        <f t="shared" si="323"/>
        <v>0</v>
      </c>
      <c r="AI719" s="20">
        <f t="shared" si="324"/>
        <v>20</v>
      </c>
      <c r="AJ719" s="20">
        <f t="shared" si="325"/>
        <v>10</v>
      </c>
      <c r="AK719" s="20">
        <f t="shared" si="326"/>
        <v>0</v>
      </c>
      <c r="AL719" s="20">
        <f t="shared" si="327"/>
        <v>0</v>
      </c>
      <c r="AM719" s="20">
        <f t="shared" si="328"/>
        <v>0</v>
      </c>
      <c r="AN719" s="20">
        <f t="shared" si="329"/>
        <v>30</v>
      </c>
      <c r="AO719" s="25"/>
      <c r="AP719" s="18">
        <v>0</v>
      </c>
      <c r="AQ719" s="18">
        <v>0</v>
      </c>
      <c r="AR719" s="18">
        <v>0</v>
      </c>
      <c r="AS719" s="18">
        <v>0</v>
      </c>
      <c r="AT719" s="18" t="s">
        <v>816</v>
      </c>
      <c r="AU719" s="24">
        <f t="shared" si="330"/>
        <v>0</v>
      </c>
      <c r="AV719" s="24">
        <f t="shared" si="331"/>
        <v>0</v>
      </c>
      <c r="AW719" s="26"/>
      <c r="AX719" s="18">
        <v>0</v>
      </c>
      <c r="AY719" s="18">
        <v>0</v>
      </c>
      <c r="AZ719" s="18">
        <v>0</v>
      </c>
      <c r="BA719" s="18">
        <v>0</v>
      </c>
      <c r="BB719" s="18">
        <v>0</v>
      </c>
      <c r="BC719" s="18">
        <v>0</v>
      </c>
      <c r="BD719" s="18">
        <v>0</v>
      </c>
      <c r="BE719" s="18">
        <v>0</v>
      </c>
      <c r="BF719" s="18">
        <v>0</v>
      </c>
      <c r="BG719" s="18">
        <v>0</v>
      </c>
      <c r="BH719" s="20">
        <f t="shared" si="332"/>
        <v>0</v>
      </c>
      <c r="BI719" s="20">
        <f t="shared" si="333"/>
        <v>0</v>
      </c>
      <c r="BJ719" s="20">
        <f t="shared" si="334"/>
        <v>0</v>
      </c>
      <c r="BK719" s="20">
        <f t="shared" si="335"/>
        <v>0</v>
      </c>
      <c r="BL719" s="20">
        <f t="shared" si="336"/>
        <v>0</v>
      </c>
      <c r="BM719" s="20">
        <f t="shared" si="337"/>
        <v>0</v>
      </c>
      <c r="BN719" s="25"/>
      <c r="BO719" s="18">
        <v>226</v>
      </c>
      <c r="BP719" s="18">
        <v>226</v>
      </c>
      <c r="BQ719" s="18">
        <v>1687</v>
      </c>
      <c r="BR719" s="18">
        <v>1687</v>
      </c>
      <c r="BS719" s="23" t="s">
        <v>2660</v>
      </c>
      <c r="BT719" s="24">
        <f t="shared" si="338"/>
        <v>0</v>
      </c>
      <c r="BU719" s="24">
        <f t="shared" si="339"/>
        <v>0</v>
      </c>
      <c r="BV719" s="26"/>
      <c r="BW719" s="18">
        <v>151</v>
      </c>
      <c r="BX719" s="18">
        <v>151</v>
      </c>
      <c r="BY719" s="18">
        <v>50</v>
      </c>
      <c r="BZ719" s="18">
        <v>50</v>
      </c>
      <c r="CA719" s="18">
        <v>25</v>
      </c>
      <c r="CB719" s="18">
        <v>25</v>
      </c>
      <c r="CC719" s="18">
        <v>0</v>
      </c>
      <c r="CD719" s="18">
        <v>0</v>
      </c>
      <c r="CE719" s="18">
        <v>0</v>
      </c>
      <c r="CF719" s="18">
        <v>0</v>
      </c>
      <c r="CG719" s="18">
        <v>0</v>
      </c>
      <c r="CH719" s="18">
        <v>0</v>
      </c>
      <c r="CI719" s="18">
        <v>0</v>
      </c>
      <c r="CJ719" s="18">
        <v>0</v>
      </c>
      <c r="CK719" s="24">
        <f t="shared" si="340"/>
        <v>0</v>
      </c>
      <c r="CL719" s="24">
        <f t="shared" si="341"/>
        <v>0</v>
      </c>
      <c r="CM719" s="24">
        <f t="shared" si="342"/>
        <v>0</v>
      </c>
      <c r="CN719" s="24">
        <f t="shared" si="343"/>
        <v>0</v>
      </c>
      <c r="CO719" s="24">
        <f t="shared" si="344"/>
        <v>0</v>
      </c>
      <c r="CP719" s="24">
        <f t="shared" si="345"/>
        <v>0</v>
      </c>
      <c r="CQ719" s="24">
        <f t="shared" si="346"/>
        <v>0</v>
      </c>
      <c r="CR719" s="24">
        <f t="shared" si="347"/>
        <v>0</v>
      </c>
      <c r="CS719" s="26"/>
    </row>
    <row r="720" spans="1:97" ht="15" customHeight="1" x14ac:dyDescent="0.25">
      <c r="A720" s="18">
        <v>176</v>
      </c>
      <c r="B720" s="19" t="s">
        <v>2550</v>
      </c>
      <c r="C720" s="19" t="s">
        <v>2472</v>
      </c>
      <c r="D720" s="19" t="s">
        <v>2534</v>
      </c>
      <c r="E720" s="19" t="s">
        <v>2661</v>
      </c>
      <c r="F720" s="19" t="s">
        <v>2662</v>
      </c>
      <c r="G720" s="19" t="s">
        <v>70</v>
      </c>
      <c r="H720" s="18">
        <v>2051</v>
      </c>
      <c r="I720" s="18">
        <v>2325</v>
      </c>
      <c r="J720" s="20">
        <f t="shared" si="319"/>
        <v>-274</v>
      </c>
      <c r="K720" s="21"/>
      <c r="L720" s="18">
        <v>141</v>
      </c>
      <c r="M720" s="18">
        <v>91</v>
      </c>
      <c r="N720" s="18">
        <v>230</v>
      </c>
      <c r="O720" s="18">
        <v>464</v>
      </c>
      <c r="P720" s="22">
        <f t="shared" si="320"/>
        <v>694</v>
      </c>
      <c r="Q720" s="18">
        <v>388</v>
      </c>
      <c r="R720" s="23" t="s">
        <v>2663</v>
      </c>
      <c r="S720" s="24">
        <f t="shared" si="321"/>
        <v>50</v>
      </c>
      <c r="T720" s="24">
        <f t="shared" si="322"/>
        <v>306</v>
      </c>
      <c r="U720" s="25"/>
      <c r="V720" s="18">
        <v>75</v>
      </c>
      <c r="W720" s="18">
        <v>50</v>
      </c>
      <c r="X720" s="18">
        <v>66</v>
      </c>
      <c r="Y720" s="18">
        <v>16</v>
      </c>
      <c r="Z720" s="18">
        <v>0</v>
      </c>
      <c r="AA720" s="18">
        <v>0</v>
      </c>
      <c r="AB720" s="18">
        <v>0</v>
      </c>
      <c r="AC720" s="18">
        <v>0</v>
      </c>
      <c r="AD720" s="18">
        <v>0</v>
      </c>
      <c r="AE720" s="18">
        <v>25</v>
      </c>
      <c r="AF720" s="18">
        <v>0</v>
      </c>
      <c r="AG720" s="18">
        <v>0</v>
      </c>
      <c r="AH720" s="20">
        <f t="shared" si="323"/>
        <v>25</v>
      </c>
      <c r="AI720" s="20">
        <f t="shared" si="324"/>
        <v>50</v>
      </c>
      <c r="AJ720" s="20">
        <f t="shared" si="325"/>
        <v>0</v>
      </c>
      <c r="AK720" s="20">
        <f t="shared" si="326"/>
        <v>0</v>
      </c>
      <c r="AL720" s="20">
        <f t="shared" si="327"/>
        <v>-25</v>
      </c>
      <c r="AM720" s="20">
        <f t="shared" si="328"/>
        <v>0</v>
      </c>
      <c r="AN720" s="20">
        <f t="shared" si="329"/>
        <v>50</v>
      </c>
      <c r="AO720" s="25"/>
      <c r="AP720" s="18">
        <v>0</v>
      </c>
      <c r="AQ720" s="18">
        <v>0</v>
      </c>
      <c r="AR720" s="18">
        <v>0</v>
      </c>
      <c r="AS720" s="18">
        <v>0</v>
      </c>
      <c r="AT720" s="18" t="s">
        <v>105</v>
      </c>
      <c r="AU720" s="24">
        <f t="shared" si="330"/>
        <v>0</v>
      </c>
      <c r="AV720" s="24">
        <f t="shared" si="331"/>
        <v>0</v>
      </c>
      <c r="AW720" s="26"/>
      <c r="AX720" s="18">
        <v>0</v>
      </c>
      <c r="AY720" s="18">
        <v>0</v>
      </c>
      <c r="AZ720" s="18">
        <v>0</v>
      </c>
      <c r="BA720" s="18">
        <v>0</v>
      </c>
      <c r="BB720" s="18">
        <v>0</v>
      </c>
      <c r="BC720" s="18">
        <v>0</v>
      </c>
      <c r="BD720" s="18">
        <v>0</v>
      </c>
      <c r="BE720" s="18">
        <v>0</v>
      </c>
      <c r="BF720" s="18">
        <v>0</v>
      </c>
      <c r="BG720" s="18">
        <v>0</v>
      </c>
      <c r="BH720" s="20">
        <f t="shared" si="332"/>
        <v>0</v>
      </c>
      <c r="BI720" s="20">
        <f t="shared" si="333"/>
        <v>0</v>
      </c>
      <c r="BJ720" s="20">
        <f t="shared" si="334"/>
        <v>0</v>
      </c>
      <c r="BK720" s="20">
        <f t="shared" si="335"/>
        <v>0</v>
      </c>
      <c r="BL720" s="20">
        <f t="shared" si="336"/>
        <v>0</v>
      </c>
      <c r="BM720" s="20">
        <f t="shared" si="337"/>
        <v>0</v>
      </c>
      <c r="BN720" s="25"/>
      <c r="BO720" s="18">
        <v>90</v>
      </c>
      <c r="BP720" s="18">
        <v>60</v>
      </c>
      <c r="BQ720" s="18">
        <v>556</v>
      </c>
      <c r="BR720" s="18">
        <v>356</v>
      </c>
      <c r="BS720" s="23" t="s">
        <v>2664</v>
      </c>
      <c r="BT720" s="24">
        <f t="shared" si="338"/>
        <v>30</v>
      </c>
      <c r="BU720" s="24">
        <f t="shared" si="339"/>
        <v>200</v>
      </c>
      <c r="BV720" s="26"/>
      <c r="BW720" s="18">
        <v>49</v>
      </c>
      <c r="BX720" s="18">
        <v>19</v>
      </c>
      <c r="BY720" s="18">
        <v>31</v>
      </c>
      <c r="BZ720" s="18">
        <v>26</v>
      </c>
      <c r="CA720" s="18">
        <v>10</v>
      </c>
      <c r="CB720" s="18">
        <v>10</v>
      </c>
      <c r="CC720" s="18">
        <v>0</v>
      </c>
      <c r="CD720" s="18">
        <v>0</v>
      </c>
      <c r="CE720" s="18">
        <v>0</v>
      </c>
      <c r="CF720" s="18">
        <v>0</v>
      </c>
      <c r="CG720" s="18">
        <v>0</v>
      </c>
      <c r="CH720" s="18">
        <v>5</v>
      </c>
      <c r="CI720" s="18">
        <v>0</v>
      </c>
      <c r="CJ720" s="18">
        <v>0</v>
      </c>
      <c r="CK720" s="24">
        <f t="shared" si="340"/>
        <v>30</v>
      </c>
      <c r="CL720" s="24">
        <f t="shared" si="341"/>
        <v>5</v>
      </c>
      <c r="CM720" s="24">
        <f t="shared" si="342"/>
        <v>0</v>
      </c>
      <c r="CN720" s="24">
        <f t="shared" si="343"/>
        <v>0</v>
      </c>
      <c r="CO720" s="24">
        <f t="shared" si="344"/>
        <v>0</v>
      </c>
      <c r="CP720" s="24">
        <f t="shared" si="345"/>
        <v>-5</v>
      </c>
      <c r="CQ720" s="24">
        <f t="shared" si="346"/>
        <v>0</v>
      </c>
      <c r="CR720" s="24">
        <f t="shared" si="347"/>
        <v>30</v>
      </c>
      <c r="CS720" s="26"/>
    </row>
    <row r="721" spans="1:97" ht="15" customHeight="1" x14ac:dyDescent="0.25">
      <c r="A721" s="18">
        <v>134</v>
      </c>
      <c r="B721" s="19" t="s">
        <v>2665</v>
      </c>
      <c r="C721" s="19" t="s">
        <v>2472</v>
      </c>
      <c r="D721" s="19" t="s">
        <v>2534</v>
      </c>
      <c r="E721" s="19" t="s">
        <v>2666</v>
      </c>
      <c r="F721" s="19" t="s">
        <v>2667</v>
      </c>
      <c r="G721" s="19" t="s">
        <v>70</v>
      </c>
      <c r="H721" s="18">
        <v>3243</v>
      </c>
      <c r="I721" s="18">
        <v>2871</v>
      </c>
      <c r="J721" s="20">
        <f t="shared" si="319"/>
        <v>372</v>
      </c>
      <c r="K721" s="21"/>
      <c r="L721" s="18">
        <v>418</v>
      </c>
      <c r="M721" s="18">
        <v>323</v>
      </c>
      <c r="N721" s="18">
        <v>576</v>
      </c>
      <c r="O721" s="18">
        <v>930</v>
      </c>
      <c r="P721" s="22">
        <f t="shared" si="320"/>
        <v>1506</v>
      </c>
      <c r="Q721" s="18">
        <v>1136</v>
      </c>
      <c r="R721" s="23" t="s">
        <v>2668</v>
      </c>
      <c r="S721" s="24">
        <f t="shared" si="321"/>
        <v>95</v>
      </c>
      <c r="T721" s="24">
        <f t="shared" si="322"/>
        <v>370</v>
      </c>
      <c r="U721" s="25"/>
      <c r="V721" s="18">
        <v>0</v>
      </c>
      <c r="W721" s="18">
        <v>0</v>
      </c>
      <c r="X721" s="18">
        <v>184</v>
      </c>
      <c r="Y721" s="18">
        <v>154</v>
      </c>
      <c r="Z721" s="18">
        <v>20</v>
      </c>
      <c r="AA721" s="18">
        <v>0</v>
      </c>
      <c r="AB721" s="18">
        <v>0</v>
      </c>
      <c r="AC721" s="18">
        <v>0</v>
      </c>
      <c r="AD721" s="18">
        <v>214</v>
      </c>
      <c r="AE721" s="18">
        <v>169</v>
      </c>
      <c r="AF721" s="18">
        <v>0</v>
      </c>
      <c r="AG721" s="18">
        <v>0</v>
      </c>
      <c r="AH721" s="20">
        <f t="shared" si="323"/>
        <v>0</v>
      </c>
      <c r="AI721" s="20">
        <f t="shared" si="324"/>
        <v>30</v>
      </c>
      <c r="AJ721" s="20">
        <f t="shared" si="325"/>
        <v>20</v>
      </c>
      <c r="AK721" s="20">
        <f t="shared" si="326"/>
        <v>0</v>
      </c>
      <c r="AL721" s="20">
        <f t="shared" si="327"/>
        <v>45</v>
      </c>
      <c r="AM721" s="20">
        <f t="shared" si="328"/>
        <v>0</v>
      </c>
      <c r="AN721" s="20">
        <f t="shared" si="329"/>
        <v>95</v>
      </c>
      <c r="AO721" s="25"/>
      <c r="AP721" s="18">
        <v>0</v>
      </c>
      <c r="AQ721" s="18">
        <v>0</v>
      </c>
      <c r="AR721" s="18">
        <v>0</v>
      </c>
      <c r="AS721" s="18">
        <v>0</v>
      </c>
      <c r="AT721" s="18" t="s">
        <v>105</v>
      </c>
      <c r="AU721" s="24">
        <f t="shared" si="330"/>
        <v>0</v>
      </c>
      <c r="AV721" s="24">
        <f t="shared" si="331"/>
        <v>0</v>
      </c>
      <c r="AW721" s="26"/>
      <c r="AX721" s="18">
        <v>0</v>
      </c>
      <c r="AY721" s="18">
        <v>0</v>
      </c>
      <c r="AZ721" s="18">
        <v>0</v>
      </c>
      <c r="BA721" s="18">
        <v>0</v>
      </c>
      <c r="BB721" s="18">
        <v>0</v>
      </c>
      <c r="BC721" s="18">
        <v>0</v>
      </c>
      <c r="BD721" s="18">
        <v>0</v>
      </c>
      <c r="BE721" s="18">
        <v>0</v>
      </c>
      <c r="BF721" s="18">
        <v>0</v>
      </c>
      <c r="BG721" s="18">
        <v>0</v>
      </c>
      <c r="BH721" s="20">
        <f t="shared" si="332"/>
        <v>0</v>
      </c>
      <c r="BI721" s="20">
        <f t="shared" si="333"/>
        <v>0</v>
      </c>
      <c r="BJ721" s="20">
        <f t="shared" si="334"/>
        <v>0</v>
      </c>
      <c r="BK721" s="20">
        <f t="shared" si="335"/>
        <v>0</v>
      </c>
      <c r="BL721" s="20">
        <f t="shared" si="336"/>
        <v>0</v>
      </c>
      <c r="BM721" s="20">
        <f t="shared" si="337"/>
        <v>0</v>
      </c>
      <c r="BN721" s="25"/>
      <c r="BO721" s="18">
        <v>154</v>
      </c>
      <c r="BP721" s="18">
        <v>154</v>
      </c>
      <c r="BQ721" s="18">
        <v>646</v>
      </c>
      <c r="BR721" s="18">
        <v>644</v>
      </c>
      <c r="BS721" s="23" t="s">
        <v>2669</v>
      </c>
      <c r="BT721" s="24">
        <f t="shared" si="338"/>
        <v>0</v>
      </c>
      <c r="BU721" s="24">
        <f t="shared" si="339"/>
        <v>2</v>
      </c>
      <c r="BV721" s="26"/>
      <c r="BW721" s="18">
        <v>80</v>
      </c>
      <c r="BX721" s="18">
        <v>80</v>
      </c>
      <c r="BY721" s="18">
        <v>49</v>
      </c>
      <c r="BZ721" s="18">
        <v>49</v>
      </c>
      <c r="CA721" s="18">
        <v>10</v>
      </c>
      <c r="CB721" s="18">
        <v>10</v>
      </c>
      <c r="CC721" s="18">
        <v>0</v>
      </c>
      <c r="CD721" s="18">
        <v>0</v>
      </c>
      <c r="CE721" s="18">
        <v>0</v>
      </c>
      <c r="CF721" s="18">
        <v>0</v>
      </c>
      <c r="CG721" s="18">
        <v>15</v>
      </c>
      <c r="CH721" s="18">
        <v>15</v>
      </c>
      <c r="CI721" s="18">
        <v>0</v>
      </c>
      <c r="CJ721" s="18">
        <v>0</v>
      </c>
      <c r="CK721" s="24">
        <f t="shared" si="340"/>
        <v>0</v>
      </c>
      <c r="CL721" s="24">
        <f t="shared" si="341"/>
        <v>0</v>
      </c>
      <c r="CM721" s="24">
        <f t="shared" si="342"/>
        <v>0</v>
      </c>
      <c r="CN721" s="24">
        <f t="shared" si="343"/>
        <v>0</v>
      </c>
      <c r="CO721" s="24">
        <f t="shared" si="344"/>
        <v>0</v>
      </c>
      <c r="CP721" s="24">
        <f t="shared" si="345"/>
        <v>0</v>
      </c>
      <c r="CQ721" s="24">
        <f t="shared" si="346"/>
        <v>0</v>
      </c>
      <c r="CR721" s="24">
        <f t="shared" si="347"/>
        <v>0</v>
      </c>
      <c r="CS721" s="26"/>
    </row>
    <row r="722" spans="1:97" ht="15" customHeight="1" x14ac:dyDescent="0.25">
      <c r="A722" s="18">
        <v>330</v>
      </c>
      <c r="B722" s="19" t="s">
        <v>2488</v>
      </c>
      <c r="C722" s="19" t="s">
        <v>2472</v>
      </c>
      <c r="D722" s="19" t="s">
        <v>2534</v>
      </c>
      <c r="E722" s="19" t="s">
        <v>2670</v>
      </c>
      <c r="F722" s="19" t="s">
        <v>2671</v>
      </c>
      <c r="G722" s="19" t="s">
        <v>70</v>
      </c>
      <c r="H722" s="18">
        <v>2206</v>
      </c>
      <c r="I722" s="18">
        <v>2204</v>
      </c>
      <c r="J722" s="20">
        <f t="shared" si="319"/>
        <v>2</v>
      </c>
      <c r="K722" s="21"/>
      <c r="L722" s="18">
        <v>10</v>
      </c>
      <c r="M722" s="18">
        <v>10</v>
      </c>
      <c r="N722" s="18">
        <v>23</v>
      </c>
      <c r="O722" s="18">
        <v>27</v>
      </c>
      <c r="P722" s="22">
        <f t="shared" si="320"/>
        <v>50</v>
      </c>
      <c r="Q722" s="18">
        <v>50</v>
      </c>
      <c r="R722" s="23" t="s">
        <v>2672</v>
      </c>
      <c r="S722" s="24">
        <f t="shared" si="321"/>
        <v>0</v>
      </c>
      <c r="T722" s="24">
        <f t="shared" si="322"/>
        <v>0</v>
      </c>
      <c r="U722" s="25"/>
      <c r="V722" s="18">
        <v>0</v>
      </c>
      <c r="W722" s="18">
        <v>0</v>
      </c>
      <c r="X722" s="18">
        <v>10</v>
      </c>
      <c r="Y722" s="18">
        <v>10</v>
      </c>
      <c r="Z722" s="18">
        <v>0</v>
      </c>
      <c r="AA722" s="18">
        <v>0</v>
      </c>
      <c r="AB722" s="18">
        <v>0</v>
      </c>
      <c r="AC722" s="18">
        <v>0</v>
      </c>
      <c r="AD722" s="18">
        <v>0</v>
      </c>
      <c r="AE722" s="18">
        <v>0</v>
      </c>
      <c r="AF722" s="18">
        <v>0</v>
      </c>
      <c r="AG722" s="18">
        <v>0</v>
      </c>
      <c r="AH722" s="20">
        <f t="shared" si="323"/>
        <v>0</v>
      </c>
      <c r="AI722" s="20">
        <f t="shared" si="324"/>
        <v>0</v>
      </c>
      <c r="AJ722" s="20">
        <f t="shared" si="325"/>
        <v>0</v>
      </c>
      <c r="AK722" s="20">
        <f t="shared" si="326"/>
        <v>0</v>
      </c>
      <c r="AL722" s="20">
        <f t="shared" si="327"/>
        <v>0</v>
      </c>
      <c r="AM722" s="20">
        <f t="shared" si="328"/>
        <v>0</v>
      </c>
      <c r="AN722" s="20">
        <f t="shared" si="329"/>
        <v>0</v>
      </c>
      <c r="AO722" s="25"/>
      <c r="AP722" s="18">
        <v>0</v>
      </c>
      <c r="AQ722" s="18">
        <v>0</v>
      </c>
      <c r="AR722" s="18">
        <v>0</v>
      </c>
      <c r="AS722" s="18">
        <v>0</v>
      </c>
      <c r="AT722" s="18" t="s">
        <v>657</v>
      </c>
      <c r="AU722" s="24">
        <f t="shared" si="330"/>
        <v>0</v>
      </c>
      <c r="AV722" s="24">
        <f t="shared" si="331"/>
        <v>0</v>
      </c>
      <c r="AW722" s="26"/>
      <c r="AX722" s="18">
        <v>0</v>
      </c>
      <c r="AY722" s="18">
        <v>0</v>
      </c>
      <c r="AZ722" s="18">
        <v>0</v>
      </c>
      <c r="BA722" s="18">
        <v>0</v>
      </c>
      <c r="BB722" s="18">
        <v>0</v>
      </c>
      <c r="BC722" s="18">
        <v>0</v>
      </c>
      <c r="BD722" s="18">
        <v>0</v>
      </c>
      <c r="BE722" s="18">
        <v>0</v>
      </c>
      <c r="BF722" s="18">
        <v>0</v>
      </c>
      <c r="BG722" s="18">
        <v>0</v>
      </c>
      <c r="BH722" s="20">
        <f t="shared" si="332"/>
        <v>0</v>
      </c>
      <c r="BI722" s="20">
        <f t="shared" si="333"/>
        <v>0</v>
      </c>
      <c r="BJ722" s="20">
        <f t="shared" si="334"/>
        <v>0</v>
      </c>
      <c r="BK722" s="20">
        <f t="shared" si="335"/>
        <v>0</v>
      </c>
      <c r="BL722" s="20">
        <f t="shared" si="336"/>
        <v>0</v>
      </c>
      <c r="BM722" s="20">
        <f t="shared" si="337"/>
        <v>0</v>
      </c>
      <c r="BN722" s="25"/>
      <c r="BO722" s="18">
        <v>183</v>
      </c>
      <c r="BP722" s="18">
        <v>182</v>
      </c>
      <c r="BQ722" s="18">
        <v>1147</v>
      </c>
      <c r="BR722" s="18">
        <v>1146</v>
      </c>
      <c r="BS722" s="23" t="s">
        <v>2673</v>
      </c>
      <c r="BT722" s="24">
        <f t="shared" si="338"/>
        <v>1</v>
      </c>
      <c r="BU722" s="24">
        <f t="shared" si="339"/>
        <v>1</v>
      </c>
      <c r="BV722" s="26"/>
      <c r="BW722" s="18">
        <v>99</v>
      </c>
      <c r="BX722" s="18">
        <v>99</v>
      </c>
      <c r="BY722" s="18">
        <v>37</v>
      </c>
      <c r="BZ722" s="18">
        <v>37</v>
      </c>
      <c r="CA722" s="18">
        <v>47</v>
      </c>
      <c r="CB722" s="18">
        <v>46</v>
      </c>
      <c r="CC722" s="18">
        <v>0</v>
      </c>
      <c r="CD722" s="18">
        <v>0</v>
      </c>
      <c r="CE722" s="18">
        <v>0</v>
      </c>
      <c r="CF722" s="18">
        <v>0</v>
      </c>
      <c r="CG722" s="18">
        <v>0</v>
      </c>
      <c r="CH722" s="18">
        <v>0</v>
      </c>
      <c r="CI722" s="18">
        <v>0</v>
      </c>
      <c r="CJ722" s="18">
        <v>0</v>
      </c>
      <c r="CK722" s="24">
        <f t="shared" si="340"/>
        <v>0</v>
      </c>
      <c r="CL722" s="24">
        <f t="shared" si="341"/>
        <v>0</v>
      </c>
      <c r="CM722" s="24">
        <f t="shared" si="342"/>
        <v>1</v>
      </c>
      <c r="CN722" s="24">
        <f t="shared" si="343"/>
        <v>0</v>
      </c>
      <c r="CO722" s="24">
        <f t="shared" si="344"/>
        <v>0</v>
      </c>
      <c r="CP722" s="24">
        <f t="shared" si="345"/>
        <v>0</v>
      </c>
      <c r="CQ722" s="24">
        <f t="shared" si="346"/>
        <v>0</v>
      </c>
      <c r="CR722" s="24">
        <f t="shared" si="347"/>
        <v>1</v>
      </c>
      <c r="CS722" s="26"/>
    </row>
    <row r="723" spans="1:97" ht="15" customHeight="1" x14ac:dyDescent="0.25">
      <c r="A723" s="18">
        <v>195</v>
      </c>
      <c r="B723" s="19" t="s">
        <v>2665</v>
      </c>
      <c r="C723" s="19" t="s">
        <v>2472</v>
      </c>
      <c r="D723" s="19" t="s">
        <v>2534</v>
      </c>
      <c r="E723" s="19" t="s">
        <v>2674</v>
      </c>
      <c r="F723" s="19" t="s">
        <v>2675</v>
      </c>
      <c r="G723" s="19" t="s">
        <v>70</v>
      </c>
      <c r="H723" s="18">
        <v>3795</v>
      </c>
      <c r="I723" s="18">
        <v>3220</v>
      </c>
      <c r="J723" s="20">
        <f t="shared" si="319"/>
        <v>575</v>
      </c>
      <c r="K723" s="21"/>
      <c r="L723" s="18">
        <v>247</v>
      </c>
      <c r="M723" s="18">
        <v>129</v>
      </c>
      <c r="N723" s="18">
        <v>651</v>
      </c>
      <c r="O723" s="18">
        <v>702</v>
      </c>
      <c r="P723" s="22">
        <f t="shared" si="320"/>
        <v>1353</v>
      </c>
      <c r="Q723" s="18">
        <v>671</v>
      </c>
      <c r="R723" s="23" t="s">
        <v>2676</v>
      </c>
      <c r="S723" s="24">
        <f t="shared" si="321"/>
        <v>118</v>
      </c>
      <c r="T723" s="24">
        <f t="shared" si="322"/>
        <v>682</v>
      </c>
      <c r="U723" s="25"/>
      <c r="V723" s="18">
        <v>0</v>
      </c>
      <c r="W723" s="18">
        <v>0</v>
      </c>
      <c r="X723" s="18">
        <v>98</v>
      </c>
      <c r="Y723" s="18">
        <v>58</v>
      </c>
      <c r="Z723" s="18">
        <v>58</v>
      </c>
      <c r="AA723" s="18">
        <v>50</v>
      </c>
      <c r="AB723" s="18">
        <v>0</v>
      </c>
      <c r="AC723" s="18">
        <v>0</v>
      </c>
      <c r="AD723" s="18">
        <v>91</v>
      </c>
      <c r="AE723" s="18">
        <v>21</v>
      </c>
      <c r="AF723" s="18">
        <v>0</v>
      </c>
      <c r="AG723" s="18">
        <v>0</v>
      </c>
      <c r="AH723" s="20">
        <f t="shared" si="323"/>
        <v>0</v>
      </c>
      <c r="AI723" s="20">
        <f t="shared" si="324"/>
        <v>40</v>
      </c>
      <c r="AJ723" s="20">
        <f t="shared" si="325"/>
        <v>8</v>
      </c>
      <c r="AK723" s="20">
        <f t="shared" si="326"/>
        <v>0</v>
      </c>
      <c r="AL723" s="20">
        <f t="shared" si="327"/>
        <v>70</v>
      </c>
      <c r="AM723" s="20">
        <f t="shared" si="328"/>
        <v>0</v>
      </c>
      <c r="AN723" s="20">
        <f t="shared" si="329"/>
        <v>118</v>
      </c>
      <c r="AO723" s="25"/>
      <c r="AP723" s="18">
        <v>0</v>
      </c>
      <c r="AQ723" s="18">
        <v>0</v>
      </c>
      <c r="AR723" s="18">
        <v>0</v>
      </c>
      <c r="AS723" s="18">
        <v>0</v>
      </c>
      <c r="AT723" s="18" t="s">
        <v>105</v>
      </c>
      <c r="AU723" s="24">
        <f t="shared" si="330"/>
        <v>0</v>
      </c>
      <c r="AV723" s="24">
        <f t="shared" si="331"/>
        <v>0</v>
      </c>
      <c r="AW723" s="26"/>
      <c r="AX723" s="18">
        <v>0</v>
      </c>
      <c r="AY723" s="18">
        <v>0</v>
      </c>
      <c r="AZ723" s="18">
        <v>0</v>
      </c>
      <c r="BA723" s="18">
        <v>0</v>
      </c>
      <c r="BB723" s="18">
        <v>0</v>
      </c>
      <c r="BC723" s="18">
        <v>0</v>
      </c>
      <c r="BD723" s="18">
        <v>0</v>
      </c>
      <c r="BE723" s="18">
        <v>0</v>
      </c>
      <c r="BF723" s="18">
        <v>0</v>
      </c>
      <c r="BG723" s="18">
        <v>0</v>
      </c>
      <c r="BH723" s="20">
        <f t="shared" si="332"/>
        <v>0</v>
      </c>
      <c r="BI723" s="20">
        <f t="shared" si="333"/>
        <v>0</v>
      </c>
      <c r="BJ723" s="20">
        <f t="shared" si="334"/>
        <v>0</v>
      </c>
      <c r="BK723" s="20">
        <f t="shared" si="335"/>
        <v>0</v>
      </c>
      <c r="BL723" s="20">
        <f t="shared" si="336"/>
        <v>0</v>
      </c>
      <c r="BM723" s="20">
        <f t="shared" si="337"/>
        <v>0</v>
      </c>
      <c r="BN723" s="25"/>
      <c r="BO723" s="18">
        <v>109</v>
      </c>
      <c r="BP723" s="18">
        <v>109</v>
      </c>
      <c r="BQ723" s="18">
        <v>937</v>
      </c>
      <c r="BR723" s="18">
        <v>941</v>
      </c>
      <c r="BS723" s="23" t="s">
        <v>2677</v>
      </c>
      <c r="BT723" s="24">
        <f t="shared" si="338"/>
        <v>0</v>
      </c>
      <c r="BU723" s="24">
        <f t="shared" si="339"/>
        <v>-4</v>
      </c>
      <c r="BV723" s="26"/>
      <c r="BW723" s="18">
        <v>2</v>
      </c>
      <c r="BX723" s="18">
        <v>2</v>
      </c>
      <c r="BY723" s="18">
        <v>3</v>
      </c>
      <c r="BZ723" s="18">
        <v>3</v>
      </c>
      <c r="CA723" s="18">
        <v>49</v>
      </c>
      <c r="CB723" s="18">
        <v>49</v>
      </c>
      <c r="CC723" s="18">
        <v>55</v>
      </c>
      <c r="CD723" s="18">
        <v>55</v>
      </c>
      <c r="CE723" s="18">
        <v>0</v>
      </c>
      <c r="CF723" s="18">
        <v>0</v>
      </c>
      <c r="CG723" s="18">
        <v>0</v>
      </c>
      <c r="CH723" s="18">
        <v>0</v>
      </c>
      <c r="CI723" s="18">
        <v>0</v>
      </c>
      <c r="CJ723" s="18">
        <v>0</v>
      </c>
      <c r="CK723" s="24">
        <f t="shared" si="340"/>
        <v>0</v>
      </c>
      <c r="CL723" s="24">
        <f t="shared" si="341"/>
        <v>0</v>
      </c>
      <c r="CM723" s="24">
        <f t="shared" si="342"/>
        <v>0</v>
      </c>
      <c r="CN723" s="24">
        <f t="shared" si="343"/>
        <v>0</v>
      </c>
      <c r="CO723" s="24">
        <f t="shared" si="344"/>
        <v>0</v>
      </c>
      <c r="CP723" s="24">
        <f t="shared" si="345"/>
        <v>0</v>
      </c>
      <c r="CQ723" s="24">
        <f t="shared" si="346"/>
        <v>0</v>
      </c>
      <c r="CR723" s="24">
        <f t="shared" si="347"/>
        <v>0</v>
      </c>
      <c r="CS723" s="26"/>
    </row>
    <row r="724" spans="1:97" ht="15" customHeight="1" x14ac:dyDescent="0.25">
      <c r="A724" s="18">
        <v>38</v>
      </c>
      <c r="B724" s="19" t="s">
        <v>2539</v>
      </c>
      <c r="C724" s="19" t="s">
        <v>2472</v>
      </c>
      <c r="D724" s="19" t="s">
        <v>2534</v>
      </c>
      <c r="E724" s="19" t="s">
        <v>2678</v>
      </c>
      <c r="F724" s="19" t="s">
        <v>2679</v>
      </c>
      <c r="G724" s="19" t="s">
        <v>70</v>
      </c>
      <c r="H724" s="18">
        <v>1065</v>
      </c>
      <c r="I724" s="18">
        <v>1030</v>
      </c>
      <c r="J724" s="20">
        <f t="shared" si="319"/>
        <v>35</v>
      </c>
      <c r="K724" s="21"/>
      <c r="L724" s="18">
        <v>3</v>
      </c>
      <c r="M724" s="18">
        <v>3</v>
      </c>
      <c r="N724" s="18">
        <v>2</v>
      </c>
      <c r="O724" s="18">
        <v>5</v>
      </c>
      <c r="P724" s="22">
        <f t="shared" si="320"/>
        <v>7</v>
      </c>
      <c r="Q724" s="18">
        <v>7</v>
      </c>
      <c r="R724" s="23" t="s">
        <v>2284</v>
      </c>
      <c r="S724" s="24">
        <f t="shared" si="321"/>
        <v>0</v>
      </c>
      <c r="T724" s="24">
        <f t="shared" si="322"/>
        <v>0</v>
      </c>
      <c r="U724" s="25"/>
      <c r="V724" s="18">
        <v>0</v>
      </c>
      <c r="W724" s="18">
        <v>0</v>
      </c>
      <c r="X724" s="18">
        <v>3</v>
      </c>
      <c r="Y724" s="18">
        <v>3</v>
      </c>
      <c r="Z724" s="18">
        <v>0</v>
      </c>
      <c r="AA724" s="18">
        <v>0</v>
      </c>
      <c r="AB724" s="18">
        <v>0</v>
      </c>
      <c r="AC724" s="18">
        <v>0</v>
      </c>
      <c r="AD724" s="18">
        <v>0</v>
      </c>
      <c r="AE724" s="18">
        <v>0</v>
      </c>
      <c r="AF724" s="18">
        <v>0</v>
      </c>
      <c r="AG724" s="18">
        <v>0</v>
      </c>
      <c r="AH724" s="20">
        <f t="shared" si="323"/>
        <v>0</v>
      </c>
      <c r="AI724" s="20">
        <f t="shared" si="324"/>
        <v>0</v>
      </c>
      <c r="AJ724" s="20">
        <f t="shared" si="325"/>
        <v>0</v>
      </c>
      <c r="AK724" s="20">
        <f t="shared" si="326"/>
        <v>0</v>
      </c>
      <c r="AL724" s="20">
        <f t="shared" si="327"/>
        <v>0</v>
      </c>
      <c r="AM724" s="20">
        <f t="shared" si="328"/>
        <v>0</v>
      </c>
      <c r="AN724" s="20">
        <f t="shared" si="329"/>
        <v>0</v>
      </c>
      <c r="AO724" s="25"/>
      <c r="AP724" s="18">
        <v>0</v>
      </c>
      <c r="AQ724" s="18">
        <v>0</v>
      </c>
      <c r="AR724" s="18">
        <v>0</v>
      </c>
      <c r="AS724" s="18">
        <v>0</v>
      </c>
      <c r="AT724" s="18" t="s">
        <v>2680</v>
      </c>
      <c r="AU724" s="24">
        <f t="shared" si="330"/>
        <v>0</v>
      </c>
      <c r="AV724" s="24">
        <f t="shared" si="331"/>
        <v>0</v>
      </c>
      <c r="AW724" s="26"/>
      <c r="AX724" s="18">
        <v>0</v>
      </c>
      <c r="AY724" s="18">
        <v>0</v>
      </c>
      <c r="AZ724" s="18">
        <v>0</v>
      </c>
      <c r="BA724" s="18">
        <v>0</v>
      </c>
      <c r="BB724" s="18">
        <v>0</v>
      </c>
      <c r="BC724" s="18">
        <v>0</v>
      </c>
      <c r="BD724" s="18">
        <v>0</v>
      </c>
      <c r="BE724" s="18">
        <v>0</v>
      </c>
      <c r="BF724" s="18">
        <v>0</v>
      </c>
      <c r="BG724" s="18">
        <v>0</v>
      </c>
      <c r="BH724" s="20">
        <f t="shared" si="332"/>
        <v>0</v>
      </c>
      <c r="BI724" s="20">
        <f t="shared" si="333"/>
        <v>0</v>
      </c>
      <c r="BJ724" s="20">
        <f t="shared" si="334"/>
        <v>0</v>
      </c>
      <c r="BK724" s="20">
        <f t="shared" si="335"/>
        <v>0</v>
      </c>
      <c r="BL724" s="20">
        <f t="shared" si="336"/>
        <v>0</v>
      </c>
      <c r="BM724" s="20">
        <f t="shared" si="337"/>
        <v>0</v>
      </c>
      <c r="BN724" s="25"/>
      <c r="BO724" s="18">
        <v>118</v>
      </c>
      <c r="BP724" s="18">
        <v>113</v>
      </c>
      <c r="BQ724" s="18">
        <v>795</v>
      </c>
      <c r="BR724" s="18">
        <v>760</v>
      </c>
      <c r="BS724" s="23" t="s">
        <v>2681</v>
      </c>
      <c r="BT724" s="24">
        <f t="shared" si="338"/>
        <v>5</v>
      </c>
      <c r="BU724" s="24">
        <f t="shared" si="339"/>
        <v>35</v>
      </c>
      <c r="BV724" s="26"/>
      <c r="BW724" s="18">
        <v>72</v>
      </c>
      <c r="BX724" s="18">
        <v>70</v>
      </c>
      <c r="BY724" s="18">
        <v>32</v>
      </c>
      <c r="BZ724" s="18">
        <v>30</v>
      </c>
      <c r="CA724" s="18">
        <v>14</v>
      </c>
      <c r="CB724" s="18">
        <v>13</v>
      </c>
      <c r="CC724" s="18">
        <v>0</v>
      </c>
      <c r="CD724" s="18">
        <v>0</v>
      </c>
      <c r="CE724" s="18">
        <v>0</v>
      </c>
      <c r="CF724" s="18">
        <v>0</v>
      </c>
      <c r="CG724" s="18">
        <v>0</v>
      </c>
      <c r="CH724" s="18">
        <v>0</v>
      </c>
      <c r="CI724" s="18">
        <v>0</v>
      </c>
      <c r="CJ724" s="18">
        <v>0</v>
      </c>
      <c r="CK724" s="24">
        <f t="shared" si="340"/>
        <v>2</v>
      </c>
      <c r="CL724" s="24">
        <f t="shared" si="341"/>
        <v>2</v>
      </c>
      <c r="CM724" s="24">
        <f t="shared" si="342"/>
        <v>1</v>
      </c>
      <c r="CN724" s="24">
        <f t="shared" si="343"/>
        <v>0</v>
      </c>
      <c r="CO724" s="24">
        <f t="shared" si="344"/>
        <v>0</v>
      </c>
      <c r="CP724" s="24">
        <f t="shared" si="345"/>
        <v>0</v>
      </c>
      <c r="CQ724" s="24">
        <f t="shared" si="346"/>
        <v>0</v>
      </c>
      <c r="CR724" s="24">
        <f t="shared" si="347"/>
        <v>5</v>
      </c>
      <c r="CS724" s="26"/>
    </row>
    <row r="725" spans="1:97" ht="15" customHeight="1" x14ac:dyDescent="0.25">
      <c r="A725" s="18">
        <v>212</v>
      </c>
      <c r="B725" s="19" t="s">
        <v>2571</v>
      </c>
      <c r="C725" s="19" t="s">
        <v>2472</v>
      </c>
      <c r="D725" s="19" t="s">
        <v>2534</v>
      </c>
      <c r="E725" s="19" t="s">
        <v>2682</v>
      </c>
      <c r="F725" s="19" t="s">
        <v>2683</v>
      </c>
      <c r="G725" s="19" t="s">
        <v>70</v>
      </c>
      <c r="H725" s="18">
        <v>307</v>
      </c>
      <c r="I725" s="18">
        <v>284</v>
      </c>
      <c r="J725" s="20">
        <f t="shared" si="319"/>
        <v>23</v>
      </c>
      <c r="K725" s="21"/>
      <c r="L725" s="18">
        <v>15</v>
      </c>
      <c r="M725" s="18">
        <v>15</v>
      </c>
      <c r="N725" s="18">
        <v>37</v>
      </c>
      <c r="O725" s="18">
        <v>45</v>
      </c>
      <c r="P725" s="22">
        <f t="shared" si="320"/>
        <v>82</v>
      </c>
      <c r="Q725" s="18">
        <v>80</v>
      </c>
      <c r="R725" s="23" t="s">
        <v>2684</v>
      </c>
      <c r="S725" s="24">
        <f t="shared" si="321"/>
        <v>0</v>
      </c>
      <c r="T725" s="24">
        <f t="shared" si="322"/>
        <v>2</v>
      </c>
      <c r="U725" s="25"/>
      <c r="V725" s="18">
        <v>0</v>
      </c>
      <c r="W725" s="18">
        <v>0</v>
      </c>
      <c r="X725" s="18">
        <v>0</v>
      </c>
      <c r="Y725" s="18">
        <v>0</v>
      </c>
      <c r="Z725" s="18">
        <v>0</v>
      </c>
      <c r="AA725" s="18">
        <v>0</v>
      </c>
      <c r="AB725" s="18">
        <v>0</v>
      </c>
      <c r="AC725" s="18">
        <v>0</v>
      </c>
      <c r="AD725" s="18">
        <v>15</v>
      </c>
      <c r="AE725" s="18">
        <v>15</v>
      </c>
      <c r="AF725" s="18">
        <v>0</v>
      </c>
      <c r="AG725" s="18">
        <v>0</v>
      </c>
      <c r="AH725" s="20">
        <f t="shared" si="323"/>
        <v>0</v>
      </c>
      <c r="AI725" s="20">
        <f t="shared" si="324"/>
        <v>0</v>
      </c>
      <c r="AJ725" s="20">
        <f t="shared" si="325"/>
        <v>0</v>
      </c>
      <c r="AK725" s="20">
        <f t="shared" si="326"/>
        <v>0</v>
      </c>
      <c r="AL725" s="20">
        <f t="shared" si="327"/>
        <v>0</v>
      </c>
      <c r="AM725" s="20">
        <f t="shared" si="328"/>
        <v>0</v>
      </c>
      <c r="AN725" s="20">
        <f t="shared" si="329"/>
        <v>0</v>
      </c>
      <c r="AO725" s="25"/>
      <c r="AP725" s="18">
        <v>33</v>
      </c>
      <c r="AQ725" s="18">
        <v>28</v>
      </c>
      <c r="AR725" s="18">
        <v>218</v>
      </c>
      <c r="AS725" s="18">
        <v>197</v>
      </c>
      <c r="AT725" s="18" t="s">
        <v>2685</v>
      </c>
      <c r="AU725" s="24">
        <f t="shared" si="330"/>
        <v>5</v>
      </c>
      <c r="AV725" s="24">
        <f t="shared" si="331"/>
        <v>21</v>
      </c>
      <c r="AW725" s="26"/>
      <c r="AX725" s="18">
        <v>0</v>
      </c>
      <c r="AY725" s="18">
        <v>0</v>
      </c>
      <c r="AZ725" s="18">
        <v>0</v>
      </c>
      <c r="BA725" s="18">
        <v>0</v>
      </c>
      <c r="BB725" s="18">
        <v>0</v>
      </c>
      <c r="BC725" s="18">
        <v>0</v>
      </c>
      <c r="BD725" s="18">
        <v>33</v>
      </c>
      <c r="BE725" s="18">
        <v>28</v>
      </c>
      <c r="BF725" s="18">
        <v>0</v>
      </c>
      <c r="BG725" s="18">
        <v>0</v>
      </c>
      <c r="BH725" s="20">
        <f t="shared" si="332"/>
        <v>0</v>
      </c>
      <c r="BI725" s="20">
        <f t="shared" si="333"/>
        <v>0</v>
      </c>
      <c r="BJ725" s="20">
        <f t="shared" si="334"/>
        <v>0</v>
      </c>
      <c r="BK725" s="20">
        <f t="shared" si="335"/>
        <v>5</v>
      </c>
      <c r="BL725" s="20">
        <f t="shared" si="336"/>
        <v>0</v>
      </c>
      <c r="BM725" s="20">
        <f t="shared" si="337"/>
        <v>5</v>
      </c>
      <c r="BN725" s="25"/>
      <c r="BO725" s="18">
        <v>2</v>
      </c>
      <c r="BP725" s="18">
        <v>2</v>
      </c>
      <c r="BQ725" s="18">
        <v>8</v>
      </c>
      <c r="BR725" s="18">
        <v>7</v>
      </c>
      <c r="BS725" s="23" t="s">
        <v>2686</v>
      </c>
      <c r="BT725" s="24">
        <f t="shared" si="338"/>
        <v>0</v>
      </c>
      <c r="BU725" s="24">
        <f t="shared" si="339"/>
        <v>1</v>
      </c>
      <c r="BV725" s="26"/>
      <c r="BW725" s="18">
        <v>2</v>
      </c>
      <c r="BX725" s="18">
        <v>2</v>
      </c>
      <c r="BY725" s="18">
        <v>0</v>
      </c>
      <c r="BZ725" s="18">
        <v>0</v>
      </c>
      <c r="CA725" s="18">
        <v>0</v>
      </c>
      <c r="CB725" s="18">
        <v>0</v>
      </c>
      <c r="CC725" s="18">
        <v>0</v>
      </c>
      <c r="CD725" s="18">
        <v>0</v>
      </c>
      <c r="CE725" s="18">
        <v>0</v>
      </c>
      <c r="CF725" s="18">
        <v>0</v>
      </c>
      <c r="CG725" s="18">
        <v>0</v>
      </c>
      <c r="CH725" s="18">
        <v>0</v>
      </c>
      <c r="CI725" s="18">
        <v>0</v>
      </c>
      <c r="CJ725" s="18">
        <v>0</v>
      </c>
      <c r="CK725" s="24">
        <f t="shared" si="340"/>
        <v>0</v>
      </c>
      <c r="CL725" s="24">
        <f t="shared" si="341"/>
        <v>0</v>
      </c>
      <c r="CM725" s="24">
        <f t="shared" si="342"/>
        <v>0</v>
      </c>
      <c r="CN725" s="24">
        <f t="shared" si="343"/>
        <v>0</v>
      </c>
      <c r="CO725" s="24">
        <f t="shared" si="344"/>
        <v>0</v>
      </c>
      <c r="CP725" s="24">
        <f t="shared" si="345"/>
        <v>0</v>
      </c>
      <c r="CQ725" s="24">
        <f t="shared" si="346"/>
        <v>0</v>
      </c>
      <c r="CR725" s="24">
        <f t="shared" si="347"/>
        <v>0</v>
      </c>
      <c r="CS725" s="26"/>
    </row>
    <row r="726" spans="1:97" ht="15" customHeight="1" x14ac:dyDescent="0.25">
      <c r="A726" s="18">
        <v>116</v>
      </c>
      <c r="B726" s="19" t="s">
        <v>2571</v>
      </c>
      <c r="C726" s="19" t="s">
        <v>2472</v>
      </c>
      <c r="D726" s="19" t="s">
        <v>2534</v>
      </c>
      <c r="E726" s="19" t="s">
        <v>2687</v>
      </c>
      <c r="F726" s="19" t="s">
        <v>2688</v>
      </c>
      <c r="G726" s="19" t="s">
        <v>70</v>
      </c>
      <c r="H726" s="18">
        <v>208</v>
      </c>
      <c r="I726" s="18">
        <v>202</v>
      </c>
      <c r="J726" s="20">
        <f t="shared" si="319"/>
        <v>6</v>
      </c>
      <c r="K726" s="21"/>
      <c r="L726" s="18">
        <v>3</v>
      </c>
      <c r="M726" s="18">
        <v>3</v>
      </c>
      <c r="N726" s="18">
        <v>12</v>
      </c>
      <c r="O726" s="18">
        <v>17</v>
      </c>
      <c r="P726" s="22">
        <f t="shared" si="320"/>
        <v>29</v>
      </c>
      <c r="Q726" s="18">
        <v>28</v>
      </c>
      <c r="R726" s="23" t="s">
        <v>2689</v>
      </c>
      <c r="S726" s="24">
        <f t="shared" si="321"/>
        <v>0</v>
      </c>
      <c r="T726" s="24">
        <f t="shared" si="322"/>
        <v>1</v>
      </c>
      <c r="U726" s="25"/>
      <c r="V726" s="18">
        <v>0</v>
      </c>
      <c r="W726" s="18">
        <v>0</v>
      </c>
      <c r="X726" s="18">
        <v>0</v>
      </c>
      <c r="Y726" s="18">
        <v>0</v>
      </c>
      <c r="Z726" s="18">
        <v>0</v>
      </c>
      <c r="AA726" s="18">
        <v>0</v>
      </c>
      <c r="AB726" s="18">
        <v>0</v>
      </c>
      <c r="AC726" s="18">
        <v>0</v>
      </c>
      <c r="AD726" s="18">
        <v>3</v>
      </c>
      <c r="AE726" s="18">
        <v>3</v>
      </c>
      <c r="AF726" s="18">
        <v>0</v>
      </c>
      <c r="AG726" s="18">
        <v>0</v>
      </c>
      <c r="AH726" s="20">
        <f t="shared" si="323"/>
        <v>0</v>
      </c>
      <c r="AI726" s="20">
        <f t="shared" si="324"/>
        <v>0</v>
      </c>
      <c r="AJ726" s="20">
        <f t="shared" si="325"/>
        <v>0</v>
      </c>
      <c r="AK726" s="20">
        <f t="shared" si="326"/>
        <v>0</v>
      </c>
      <c r="AL726" s="20">
        <f t="shared" si="327"/>
        <v>0</v>
      </c>
      <c r="AM726" s="20">
        <f t="shared" si="328"/>
        <v>0</v>
      </c>
      <c r="AN726" s="20">
        <f t="shared" si="329"/>
        <v>0</v>
      </c>
      <c r="AO726" s="25"/>
      <c r="AP726" s="18">
        <v>30</v>
      </c>
      <c r="AQ726" s="18">
        <v>30</v>
      </c>
      <c r="AR726" s="18">
        <v>144</v>
      </c>
      <c r="AS726" s="18">
        <v>139</v>
      </c>
      <c r="AT726" s="18" t="s">
        <v>2690</v>
      </c>
      <c r="AU726" s="24">
        <f t="shared" si="330"/>
        <v>0</v>
      </c>
      <c r="AV726" s="24">
        <f t="shared" si="331"/>
        <v>5</v>
      </c>
      <c r="AW726" s="26"/>
      <c r="AX726" s="18">
        <v>0</v>
      </c>
      <c r="AY726" s="18">
        <v>0</v>
      </c>
      <c r="AZ726" s="18">
        <v>0</v>
      </c>
      <c r="BA726" s="18">
        <v>0</v>
      </c>
      <c r="BB726" s="18">
        <v>0</v>
      </c>
      <c r="BC726" s="18">
        <v>0</v>
      </c>
      <c r="BD726" s="18">
        <v>30</v>
      </c>
      <c r="BE726" s="18">
        <v>30</v>
      </c>
      <c r="BF726" s="18">
        <v>0</v>
      </c>
      <c r="BG726" s="18">
        <v>0</v>
      </c>
      <c r="BH726" s="20">
        <f t="shared" si="332"/>
        <v>0</v>
      </c>
      <c r="BI726" s="20">
        <f t="shared" si="333"/>
        <v>0</v>
      </c>
      <c r="BJ726" s="20">
        <f t="shared" si="334"/>
        <v>0</v>
      </c>
      <c r="BK726" s="20">
        <f t="shared" si="335"/>
        <v>0</v>
      </c>
      <c r="BL726" s="20">
        <f t="shared" si="336"/>
        <v>0</v>
      </c>
      <c r="BM726" s="20">
        <f t="shared" si="337"/>
        <v>0</v>
      </c>
      <c r="BN726" s="25"/>
      <c r="BO726" s="18">
        <v>5</v>
      </c>
      <c r="BP726" s="18">
        <v>5</v>
      </c>
      <c r="BQ726" s="18">
        <v>35</v>
      </c>
      <c r="BR726" s="18">
        <v>35</v>
      </c>
      <c r="BS726" s="23" t="s">
        <v>2691</v>
      </c>
      <c r="BT726" s="24">
        <f t="shared" si="338"/>
        <v>0</v>
      </c>
      <c r="BU726" s="24">
        <f t="shared" si="339"/>
        <v>0</v>
      </c>
      <c r="BV726" s="26"/>
      <c r="BW726" s="18">
        <v>5</v>
      </c>
      <c r="BX726" s="18">
        <v>5</v>
      </c>
      <c r="BY726" s="18">
        <v>0</v>
      </c>
      <c r="BZ726" s="18">
        <v>0</v>
      </c>
      <c r="CA726" s="18">
        <v>0</v>
      </c>
      <c r="CB726" s="18">
        <v>0</v>
      </c>
      <c r="CC726" s="18">
        <v>0</v>
      </c>
      <c r="CD726" s="18">
        <v>0</v>
      </c>
      <c r="CE726" s="18">
        <v>0</v>
      </c>
      <c r="CF726" s="18">
        <v>0</v>
      </c>
      <c r="CG726" s="18">
        <v>0</v>
      </c>
      <c r="CH726" s="18">
        <v>0</v>
      </c>
      <c r="CI726" s="18">
        <v>0</v>
      </c>
      <c r="CJ726" s="18">
        <v>0</v>
      </c>
      <c r="CK726" s="24">
        <f t="shared" si="340"/>
        <v>0</v>
      </c>
      <c r="CL726" s="24">
        <f t="shared" si="341"/>
        <v>0</v>
      </c>
      <c r="CM726" s="24">
        <f t="shared" si="342"/>
        <v>0</v>
      </c>
      <c r="CN726" s="24">
        <f t="shared" si="343"/>
        <v>0</v>
      </c>
      <c r="CO726" s="24">
        <f t="shared" si="344"/>
        <v>0</v>
      </c>
      <c r="CP726" s="24">
        <f t="shared" si="345"/>
        <v>0</v>
      </c>
      <c r="CQ726" s="24">
        <f t="shared" si="346"/>
        <v>0</v>
      </c>
      <c r="CR726" s="24">
        <f t="shared" si="347"/>
        <v>0</v>
      </c>
      <c r="CS726" s="26"/>
    </row>
    <row r="727" spans="1:97" ht="15" customHeight="1" x14ac:dyDescent="0.25">
      <c r="A727" s="18">
        <v>13</v>
      </c>
      <c r="B727" s="19" t="s">
        <v>2571</v>
      </c>
      <c r="C727" s="19" t="s">
        <v>2472</v>
      </c>
      <c r="D727" s="19" t="s">
        <v>2534</v>
      </c>
      <c r="E727" s="19" t="s">
        <v>2692</v>
      </c>
      <c r="F727" s="19" t="s">
        <v>2693</v>
      </c>
      <c r="G727" s="19" t="s">
        <v>70</v>
      </c>
      <c r="H727" s="18">
        <v>414</v>
      </c>
      <c r="I727" s="18">
        <v>407</v>
      </c>
      <c r="J727" s="20">
        <f t="shared" si="319"/>
        <v>7</v>
      </c>
      <c r="K727" s="21"/>
      <c r="L727" s="18">
        <v>0</v>
      </c>
      <c r="M727" s="18">
        <v>0</v>
      </c>
      <c r="N727" s="18">
        <v>0</v>
      </c>
      <c r="O727" s="18">
        <v>0</v>
      </c>
      <c r="P727" s="22">
        <f t="shared" si="320"/>
        <v>0</v>
      </c>
      <c r="Q727" s="18">
        <v>0</v>
      </c>
      <c r="R727" s="23" t="s">
        <v>2694</v>
      </c>
      <c r="S727" s="24">
        <f t="shared" si="321"/>
        <v>0</v>
      </c>
      <c r="T727" s="24">
        <f t="shared" si="322"/>
        <v>0</v>
      </c>
      <c r="U727" s="25"/>
      <c r="V727" s="18">
        <v>0</v>
      </c>
      <c r="W727" s="18">
        <v>0</v>
      </c>
      <c r="X727" s="18">
        <v>0</v>
      </c>
      <c r="Y727" s="18">
        <v>0</v>
      </c>
      <c r="Z727" s="18">
        <v>0</v>
      </c>
      <c r="AA727" s="18">
        <v>0</v>
      </c>
      <c r="AB727" s="18">
        <v>0</v>
      </c>
      <c r="AC727" s="18">
        <v>0</v>
      </c>
      <c r="AD727" s="18">
        <v>0</v>
      </c>
      <c r="AE727" s="18">
        <v>0</v>
      </c>
      <c r="AF727" s="18">
        <v>0</v>
      </c>
      <c r="AG727" s="18">
        <v>0</v>
      </c>
      <c r="AH727" s="20">
        <f t="shared" si="323"/>
        <v>0</v>
      </c>
      <c r="AI727" s="20">
        <f t="shared" si="324"/>
        <v>0</v>
      </c>
      <c r="AJ727" s="20">
        <f t="shared" si="325"/>
        <v>0</v>
      </c>
      <c r="AK727" s="20">
        <f t="shared" si="326"/>
        <v>0</v>
      </c>
      <c r="AL727" s="20">
        <f t="shared" si="327"/>
        <v>0</v>
      </c>
      <c r="AM727" s="20">
        <f t="shared" si="328"/>
        <v>0</v>
      </c>
      <c r="AN727" s="20">
        <f t="shared" si="329"/>
        <v>0</v>
      </c>
      <c r="AO727" s="25"/>
      <c r="AP727" s="18">
        <v>105</v>
      </c>
      <c r="AQ727" s="18">
        <v>105</v>
      </c>
      <c r="AR727" s="18">
        <v>414</v>
      </c>
      <c r="AS727" s="18">
        <v>407</v>
      </c>
      <c r="AT727" s="18" t="s">
        <v>2695</v>
      </c>
      <c r="AU727" s="24">
        <f t="shared" si="330"/>
        <v>0</v>
      </c>
      <c r="AV727" s="24">
        <f t="shared" si="331"/>
        <v>7</v>
      </c>
      <c r="AW727" s="26"/>
      <c r="AX727" s="18">
        <v>0</v>
      </c>
      <c r="AY727" s="18">
        <v>0</v>
      </c>
      <c r="AZ727" s="18">
        <v>0</v>
      </c>
      <c r="BA727" s="18">
        <v>0</v>
      </c>
      <c r="BB727" s="18">
        <v>0</v>
      </c>
      <c r="BC727" s="18">
        <v>0</v>
      </c>
      <c r="BD727" s="18">
        <v>105</v>
      </c>
      <c r="BE727" s="18">
        <v>105</v>
      </c>
      <c r="BF727" s="18">
        <v>0</v>
      </c>
      <c r="BG727" s="18">
        <v>0</v>
      </c>
      <c r="BH727" s="20">
        <f t="shared" si="332"/>
        <v>0</v>
      </c>
      <c r="BI727" s="20">
        <f t="shared" si="333"/>
        <v>0</v>
      </c>
      <c r="BJ727" s="20">
        <f t="shared" si="334"/>
        <v>0</v>
      </c>
      <c r="BK727" s="20">
        <f t="shared" si="335"/>
        <v>0</v>
      </c>
      <c r="BL727" s="20">
        <f t="shared" si="336"/>
        <v>0</v>
      </c>
      <c r="BM727" s="20">
        <f t="shared" si="337"/>
        <v>0</v>
      </c>
      <c r="BN727" s="25"/>
      <c r="BO727" s="18">
        <v>0</v>
      </c>
      <c r="BP727" s="18">
        <v>0</v>
      </c>
      <c r="BQ727" s="18">
        <v>0</v>
      </c>
      <c r="BR727" s="18">
        <v>0</v>
      </c>
      <c r="BS727" s="23" t="s">
        <v>1079</v>
      </c>
      <c r="BT727" s="24">
        <f t="shared" si="338"/>
        <v>0</v>
      </c>
      <c r="BU727" s="24">
        <f t="shared" si="339"/>
        <v>0</v>
      </c>
      <c r="BV727" s="26"/>
      <c r="BW727" s="18">
        <v>0</v>
      </c>
      <c r="BX727" s="18">
        <v>0</v>
      </c>
      <c r="BY727" s="18">
        <v>0</v>
      </c>
      <c r="BZ727" s="18">
        <v>0</v>
      </c>
      <c r="CA727" s="18">
        <v>0</v>
      </c>
      <c r="CB727" s="18">
        <v>0</v>
      </c>
      <c r="CC727" s="18">
        <v>0</v>
      </c>
      <c r="CD727" s="18">
        <v>0</v>
      </c>
      <c r="CE727" s="18">
        <v>0</v>
      </c>
      <c r="CF727" s="18">
        <v>0</v>
      </c>
      <c r="CG727" s="18">
        <v>0</v>
      </c>
      <c r="CH727" s="18">
        <v>0</v>
      </c>
      <c r="CI727" s="18">
        <v>0</v>
      </c>
      <c r="CJ727" s="18">
        <v>0</v>
      </c>
      <c r="CK727" s="24">
        <f t="shared" si="340"/>
        <v>0</v>
      </c>
      <c r="CL727" s="24">
        <f t="shared" si="341"/>
        <v>0</v>
      </c>
      <c r="CM727" s="24">
        <f t="shared" si="342"/>
        <v>0</v>
      </c>
      <c r="CN727" s="24">
        <f t="shared" si="343"/>
        <v>0</v>
      </c>
      <c r="CO727" s="24">
        <f t="shared" si="344"/>
        <v>0</v>
      </c>
      <c r="CP727" s="24">
        <f t="shared" si="345"/>
        <v>0</v>
      </c>
      <c r="CQ727" s="24">
        <f t="shared" si="346"/>
        <v>0</v>
      </c>
      <c r="CR727" s="24">
        <f t="shared" si="347"/>
        <v>0</v>
      </c>
      <c r="CS727" s="26"/>
    </row>
    <row r="728" spans="1:97" ht="15" customHeight="1" x14ac:dyDescent="0.25">
      <c r="A728" s="18">
        <v>181</v>
      </c>
      <c r="B728" s="19" t="s">
        <v>2593</v>
      </c>
      <c r="C728" s="19" t="s">
        <v>2472</v>
      </c>
      <c r="D728" s="19" t="s">
        <v>2534</v>
      </c>
      <c r="E728" s="19" t="s">
        <v>2696</v>
      </c>
      <c r="F728" s="19" t="s">
        <v>2697</v>
      </c>
      <c r="G728" s="19" t="s">
        <v>70</v>
      </c>
      <c r="H728" s="18">
        <v>1806</v>
      </c>
      <c r="I728" s="18">
        <v>1805</v>
      </c>
      <c r="J728" s="20">
        <f t="shared" si="319"/>
        <v>1</v>
      </c>
      <c r="K728" s="21"/>
      <c r="L728" s="18">
        <v>15</v>
      </c>
      <c r="M728" s="18">
        <v>15</v>
      </c>
      <c r="N728" s="18">
        <v>27</v>
      </c>
      <c r="O728" s="18">
        <v>30</v>
      </c>
      <c r="P728" s="22">
        <f t="shared" si="320"/>
        <v>57</v>
      </c>
      <c r="Q728" s="18">
        <v>56</v>
      </c>
      <c r="R728" s="23" t="s">
        <v>2698</v>
      </c>
      <c r="S728" s="24">
        <f t="shared" si="321"/>
        <v>0</v>
      </c>
      <c r="T728" s="24">
        <f t="shared" si="322"/>
        <v>1</v>
      </c>
      <c r="U728" s="25"/>
      <c r="V728" s="18">
        <v>10</v>
      </c>
      <c r="W728" s="18">
        <v>10</v>
      </c>
      <c r="X728" s="18">
        <v>5</v>
      </c>
      <c r="Y728" s="18">
        <v>5</v>
      </c>
      <c r="Z728" s="18">
        <v>0</v>
      </c>
      <c r="AA728" s="18">
        <v>0</v>
      </c>
      <c r="AB728" s="18">
        <v>0</v>
      </c>
      <c r="AC728" s="18">
        <v>0</v>
      </c>
      <c r="AD728" s="18">
        <v>0</v>
      </c>
      <c r="AE728" s="18">
        <v>0</v>
      </c>
      <c r="AF728" s="18">
        <v>0</v>
      </c>
      <c r="AG728" s="18">
        <v>0</v>
      </c>
      <c r="AH728" s="20">
        <f t="shared" si="323"/>
        <v>0</v>
      </c>
      <c r="AI728" s="20">
        <f t="shared" si="324"/>
        <v>0</v>
      </c>
      <c r="AJ728" s="20">
        <f t="shared" si="325"/>
        <v>0</v>
      </c>
      <c r="AK728" s="20">
        <f t="shared" si="326"/>
        <v>0</v>
      </c>
      <c r="AL728" s="20">
        <f t="shared" si="327"/>
        <v>0</v>
      </c>
      <c r="AM728" s="20">
        <f t="shared" si="328"/>
        <v>0</v>
      </c>
      <c r="AN728" s="20">
        <f t="shared" si="329"/>
        <v>0</v>
      </c>
      <c r="AO728" s="25"/>
      <c r="AP728" s="18">
        <v>40</v>
      </c>
      <c r="AQ728" s="18">
        <v>40</v>
      </c>
      <c r="AR728" s="18">
        <v>204</v>
      </c>
      <c r="AS728" s="18">
        <v>208</v>
      </c>
      <c r="AT728" s="18" t="s">
        <v>2699</v>
      </c>
      <c r="AU728" s="24">
        <f t="shared" si="330"/>
        <v>0</v>
      </c>
      <c r="AV728" s="24">
        <f t="shared" si="331"/>
        <v>-4</v>
      </c>
      <c r="AW728" s="26"/>
      <c r="AX728" s="18">
        <v>40</v>
      </c>
      <c r="AY728" s="18">
        <v>40</v>
      </c>
      <c r="AZ728" s="18">
        <v>0</v>
      </c>
      <c r="BA728" s="18">
        <v>0</v>
      </c>
      <c r="BB728" s="18">
        <v>0</v>
      </c>
      <c r="BC728" s="18">
        <v>0</v>
      </c>
      <c r="BD728" s="18">
        <v>0</v>
      </c>
      <c r="BE728" s="18">
        <v>0</v>
      </c>
      <c r="BF728" s="18">
        <v>0</v>
      </c>
      <c r="BG728" s="18">
        <v>0</v>
      </c>
      <c r="BH728" s="20">
        <f t="shared" si="332"/>
        <v>0</v>
      </c>
      <c r="BI728" s="20">
        <f t="shared" si="333"/>
        <v>0</v>
      </c>
      <c r="BJ728" s="20">
        <f t="shared" si="334"/>
        <v>0</v>
      </c>
      <c r="BK728" s="20">
        <f t="shared" si="335"/>
        <v>0</v>
      </c>
      <c r="BL728" s="20">
        <f t="shared" si="336"/>
        <v>0</v>
      </c>
      <c r="BM728" s="20">
        <f t="shared" si="337"/>
        <v>0</v>
      </c>
      <c r="BN728" s="25"/>
      <c r="BO728" s="18">
        <v>2</v>
      </c>
      <c r="BP728" s="18">
        <v>2</v>
      </c>
      <c r="BQ728" s="18">
        <v>9</v>
      </c>
      <c r="BR728" s="18">
        <v>9</v>
      </c>
      <c r="BS728" s="23" t="s">
        <v>324</v>
      </c>
      <c r="BT728" s="24">
        <f t="shared" si="338"/>
        <v>0</v>
      </c>
      <c r="BU728" s="24">
        <f t="shared" si="339"/>
        <v>0</v>
      </c>
      <c r="BV728" s="26"/>
      <c r="BW728" s="18">
        <v>0</v>
      </c>
      <c r="BX728" s="18">
        <v>0</v>
      </c>
      <c r="BY728" s="18">
        <v>2</v>
      </c>
      <c r="BZ728" s="18">
        <v>2</v>
      </c>
      <c r="CA728" s="18">
        <v>0</v>
      </c>
      <c r="CB728" s="18">
        <v>0</v>
      </c>
      <c r="CC728" s="18">
        <v>0</v>
      </c>
      <c r="CD728" s="18">
        <v>0</v>
      </c>
      <c r="CE728" s="18">
        <v>0</v>
      </c>
      <c r="CF728" s="18">
        <v>0</v>
      </c>
      <c r="CG728" s="18">
        <v>0</v>
      </c>
      <c r="CH728" s="18">
        <v>0</v>
      </c>
      <c r="CI728" s="18">
        <v>0</v>
      </c>
      <c r="CJ728" s="18">
        <v>0</v>
      </c>
      <c r="CK728" s="24">
        <f t="shared" si="340"/>
        <v>0</v>
      </c>
      <c r="CL728" s="24">
        <f t="shared" si="341"/>
        <v>0</v>
      </c>
      <c r="CM728" s="24">
        <f t="shared" si="342"/>
        <v>0</v>
      </c>
      <c r="CN728" s="24">
        <f t="shared" si="343"/>
        <v>0</v>
      </c>
      <c r="CO728" s="24">
        <f t="shared" si="344"/>
        <v>0</v>
      </c>
      <c r="CP728" s="24">
        <f t="shared" si="345"/>
        <v>0</v>
      </c>
      <c r="CQ728" s="24">
        <f t="shared" si="346"/>
        <v>0</v>
      </c>
      <c r="CR728" s="24">
        <f t="shared" si="347"/>
        <v>0</v>
      </c>
      <c r="CS728" s="26"/>
    </row>
    <row r="729" spans="1:97" ht="15" customHeight="1" x14ac:dyDescent="0.25">
      <c r="A729" s="18">
        <v>422</v>
      </c>
      <c r="B729" s="19" t="s">
        <v>2571</v>
      </c>
      <c r="C729" s="19" t="s">
        <v>2472</v>
      </c>
      <c r="D729" s="19" t="s">
        <v>2534</v>
      </c>
      <c r="E729" s="19" t="s">
        <v>2700</v>
      </c>
      <c r="F729" s="19" t="s">
        <v>2701</v>
      </c>
      <c r="G729" s="19" t="s">
        <v>70</v>
      </c>
      <c r="H729" s="18">
        <v>433</v>
      </c>
      <c r="I729" s="18">
        <v>389</v>
      </c>
      <c r="J729" s="20">
        <f t="shared" si="319"/>
        <v>44</v>
      </c>
      <c r="K729" s="21"/>
      <c r="L729" s="18">
        <v>56</v>
      </c>
      <c r="M729" s="18">
        <v>56</v>
      </c>
      <c r="N729" s="18">
        <v>105</v>
      </c>
      <c r="O729" s="18">
        <v>136</v>
      </c>
      <c r="P729" s="22">
        <f t="shared" si="320"/>
        <v>241</v>
      </c>
      <c r="Q729" s="18">
        <v>238</v>
      </c>
      <c r="R729" s="23" t="s">
        <v>2702</v>
      </c>
      <c r="S729" s="24">
        <f t="shared" si="321"/>
        <v>0</v>
      </c>
      <c r="T729" s="24">
        <f t="shared" si="322"/>
        <v>3</v>
      </c>
      <c r="U729" s="25"/>
      <c r="V729" s="18">
        <v>0</v>
      </c>
      <c r="W729" s="18">
        <v>0</v>
      </c>
      <c r="X729" s="18">
        <v>0</v>
      </c>
      <c r="Y729" s="18">
        <v>0</v>
      </c>
      <c r="Z729" s="18">
        <v>0</v>
      </c>
      <c r="AA729" s="18">
        <v>0</v>
      </c>
      <c r="AB729" s="18">
        <v>0</v>
      </c>
      <c r="AC729" s="18">
        <v>0</v>
      </c>
      <c r="AD729" s="18">
        <v>56</v>
      </c>
      <c r="AE729" s="18">
        <v>56</v>
      </c>
      <c r="AF729" s="18">
        <v>0</v>
      </c>
      <c r="AG729" s="18">
        <v>0</v>
      </c>
      <c r="AH729" s="20">
        <f t="shared" si="323"/>
        <v>0</v>
      </c>
      <c r="AI729" s="20">
        <f t="shared" si="324"/>
        <v>0</v>
      </c>
      <c r="AJ729" s="20">
        <f t="shared" si="325"/>
        <v>0</v>
      </c>
      <c r="AK729" s="20">
        <f t="shared" si="326"/>
        <v>0</v>
      </c>
      <c r="AL729" s="20">
        <f t="shared" si="327"/>
        <v>0</v>
      </c>
      <c r="AM729" s="20">
        <f t="shared" si="328"/>
        <v>0</v>
      </c>
      <c r="AN729" s="20">
        <f t="shared" si="329"/>
        <v>0</v>
      </c>
      <c r="AO729" s="25"/>
      <c r="AP729" s="18">
        <v>32</v>
      </c>
      <c r="AQ729" s="18">
        <v>24</v>
      </c>
      <c r="AR729" s="18">
        <v>133</v>
      </c>
      <c r="AS729" s="18">
        <v>92</v>
      </c>
      <c r="AT729" s="18" t="s">
        <v>2703</v>
      </c>
      <c r="AU729" s="24">
        <f t="shared" si="330"/>
        <v>8</v>
      </c>
      <c r="AV729" s="24">
        <f t="shared" si="331"/>
        <v>41</v>
      </c>
      <c r="AW729" s="26"/>
      <c r="AX729" s="18">
        <v>0</v>
      </c>
      <c r="AY729" s="18">
        <v>0</v>
      </c>
      <c r="AZ729" s="18">
        <v>0</v>
      </c>
      <c r="BA729" s="18">
        <v>0</v>
      </c>
      <c r="BB729" s="18">
        <v>0</v>
      </c>
      <c r="BC729" s="18">
        <v>0</v>
      </c>
      <c r="BD729" s="18">
        <v>32</v>
      </c>
      <c r="BE729" s="18">
        <v>24</v>
      </c>
      <c r="BF729" s="18">
        <v>0</v>
      </c>
      <c r="BG729" s="18">
        <v>0</v>
      </c>
      <c r="BH729" s="20">
        <f t="shared" si="332"/>
        <v>0</v>
      </c>
      <c r="BI729" s="20">
        <f t="shared" si="333"/>
        <v>0</v>
      </c>
      <c r="BJ729" s="20">
        <f t="shared" si="334"/>
        <v>0</v>
      </c>
      <c r="BK729" s="20">
        <f t="shared" si="335"/>
        <v>8</v>
      </c>
      <c r="BL729" s="20">
        <f t="shared" si="336"/>
        <v>0</v>
      </c>
      <c r="BM729" s="20">
        <f t="shared" si="337"/>
        <v>8</v>
      </c>
      <c r="BN729" s="25"/>
      <c r="BO729" s="18">
        <v>8</v>
      </c>
      <c r="BP729" s="18">
        <v>8</v>
      </c>
      <c r="BQ729" s="18">
        <v>58</v>
      </c>
      <c r="BR729" s="18">
        <v>58</v>
      </c>
      <c r="BS729" s="23" t="s">
        <v>2704</v>
      </c>
      <c r="BT729" s="24">
        <f t="shared" si="338"/>
        <v>0</v>
      </c>
      <c r="BU729" s="24">
        <f t="shared" si="339"/>
        <v>0</v>
      </c>
      <c r="BV729" s="26"/>
      <c r="BW729" s="18">
        <v>8</v>
      </c>
      <c r="BX729" s="18">
        <v>8</v>
      </c>
      <c r="BY729" s="18">
        <v>0</v>
      </c>
      <c r="BZ729" s="18">
        <v>0</v>
      </c>
      <c r="CA729" s="18">
        <v>0</v>
      </c>
      <c r="CB729" s="18">
        <v>0</v>
      </c>
      <c r="CC729" s="18">
        <v>0</v>
      </c>
      <c r="CD729" s="18">
        <v>0</v>
      </c>
      <c r="CE729" s="18">
        <v>0</v>
      </c>
      <c r="CF729" s="18">
        <v>0</v>
      </c>
      <c r="CG729" s="18">
        <v>0</v>
      </c>
      <c r="CH729" s="18">
        <v>0</v>
      </c>
      <c r="CI729" s="18">
        <v>0</v>
      </c>
      <c r="CJ729" s="18">
        <v>0</v>
      </c>
      <c r="CK729" s="24">
        <f t="shared" si="340"/>
        <v>0</v>
      </c>
      <c r="CL729" s="24">
        <f t="shared" si="341"/>
        <v>0</v>
      </c>
      <c r="CM729" s="24">
        <f t="shared" si="342"/>
        <v>0</v>
      </c>
      <c r="CN729" s="24">
        <f t="shared" si="343"/>
        <v>0</v>
      </c>
      <c r="CO729" s="24">
        <f t="shared" si="344"/>
        <v>0</v>
      </c>
      <c r="CP729" s="24">
        <f t="shared" si="345"/>
        <v>0</v>
      </c>
      <c r="CQ729" s="24">
        <f t="shared" si="346"/>
        <v>0</v>
      </c>
      <c r="CR729" s="24">
        <f t="shared" si="347"/>
        <v>0</v>
      </c>
      <c r="CS729" s="26"/>
    </row>
    <row r="730" spans="1:97" ht="15" customHeight="1" x14ac:dyDescent="0.25">
      <c r="A730" s="18">
        <v>423</v>
      </c>
      <c r="B730" s="19" t="s">
        <v>2571</v>
      </c>
      <c r="C730" s="19" t="s">
        <v>2472</v>
      </c>
      <c r="D730" s="19" t="s">
        <v>2534</v>
      </c>
      <c r="E730" s="19" t="s">
        <v>2705</v>
      </c>
      <c r="F730" s="19" t="s">
        <v>2706</v>
      </c>
      <c r="G730" s="19" t="s">
        <v>70</v>
      </c>
      <c r="H730" s="18">
        <v>325</v>
      </c>
      <c r="I730" s="18">
        <v>387</v>
      </c>
      <c r="J730" s="20">
        <f t="shared" si="319"/>
        <v>-62</v>
      </c>
      <c r="K730" s="21"/>
      <c r="L730" s="18">
        <v>12</v>
      </c>
      <c r="M730" s="18">
        <v>12</v>
      </c>
      <c r="N730" s="18">
        <v>29</v>
      </c>
      <c r="O730" s="18">
        <v>42</v>
      </c>
      <c r="P730" s="22">
        <f t="shared" si="320"/>
        <v>71</v>
      </c>
      <c r="Q730" s="18">
        <v>69</v>
      </c>
      <c r="R730" s="23" t="s">
        <v>2707</v>
      </c>
      <c r="S730" s="24">
        <f t="shared" si="321"/>
        <v>0</v>
      </c>
      <c r="T730" s="24">
        <f t="shared" si="322"/>
        <v>2</v>
      </c>
      <c r="U730" s="25"/>
      <c r="V730" s="18">
        <v>0</v>
      </c>
      <c r="W730" s="18">
        <v>0</v>
      </c>
      <c r="X730" s="18">
        <v>0</v>
      </c>
      <c r="Y730" s="18">
        <v>0</v>
      </c>
      <c r="Z730" s="18">
        <v>0</v>
      </c>
      <c r="AA730" s="18">
        <v>0</v>
      </c>
      <c r="AB730" s="18">
        <v>0</v>
      </c>
      <c r="AC730" s="18">
        <v>0</v>
      </c>
      <c r="AD730" s="18">
        <v>12</v>
      </c>
      <c r="AE730" s="18">
        <v>12</v>
      </c>
      <c r="AF730" s="18">
        <v>0</v>
      </c>
      <c r="AG730" s="18">
        <v>0</v>
      </c>
      <c r="AH730" s="20">
        <f t="shared" si="323"/>
        <v>0</v>
      </c>
      <c r="AI730" s="20">
        <f t="shared" si="324"/>
        <v>0</v>
      </c>
      <c r="AJ730" s="20">
        <f t="shared" si="325"/>
        <v>0</v>
      </c>
      <c r="AK730" s="20">
        <f t="shared" si="326"/>
        <v>0</v>
      </c>
      <c r="AL730" s="20">
        <f t="shared" si="327"/>
        <v>0</v>
      </c>
      <c r="AM730" s="20">
        <f t="shared" si="328"/>
        <v>0</v>
      </c>
      <c r="AN730" s="20">
        <f t="shared" si="329"/>
        <v>0</v>
      </c>
      <c r="AO730" s="25"/>
      <c r="AP730" s="18">
        <v>87</v>
      </c>
      <c r="AQ730" s="18">
        <v>100</v>
      </c>
      <c r="AR730" s="18">
        <v>241</v>
      </c>
      <c r="AS730" s="18">
        <v>303</v>
      </c>
      <c r="AT730" s="18" t="s">
        <v>2708</v>
      </c>
      <c r="AU730" s="24">
        <f t="shared" si="330"/>
        <v>-13</v>
      </c>
      <c r="AV730" s="24">
        <f t="shared" si="331"/>
        <v>-62</v>
      </c>
      <c r="AW730" s="26"/>
      <c r="AX730" s="18">
        <v>0</v>
      </c>
      <c r="AY730" s="18">
        <v>0</v>
      </c>
      <c r="AZ730" s="18">
        <v>0</v>
      </c>
      <c r="BA730" s="18">
        <v>0</v>
      </c>
      <c r="BB730" s="18">
        <v>0</v>
      </c>
      <c r="BC730" s="18">
        <v>0</v>
      </c>
      <c r="BD730" s="18">
        <v>87</v>
      </c>
      <c r="BE730" s="18">
        <v>100</v>
      </c>
      <c r="BF730" s="18">
        <v>0</v>
      </c>
      <c r="BG730" s="18">
        <v>0</v>
      </c>
      <c r="BH730" s="20">
        <f t="shared" si="332"/>
        <v>0</v>
      </c>
      <c r="BI730" s="20">
        <f t="shared" si="333"/>
        <v>0</v>
      </c>
      <c r="BJ730" s="20">
        <f t="shared" si="334"/>
        <v>0</v>
      </c>
      <c r="BK730" s="20">
        <f t="shared" si="335"/>
        <v>-13</v>
      </c>
      <c r="BL730" s="20">
        <f t="shared" si="336"/>
        <v>0</v>
      </c>
      <c r="BM730" s="20">
        <f t="shared" si="337"/>
        <v>-13</v>
      </c>
      <c r="BN730" s="25"/>
      <c r="BO730" s="18">
        <v>3</v>
      </c>
      <c r="BP730" s="18">
        <v>3</v>
      </c>
      <c r="BQ730" s="18">
        <v>14</v>
      </c>
      <c r="BR730" s="18">
        <v>13</v>
      </c>
      <c r="BS730" s="23" t="s">
        <v>2709</v>
      </c>
      <c r="BT730" s="24">
        <f t="shared" si="338"/>
        <v>0</v>
      </c>
      <c r="BU730" s="24">
        <f t="shared" si="339"/>
        <v>1</v>
      </c>
      <c r="BV730" s="26"/>
      <c r="BW730" s="18">
        <v>3</v>
      </c>
      <c r="BX730" s="18">
        <v>3</v>
      </c>
      <c r="BY730" s="18">
        <v>0</v>
      </c>
      <c r="BZ730" s="18">
        <v>0</v>
      </c>
      <c r="CA730" s="18">
        <v>0</v>
      </c>
      <c r="CB730" s="18">
        <v>0</v>
      </c>
      <c r="CC730" s="18">
        <v>0</v>
      </c>
      <c r="CD730" s="18">
        <v>0</v>
      </c>
      <c r="CE730" s="18">
        <v>0</v>
      </c>
      <c r="CF730" s="18">
        <v>0</v>
      </c>
      <c r="CG730" s="18">
        <v>0</v>
      </c>
      <c r="CH730" s="18">
        <v>0</v>
      </c>
      <c r="CI730" s="18">
        <v>0</v>
      </c>
      <c r="CJ730" s="18">
        <v>0</v>
      </c>
      <c r="CK730" s="24">
        <f t="shared" si="340"/>
        <v>0</v>
      </c>
      <c r="CL730" s="24">
        <f t="shared" si="341"/>
        <v>0</v>
      </c>
      <c r="CM730" s="24">
        <f t="shared" si="342"/>
        <v>0</v>
      </c>
      <c r="CN730" s="24">
        <f t="shared" si="343"/>
        <v>0</v>
      </c>
      <c r="CO730" s="24">
        <f t="shared" si="344"/>
        <v>0</v>
      </c>
      <c r="CP730" s="24">
        <f t="shared" si="345"/>
        <v>0</v>
      </c>
      <c r="CQ730" s="24">
        <f t="shared" si="346"/>
        <v>0</v>
      </c>
      <c r="CR730" s="24">
        <f t="shared" si="347"/>
        <v>0</v>
      </c>
      <c r="CS730" s="26"/>
    </row>
    <row r="731" spans="1:97" ht="15" customHeight="1" x14ac:dyDescent="0.25">
      <c r="A731" s="18">
        <v>115</v>
      </c>
      <c r="B731" s="19" t="s">
        <v>2571</v>
      </c>
      <c r="C731" s="19" t="s">
        <v>2472</v>
      </c>
      <c r="D731" s="19" t="s">
        <v>2534</v>
      </c>
      <c r="E731" s="19" t="s">
        <v>2710</v>
      </c>
      <c r="F731" s="19" t="s">
        <v>2711</v>
      </c>
      <c r="G731" s="19" t="s">
        <v>70</v>
      </c>
      <c r="H731" s="18">
        <v>2408</v>
      </c>
      <c r="I731" s="18">
        <v>2395</v>
      </c>
      <c r="J731" s="20">
        <f t="shared" si="319"/>
        <v>13</v>
      </c>
      <c r="K731" s="21"/>
      <c r="L731" s="18">
        <v>2</v>
      </c>
      <c r="M731" s="18">
        <v>2</v>
      </c>
      <c r="N731" s="18">
        <v>9</v>
      </c>
      <c r="O731" s="18">
        <v>7</v>
      </c>
      <c r="P731" s="22">
        <f t="shared" si="320"/>
        <v>16</v>
      </c>
      <c r="Q731" s="18">
        <v>15</v>
      </c>
      <c r="R731" s="23" t="s">
        <v>2712</v>
      </c>
      <c r="S731" s="24">
        <f t="shared" si="321"/>
        <v>0</v>
      </c>
      <c r="T731" s="24">
        <f t="shared" si="322"/>
        <v>1</v>
      </c>
      <c r="U731" s="25"/>
      <c r="V731" s="18">
        <v>0</v>
      </c>
      <c r="W731" s="18">
        <v>0</v>
      </c>
      <c r="X731" s="18">
        <v>0</v>
      </c>
      <c r="Y731" s="18">
        <v>0</v>
      </c>
      <c r="Z731" s="18">
        <v>0</v>
      </c>
      <c r="AA731" s="18">
        <v>0</v>
      </c>
      <c r="AB731" s="18">
        <v>0</v>
      </c>
      <c r="AC731" s="18">
        <v>0</v>
      </c>
      <c r="AD731" s="18">
        <v>2</v>
      </c>
      <c r="AE731" s="18">
        <v>2</v>
      </c>
      <c r="AF731" s="18">
        <v>0</v>
      </c>
      <c r="AG731" s="18">
        <v>0</v>
      </c>
      <c r="AH731" s="20">
        <f t="shared" si="323"/>
        <v>0</v>
      </c>
      <c r="AI731" s="20">
        <f t="shared" si="324"/>
        <v>0</v>
      </c>
      <c r="AJ731" s="20">
        <f t="shared" si="325"/>
        <v>0</v>
      </c>
      <c r="AK731" s="20">
        <f t="shared" si="326"/>
        <v>0</v>
      </c>
      <c r="AL731" s="20">
        <f t="shared" si="327"/>
        <v>0</v>
      </c>
      <c r="AM731" s="20">
        <f t="shared" si="328"/>
        <v>0</v>
      </c>
      <c r="AN731" s="20">
        <f t="shared" si="329"/>
        <v>0</v>
      </c>
      <c r="AO731" s="25"/>
      <c r="AP731" s="18">
        <v>304</v>
      </c>
      <c r="AQ731" s="18">
        <v>304</v>
      </c>
      <c r="AR731" s="18">
        <v>2391</v>
      </c>
      <c r="AS731" s="18">
        <v>2380</v>
      </c>
      <c r="AT731" s="18" t="s">
        <v>2713</v>
      </c>
      <c r="AU731" s="24">
        <f t="shared" si="330"/>
        <v>0</v>
      </c>
      <c r="AV731" s="24">
        <f t="shared" si="331"/>
        <v>11</v>
      </c>
      <c r="AW731" s="26"/>
      <c r="AX731" s="18">
        <v>0</v>
      </c>
      <c r="AY731" s="18">
        <v>0</v>
      </c>
      <c r="AZ731" s="18">
        <v>0</v>
      </c>
      <c r="BA731" s="18">
        <v>0</v>
      </c>
      <c r="BB731" s="18">
        <v>0</v>
      </c>
      <c r="BC731" s="18">
        <v>0</v>
      </c>
      <c r="BD731" s="18">
        <v>304</v>
      </c>
      <c r="BE731" s="18">
        <v>304</v>
      </c>
      <c r="BF731" s="18">
        <v>0</v>
      </c>
      <c r="BG731" s="18">
        <v>0</v>
      </c>
      <c r="BH731" s="20">
        <f t="shared" si="332"/>
        <v>0</v>
      </c>
      <c r="BI731" s="20">
        <f t="shared" si="333"/>
        <v>0</v>
      </c>
      <c r="BJ731" s="20">
        <f t="shared" si="334"/>
        <v>0</v>
      </c>
      <c r="BK731" s="20">
        <f t="shared" si="335"/>
        <v>0</v>
      </c>
      <c r="BL731" s="20">
        <f t="shared" si="336"/>
        <v>0</v>
      </c>
      <c r="BM731" s="20">
        <f t="shared" si="337"/>
        <v>0</v>
      </c>
      <c r="BN731" s="25"/>
      <c r="BO731" s="18">
        <v>0</v>
      </c>
      <c r="BP731" s="18">
        <v>0</v>
      </c>
      <c r="BQ731" s="18">
        <v>0</v>
      </c>
      <c r="BR731" s="18">
        <v>0</v>
      </c>
      <c r="BS731" s="23" t="s">
        <v>2714</v>
      </c>
      <c r="BT731" s="24">
        <f t="shared" si="338"/>
        <v>0</v>
      </c>
      <c r="BU731" s="24">
        <f t="shared" si="339"/>
        <v>0</v>
      </c>
      <c r="BV731" s="26"/>
      <c r="BW731" s="18">
        <v>0</v>
      </c>
      <c r="BX731" s="18">
        <v>0</v>
      </c>
      <c r="BY731" s="18">
        <v>0</v>
      </c>
      <c r="BZ731" s="18">
        <v>0</v>
      </c>
      <c r="CA731" s="18">
        <v>0</v>
      </c>
      <c r="CB731" s="18">
        <v>0</v>
      </c>
      <c r="CC731" s="18">
        <v>0</v>
      </c>
      <c r="CD731" s="18">
        <v>0</v>
      </c>
      <c r="CE731" s="18">
        <v>0</v>
      </c>
      <c r="CF731" s="18">
        <v>0</v>
      </c>
      <c r="CG731" s="18">
        <v>0</v>
      </c>
      <c r="CH731" s="18">
        <v>0</v>
      </c>
      <c r="CI731" s="18">
        <v>0</v>
      </c>
      <c r="CJ731" s="18">
        <v>0</v>
      </c>
      <c r="CK731" s="24">
        <f t="shared" si="340"/>
        <v>0</v>
      </c>
      <c r="CL731" s="24">
        <f t="shared" si="341"/>
        <v>0</v>
      </c>
      <c r="CM731" s="24">
        <f t="shared" si="342"/>
        <v>0</v>
      </c>
      <c r="CN731" s="24">
        <f t="shared" si="343"/>
        <v>0</v>
      </c>
      <c r="CO731" s="24">
        <f t="shared" si="344"/>
        <v>0</v>
      </c>
      <c r="CP731" s="24">
        <f t="shared" si="345"/>
        <v>0</v>
      </c>
      <c r="CQ731" s="24">
        <f t="shared" si="346"/>
        <v>0</v>
      </c>
      <c r="CR731" s="24">
        <f t="shared" si="347"/>
        <v>0</v>
      </c>
      <c r="CS731" s="26"/>
    </row>
    <row r="732" spans="1:97" ht="15" customHeight="1" x14ac:dyDescent="0.25">
      <c r="A732" s="18">
        <v>248</v>
      </c>
      <c r="B732" s="19" t="s">
        <v>2545</v>
      </c>
      <c r="C732" s="19" t="s">
        <v>2472</v>
      </c>
      <c r="D732" s="19" t="s">
        <v>2534</v>
      </c>
      <c r="E732" s="19" t="s">
        <v>2715</v>
      </c>
      <c r="F732" s="19" t="s">
        <v>2716</v>
      </c>
      <c r="G732" s="19" t="s">
        <v>70</v>
      </c>
      <c r="H732" s="18">
        <v>499</v>
      </c>
      <c r="I732" s="18">
        <v>449</v>
      </c>
      <c r="J732" s="20">
        <f t="shared" si="319"/>
        <v>50</v>
      </c>
      <c r="K732" s="21"/>
      <c r="L732" s="18">
        <v>123</v>
      </c>
      <c r="M732" s="18">
        <v>116</v>
      </c>
      <c r="N732" s="18">
        <v>201</v>
      </c>
      <c r="O732" s="18">
        <v>298</v>
      </c>
      <c r="P732" s="22">
        <f t="shared" si="320"/>
        <v>499</v>
      </c>
      <c r="Q732" s="18">
        <v>449</v>
      </c>
      <c r="R732" s="23" t="s">
        <v>2717</v>
      </c>
      <c r="S732" s="24">
        <f t="shared" si="321"/>
        <v>7</v>
      </c>
      <c r="T732" s="24">
        <f t="shared" si="322"/>
        <v>50</v>
      </c>
      <c r="U732" s="25"/>
      <c r="V732" s="18">
        <v>0</v>
      </c>
      <c r="W732" s="18">
        <v>0</v>
      </c>
      <c r="X732" s="18">
        <v>0</v>
      </c>
      <c r="Y732" s="18">
        <v>0</v>
      </c>
      <c r="Z732" s="18">
        <v>0</v>
      </c>
      <c r="AA732" s="18">
        <v>0</v>
      </c>
      <c r="AB732" s="18">
        <v>0</v>
      </c>
      <c r="AC732" s="18">
        <v>0</v>
      </c>
      <c r="AD732" s="18">
        <v>123</v>
      </c>
      <c r="AE732" s="18">
        <v>116</v>
      </c>
      <c r="AF732" s="18">
        <v>0</v>
      </c>
      <c r="AG732" s="18">
        <v>0</v>
      </c>
      <c r="AH732" s="20">
        <f t="shared" si="323"/>
        <v>0</v>
      </c>
      <c r="AI732" s="20">
        <f t="shared" si="324"/>
        <v>0</v>
      </c>
      <c r="AJ732" s="20">
        <f t="shared" si="325"/>
        <v>0</v>
      </c>
      <c r="AK732" s="20">
        <f t="shared" si="326"/>
        <v>0</v>
      </c>
      <c r="AL732" s="20">
        <f t="shared" si="327"/>
        <v>7</v>
      </c>
      <c r="AM732" s="20">
        <f t="shared" si="328"/>
        <v>0</v>
      </c>
      <c r="AN732" s="20">
        <f t="shared" si="329"/>
        <v>7</v>
      </c>
      <c r="AO732" s="25"/>
      <c r="AP732" s="18">
        <v>0</v>
      </c>
      <c r="AQ732" s="18">
        <v>0</v>
      </c>
      <c r="AR732" s="18">
        <v>0</v>
      </c>
      <c r="AS732" s="18">
        <v>0</v>
      </c>
      <c r="AT732" s="18" t="s">
        <v>105</v>
      </c>
      <c r="AU732" s="24">
        <f t="shared" si="330"/>
        <v>0</v>
      </c>
      <c r="AV732" s="24">
        <f t="shared" si="331"/>
        <v>0</v>
      </c>
      <c r="AW732" s="26"/>
      <c r="AX732" s="18">
        <v>0</v>
      </c>
      <c r="AY732" s="18">
        <v>0</v>
      </c>
      <c r="AZ732" s="18">
        <v>0</v>
      </c>
      <c r="BA732" s="18">
        <v>0</v>
      </c>
      <c r="BB732" s="18">
        <v>0</v>
      </c>
      <c r="BC732" s="18">
        <v>0</v>
      </c>
      <c r="BD732" s="18">
        <v>0</v>
      </c>
      <c r="BE732" s="18">
        <v>0</v>
      </c>
      <c r="BF732" s="18">
        <v>0</v>
      </c>
      <c r="BG732" s="18">
        <v>0</v>
      </c>
      <c r="BH732" s="20">
        <f t="shared" si="332"/>
        <v>0</v>
      </c>
      <c r="BI732" s="20">
        <f t="shared" si="333"/>
        <v>0</v>
      </c>
      <c r="BJ732" s="20">
        <f t="shared" si="334"/>
        <v>0</v>
      </c>
      <c r="BK732" s="20">
        <f t="shared" si="335"/>
        <v>0</v>
      </c>
      <c r="BL732" s="20">
        <f t="shared" si="336"/>
        <v>0</v>
      </c>
      <c r="BM732" s="20">
        <f t="shared" si="337"/>
        <v>0</v>
      </c>
      <c r="BN732" s="25"/>
      <c r="BO732" s="18">
        <v>0</v>
      </c>
      <c r="BP732" s="18">
        <v>0</v>
      </c>
      <c r="BQ732" s="18">
        <v>0</v>
      </c>
      <c r="BR732" s="18">
        <v>0</v>
      </c>
      <c r="BS732" s="23" t="s">
        <v>653</v>
      </c>
      <c r="BT732" s="24">
        <f t="shared" si="338"/>
        <v>0</v>
      </c>
      <c r="BU732" s="24">
        <f t="shared" si="339"/>
        <v>0</v>
      </c>
      <c r="BV732" s="26"/>
      <c r="BW732" s="18">
        <v>0</v>
      </c>
      <c r="BX732" s="18">
        <v>0</v>
      </c>
      <c r="BY732" s="18">
        <v>0</v>
      </c>
      <c r="BZ732" s="18">
        <v>0</v>
      </c>
      <c r="CA732" s="18">
        <v>0</v>
      </c>
      <c r="CB732" s="18">
        <v>0</v>
      </c>
      <c r="CC732" s="18">
        <v>0</v>
      </c>
      <c r="CD732" s="18">
        <v>0</v>
      </c>
      <c r="CE732" s="18">
        <v>0</v>
      </c>
      <c r="CF732" s="18">
        <v>0</v>
      </c>
      <c r="CG732" s="18">
        <v>0</v>
      </c>
      <c r="CH732" s="18">
        <v>0</v>
      </c>
      <c r="CI732" s="18">
        <v>0</v>
      </c>
      <c r="CJ732" s="18">
        <v>0</v>
      </c>
      <c r="CK732" s="24">
        <f t="shared" si="340"/>
        <v>0</v>
      </c>
      <c r="CL732" s="24">
        <f t="shared" si="341"/>
        <v>0</v>
      </c>
      <c r="CM732" s="24">
        <f t="shared" si="342"/>
        <v>0</v>
      </c>
      <c r="CN732" s="24">
        <f t="shared" si="343"/>
        <v>0</v>
      </c>
      <c r="CO732" s="24">
        <f t="shared" si="344"/>
        <v>0</v>
      </c>
      <c r="CP732" s="24">
        <f t="shared" si="345"/>
        <v>0</v>
      </c>
      <c r="CQ732" s="24">
        <f t="shared" si="346"/>
        <v>0</v>
      </c>
      <c r="CR732" s="24">
        <f t="shared" si="347"/>
        <v>0</v>
      </c>
      <c r="CS732" s="26"/>
    </row>
    <row r="733" spans="1:97" ht="15" customHeight="1" x14ac:dyDescent="0.25">
      <c r="A733" s="18">
        <v>148</v>
      </c>
      <c r="B733" s="19" t="s">
        <v>2545</v>
      </c>
      <c r="C733" s="19" t="s">
        <v>2472</v>
      </c>
      <c r="D733" s="19" t="s">
        <v>2534</v>
      </c>
      <c r="E733" s="19" t="s">
        <v>2718</v>
      </c>
      <c r="F733" s="19" t="s">
        <v>2719</v>
      </c>
      <c r="G733" s="19" t="s">
        <v>70</v>
      </c>
      <c r="H733" s="18">
        <v>533</v>
      </c>
      <c r="I733" s="18">
        <v>516</v>
      </c>
      <c r="J733" s="20">
        <f t="shared" si="319"/>
        <v>17</v>
      </c>
      <c r="K733" s="21"/>
      <c r="L733" s="18">
        <v>131</v>
      </c>
      <c r="M733" s="18">
        <v>129</v>
      </c>
      <c r="N733" s="18">
        <v>212</v>
      </c>
      <c r="O733" s="18">
        <v>321</v>
      </c>
      <c r="P733" s="22">
        <f t="shared" si="320"/>
        <v>533</v>
      </c>
      <c r="Q733" s="18">
        <v>516</v>
      </c>
      <c r="R733" s="23" t="s">
        <v>2720</v>
      </c>
      <c r="S733" s="24">
        <f t="shared" si="321"/>
        <v>2</v>
      </c>
      <c r="T733" s="24">
        <f t="shared" si="322"/>
        <v>17</v>
      </c>
      <c r="U733" s="25"/>
      <c r="V733" s="18">
        <v>0</v>
      </c>
      <c r="W733" s="18">
        <v>0</v>
      </c>
      <c r="X733" s="18">
        <v>0</v>
      </c>
      <c r="Y733" s="18">
        <v>0</v>
      </c>
      <c r="Z733" s="18">
        <v>0</v>
      </c>
      <c r="AA733" s="18">
        <v>0</v>
      </c>
      <c r="AB733" s="18">
        <v>0</v>
      </c>
      <c r="AC733" s="18">
        <v>0</v>
      </c>
      <c r="AD733" s="18">
        <v>131</v>
      </c>
      <c r="AE733" s="18">
        <v>129</v>
      </c>
      <c r="AF733" s="18">
        <v>0</v>
      </c>
      <c r="AG733" s="18">
        <v>0</v>
      </c>
      <c r="AH733" s="20">
        <f t="shared" si="323"/>
        <v>0</v>
      </c>
      <c r="AI733" s="20">
        <f t="shared" si="324"/>
        <v>0</v>
      </c>
      <c r="AJ733" s="20">
        <f t="shared" si="325"/>
        <v>0</v>
      </c>
      <c r="AK733" s="20">
        <f t="shared" si="326"/>
        <v>0</v>
      </c>
      <c r="AL733" s="20">
        <f t="shared" si="327"/>
        <v>2</v>
      </c>
      <c r="AM733" s="20">
        <f t="shared" si="328"/>
        <v>0</v>
      </c>
      <c r="AN733" s="20">
        <f t="shared" si="329"/>
        <v>2</v>
      </c>
      <c r="AO733" s="25"/>
      <c r="AP733" s="18">
        <v>0</v>
      </c>
      <c r="AQ733" s="18">
        <v>0</v>
      </c>
      <c r="AR733" s="18">
        <v>0</v>
      </c>
      <c r="AS733" s="18">
        <v>0</v>
      </c>
      <c r="AT733" s="18" t="s">
        <v>2721</v>
      </c>
      <c r="AU733" s="24">
        <f t="shared" si="330"/>
        <v>0</v>
      </c>
      <c r="AV733" s="24">
        <f t="shared" si="331"/>
        <v>0</v>
      </c>
      <c r="AW733" s="26"/>
      <c r="AX733" s="18">
        <v>0</v>
      </c>
      <c r="AY733" s="18">
        <v>0</v>
      </c>
      <c r="AZ733" s="18">
        <v>0</v>
      </c>
      <c r="BA733" s="18">
        <v>0</v>
      </c>
      <c r="BB733" s="18">
        <v>0</v>
      </c>
      <c r="BC733" s="18">
        <v>0</v>
      </c>
      <c r="BD733" s="18">
        <v>0</v>
      </c>
      <c r="BE733" s="18">
        <v>0</v>
      </c>
      <c r="BF733" s="18">
        <v>0</v>
      </c>
      <c r="BG733" s="18">
        <v>0</v>
      </c>
      <c r="BH733" s="20">
        <f t="shared" si="332"/>
        <v>0</v>
      </c>
      <c r="BI733" s="20">
        <f t="shared" si="333"/>
        <v>0</v>
      </c>
      <c r="BJ733" s="20">
        <f t="shared" si="334"/>
        <v>0</v>
      </c>
      <c r="BK733" s="20">
        <f t="shared" si="335"/>
        <v>0</v>
      </c>
      <c r="BL733" s="20">
        <f t="shared" si="336"/>
        <v>0</v>
      </c>
      <c r="BM733" s="20">
        <f t="shared" si="337"/>
        <v>0</v>
      </c>
      <c r="BN733" s="25"/>
      <c r="BO733" s="18">
        <v>0</v>
      </c>
      <c r="BP733" s="18">
        <v>0</v>
      </c>
      <c r="BQ733" s="18">
        <v>0</v>
      </c>
      <c r="BR733" s="18">
        <v>0</v>
      </c>
      <c r="BS733" s="23" t="s">
        <v>2722</v>
      </c>
      <c r="BT733" s="24">
        <f t="shared" si="338"/>
        <v>0</v>
      </c>
      <c r="BU733" s="24">
        <f t="shared" si="339"/>
        <v>0</v>
      </c>
      <c r="BV733" s="26"/>
      <c r="BW733" s="18">
        <v>0</v>
      </c>
      <c r="BX733" s="18">
        <v>0</v>
      </c>
      <c r="BY733" s="18">
        <v>0</v>
      </c>
      <c r="BZ733" s="18">
        <v>0</v>
      </c>
      <c r="CA733" s="18">
        <v>0</v>
      </c>
      <c r="CB733" s="18">
        <v>0</v>
      </c>
      <c r="CC733" s="18">
        <v>0</v>
      </c>
      <c r="CD733" s="18">
        <v>0</v>
      </c>
      <c r="CE733" s="18">
        <v>0</v>
      </c>
      <c r="CF733" s="18">
        <v>0</v>
      </c>
      <c r="CG733" s="18">
        <v>0</v>
      </c>
      <c r="CH733" s="18">
        <v>0</v>
      </c>
      <c r="CI733" s="18">
        <v>0</v>
      </c>
      <c r="CJ733" s="18">
        <v>0</v>
      </c>
      <c r="CK733" s="24">
        <f t="shared" si="340"/>
        <v>0</v>
      </c>
      <c r="CL733" s="24">
        <f t="shared" si="341"/>
        <v>0</v>
      </c>
      <c r="CM733" s="24">
        <f t="shared" si="342"/>
        <v>0</v>
      </c>
      <c r="CN733" s="24">
        <f t="shared" si="343"/>
        <v>0</v>
      </c>
      <c r="CO733" s="24">
        <f t="shared" si="344"/>
        <v>0</v>
      </c>
      <c r="CP733" s="24">
        <f t="shared" si="345"/>
        <v>0</v>
      </c>
      <c r="CQ733" s="24">
        <f t="shared" si="346"/>
        <v>0</v>
      </c>
      <c r="CR733" s="24">
        <f t="shared" si="347"/>
        <v>0</v>
      </c>
      <c r="CS733" s="26"/>
    </row>
    <row r="734" spans="1:97" ht="15" customHeight="1" x14ac:dyDescent="0.25">
      <c r="A734" s="18">
        <v>98</v>
      </c>
      <c r="B734" s="19" t="s">
        <v>2545</v>
      </c>
      <c r="C734" s="19" t="s">
        <v>2472</v>
      </c>
      <c r="D734" s="19" t="s">
        <v>2534</v>
      </c>
      <c r="E734" s="19" t="s">
        <v>2723</v>
      </c>
      <c r="F734" s="19" t="s">
        <v>2724</v>
      </c>
      <c r="G734" s="19" t="s">
        <v>70</v>
      </c>
      <c r="H734" s="18">
        <v>5518</v>
      </c>
      <c r="I734" s="18">
        <v>5390</v>
      </c>
      <c r="J734" s="20">
        <f t="shared" si="319"/>
        <v>128</v>
      </c>
      <c r="K734" s="21"/>
      <c r="L734" s="18">
        <v>1145</v>
      </c>
      <c r="M734" s="18">
        <v>1102</v>
      </c>
      <c r="N734" s="18">
        <v>2493</v>
      </c>
      <c r="O734" s="18">
        <v>3025</v>
      </c>
      <c r="P734" s="22">
        <f t="shared" si="320"/>
        <v>5518</v>
      </c>
      <c r="Q734" s="18">
        <v>5390</v>
      </c>
      <c r="R734" s="23" t="s">
        <v>2725</v>
      </c>
      <c r="S734" s="24">
        <f t="shared" si="321"/>
        <v>43</v>
      </c>
      <c r="T734" s="24">
        <f t="shared" si="322"/>
        <v>128</v>
      </c>
      <c r="U734" s="25"/>
      <c r="V734" s="18">
        <v>0</v>
      </c>
      <c r="W734" s="18">
        <v>0</v>
      </c>
      <c r="X734" s="18">
        <v>0</v>
      </c>
      <c r="Y734" s="18">
        <v>0</v>
      </c>
      <c r="Z734" s="18">
        <v>0</v>
      </c>
      <c r="AA734" s="18">
        <v>0</v>
      </c>
      <c r="AB734" s="18">
        <v>0</v>
      </c>
      <c r="AC734" s="18">
        <v>0</v>
      </c>
      <c r="AD734" s="18">
        <v>1145</v>
      </c>
      <c r="AE734" s="18">
        <v>1102</v>
      </c>
      <c r="AF734" s="18">
        <v>0</v>
      </c>
      <c r="AG734" s="18">
        <v>0</v>
      </c>
      <c r="AH734" s="20">
        <f t="shared" si="323"/>
        <v>0</v>
      </c>
      <c r="AI734" s="20">
        <f t="shared" si="324"/>
        <v>0</v>
      </c>
      <c r="AJ734" s="20">
        <f t="shared" si="325"/>
        <v>0</v>
      </c>
      <c r="AK734" s="20">
        <f t="shared" si="326"/>
        <v>0</v>
      </c>
      <c r="AL734" s="20">
        <f t="shared" si="327"/>
        <v>43</v>
      </c>
      <c r="AM734" s="20">
        <f t="shared" si="328"/>
        <v>0</v>
      </c>
      <c r="AN734" s="20">
        <f t="shared" si="329"/>
        <v>43</v>
      </c>
      <c r="AO734" s="25"/>
      <c r="AP734" s="18">
        <v>0</v>
      </c>
      <c r="AQ734" s="18">
        <v>0</v>
      </c>
      <c r="AR734" s="18">
        <v>0</v>
      </c>
      <c r="AS734" s="18">
        <v>0</v>
      </c>
      <c r="AT734" s="18" t="s">
        <v>2721</v>
      </c>
      <c r="AU734" s="24">
        <f t="shared" si="330"/>
        <v>0</v>
      </c>
      <c r="AV734" s="24">
        <f t="shared" si="331"/>
        <v>0</v>
      </c>
      <c r="AW734" s="26"/>
      <c r="AX734" s="18">
        <v>0</v>
      </c>
      <c r="AY734" s="18">
        <v>0</v>
      </c>
      <c r="AZ734" s="18">
        <v>0</v>
      </c>
      <c r="BA734" s="18">
        <v>0</v>
      </c>
      <c r="BB734" s="18">
        <v>0</v>
      </c>
      <c r="BC734" s="18">
        <v>0</v>
      </c>
      <c r="BD734" s="18">
        <v>0</v>
      </c>
      <c r="BE734" s="18">
        <v>0</v>
      </c>
      <c r="BF734" s="18">
        <v>0</v>
      </c>
      <c r="BG734" s="18">
        <v>0</v>
      </c>
      <c r="BH734" s="20">
        <f t="shared" si="332"/>
        <v>0</v>
      </c>
      <c r="BI734" s="20">
        <f t="shared" si="333"/>
        <v>0</v>
      </c>
      <c r="BJ734" s="20">
        <f t="shared" si="334"/>
        <v>0</v>
      </c>
      <c r="BK734" s="20">
        <f t="shared" si="335"/>
        <v>0</v>
      </c>
      <c r="BL734" s="20">
        <f t="shared" si="336"/>
        <v>0</v>
      </c>
      <c r="BM734" s="20">
        <f t="shared" si="337"/>
        <v>0</v>
      </c>
      <c r="BN734" s="25"/>
      <c r="BO734" s="18">
        <v>0</v>
      </c>
      <c r="BP734" s="18">
        <v>0</v>
      </c>
      <c r="BQ734" s="18">
        <v>0</v>
      </c>
      <c r="BR734" s="18">
        <v>0</v>
      </c>
      <c r="BS734" s="23" t="s">
        <v>653</v>
      </c>
      <c r="BT734" s="24">
        <f t="shared" si="338"/>
        <v>0</v>
      </c>
      <c r="BU734" s="24">
        <f t="shared" si="339"/>
        <v>0</v>
      </c>
      <c r="BV734" s="26"/>
      <c r="BW734" s="18">
        <v>0</v>
      </c>
      <c r="BX734" s="18">
        <v>0</v>
      </c>
      <c r="BY734" s="18">
        <v>0</v>
      </c>
      <c r="BZ734" s="18">
        <v>0</v>
      </c>
      <c r="CA734" s="18">
        <v>0</v>
      </c>
      <c r="CB734" s="18">
        <v>0</v>
      </c>
      <c r="CC734" s="18">
        <v>0</v>
      </c>
      <c r="CD734" s="18">
        <v>0</v>
      </c>
      <c r="CE734" s="18">
        <v>0</v>
      </c>
      <c r="CF734" s="18">
        <v>0</v>
      </c>
      <c r="CG734" s="18">
        <v>0</v>
      </c>
      <c r="CH734" s="18">
        <v>0</v>
      </c>
      <c r="CI734" s="18">
        <v>0</v>
      </c>
      <c r="CJ734" s="18">
        <v>0</v>
      </c>
      <c r="CK734" s="24">
        <f t="shared" si="340"/>
        <v>0</v>
      </c>
      <c r="CL734" s="24">
        <f t="shared" si="341"/>
        <v>0</v>
      </c>
      <c r="CM734" s="24">
        <f t="shared" si="342"/>
        <v>0</v>
      </c>
      <c r="CN734" s="24">
        <f t="shared" si="343"/>
        <v>0</v>
      </c>
      <c r="CO734" s="24">
        <f t="shared" si="344"/>
        <v>0</v>
      </c>
      <c r="CP734" s="24">
        <f t="shared" si="345"/>
        <v>0</v>
      </c>
      <c r="CQ734" s="24">
        <f t="shared" si="346"/>
        <v>0</v>
      </c>
      <c r="CR734" s="24">
        <f t="shared" si="347"/>
        <v>0</v>
      </c>
      <c r="CS734" s="26"/>
    </row>
    <row r="735" spans="1:97" ht="15" customHeight="1" x14ac:dyDescent="0.25">
      <c r="A735" s="18">
        <v>444</v>
      </c>
      <c r="B735" s="19" t="s">
        <v>2545</v>
      </c>
      <c r="C735" s="19" t="s">
        <v>2472</v>
      </c>
      <c r="D735" s="19" t="s">
        <v>2534</v>
      </c>
      <c r="E735" s="19" t="s">
        <v>2726</v>
      </c>
      <c r="F735" s="19" t="s">
        <v>2727</v>
      </c>
      <c r="G735" s="19" t="s">
        <v>70</v>
      </c>
      <c r="H735" s="18">
        <v>405</v>
      </c>
      <c r="I735" s="18">
        <v>327</v>
      </c>
      <c r="J735" s="20">
        <f t="shared" si="319"/>
        <v>78</v>
      </c>
      <c r="K735" s="21"/>
      <c r="L735" s="18">
        <v>108</v>
      </c>
      <c r="M735" s="18">
        <v>92</v>
      </c>
      <c r="N735" s="18">
        <v>190</v>
      </c>
      <c r="O735" s="18">
        <v>215</v>
      </c>
      <c r="P735" s="22">
        <f t="shared" si="320"/>
        <v>405</v>
      </c>
      <c r="Q735" s="18">
        <v>327</v>
      </c>
      <c r="R735" s="23" t="s">
        <v>2728</v>
      </c>
      <c r="S735" s="24">
        <f t="shared" si="321"/>
        <v>16</v>
      </c>
      <c r="T735" s="24">
        <f t="shared" si="322"/>
        <v>78</v>
      </c>
      <c r="U735" s="25"/>
      <c r="V735" s="18">
        <v>0</v>
      </c>
      <c r="W735" s="18">
        <v>0</v>
      </c>
      <c r="X735" s="18">
        <v>0</v>
      </c>
      <c r="Y735" s="18">
        <v>0</v>
      </c>
      <c r="Z735" s="18">
        <v>0</v>
      </c>
      <c r="AA735" s="18">
        <v>0</v>
      </c>
      <c r="AB735" s="18">
        <v>0</v>
      </c>
      <c r="AC735" s="18">
        <v>0</v>
      </c>
      <c r="AD735" s="18">
        <v>108</v>
      </c>
      <c r="AE735" s="18">
        <v>92</v>
      </c>
      <c r="AF735" s="18">
        <v>0</v>
      </c>
      <c r="AG735" s="18">
        <v>0</v>
      </c>
      <c r="AH735" s="20">
        <f t="shared" si="323"/>
        <v>0</v>
      </c>
      <c r="AI735" s="20">
        <f t="shared" si="324"/>
        <v>0</v>
      </c>
      <c r="AJ735" s="20">
        <f t="shared" si="325"/>
        <v>0</v>
      </c>
      <c r="AK735" s="20">
        <f t="shared" si="326"/>
        <v>0</v>
      </c>
      <c r="AL735" s="20">
        <f t="shared" si="327"/>
        <v>16</v>
      </c>
      <c r="AM735" s="20">
        <f t="shared" si="328"/>
        <v>0</v>
      </c>
      <c r="AN735" s="20">
        <f t="shared" si="329"/>
        <v>16</v>
      </c>
      <c r="AO735" s="25"/>
      <c r="AP735" s="18">
        <v>0</v>
      </c>
      <c r="AQ735" s="18">
        <v>0</v>
      </c>
      <c r="AR735" s="18">
        <v>0</v>
      </c>
      <c r="AS735" s="18">
        <v>0</v>
      </c>
      <c r="AT735" s="18" t="s">
        <v>2575</v>
      </c>
      <c r="AU735" s="24">
        <f t="shared" si="330"/>
        <v>0</v>
      </c>
      <c r="AV735" s="24">
        <f t="shared" si="331"/>
        <v>0</v>
      </c>
      <c r="AW735" s="26"/>
      <c r="AX735" s="18">
        <v>0</v>
      </c>
      <c r="AY735" s="18">
        <v>0</v>
      </c>
      <c r="AZ735" s="18">
        <v>0</v>
      </c>
      <c r="BA735" s="18">
        <v>0</v>
      </c>
      <c r="BB735" s="18">
        <v>0</v>
      </c>
      <c r="BC735" s="18">
        <v>0</v>
      </c>
      <c r="BD735" s="18">
        <v>0</v>
      </c>
      <c r="BE735" s="18">
        <v>0</v>
      </c>
      <c r="BF735" s="18">
        <v>0</v>
      </c>
      <c r="BG735" s="18">
        <v>0</v>
      </c>
      <c r="BH735" s="20">
        <f t="shared" si="332"/>
        <v>0</v>
      </c>
      <c r="BI735" s="20">
        <f t="shared" si="333"/>
        <v>0</v>
      </c>
      <c r="BJ735" s="20">
        <f t="shared" si="334"/>
        <v>0</v>
      </c>
      <c r="BK735" s="20">
        <f t="shared" si="335"/>
        <v>0</v>
      </c>
      <c r="BL735" s="20">
        <f t="shared" si="336"/>
        <v>0</v>
      </c>
      <c r="BM735" s="20">
        <f t="shared" si="337"/>
        <v>0</v>
      </c>
      <c r="BN735" s="25"/>
      <c r="BO735" s="18">
        <v>0</v>
      </c>
      <c r="BP735" s="18">
        <v>0</v>
      </c>
      <c r="BQ735" s="18">
        <v>0</v>
      </c>
      <c r="BR735" s="18">
        <v>0</v>
      </c>
      <c r="BS735" s="23" t="s">
        <v>653</v>
      </c>
      <c r="BT735" s="24">
        <f t="shared" si="338"/>
        <v>0</v>
      </c>
      <c r="BU735" s="24">
        <f t="shared" si="339"/>
        <v>0</v>
      </c>
      <c r="BV735" s="26"/>
      <c r="BW735" s="18">
        <v>0</v>
      </c>
      <c r="BX735" s="18">
        <v>0</v>
      </c>
      <c r="BY735" s="18">
        <v>0</v>
      </c>
      <c r="BZ735" s="18">
        <v>0</v>
      </c>
      <c r="CA735" s="18">
        <v>0</v>
      </c>
      <c r="CB735" s="18">
        <v>0</v>
      </c>
      <c r="CC735" s="18">
        <v>0</v>
      </c>
      <c r="CD735" s="18">
        <v>0</v>
      </c>
      <c r="CE735" s="18">
        <v>0</v>
      </c>
      <c r="CF735" s="18">
        <v>0</v>
      </c>
      <c r="CG735" s="18">
        <v>0</v>
      </c>
      <c r="CH735" s="18">
        <v>0</v>
      </c>
      <c r="CI735" s="18">
        <v>0</v>
      </c>
      <c r="CJ735" s="18">
        <v>0</v>
      </c>
      <c r="CK735" s="24">
        <f t="shared" si="340"/>
        <v>0</v>
      </c>
      <c r="CL735" s="24">
        <f t="shared" si="341"/>
        <v>0</v>
      </c>
      <c r="CM735" s="24">
        <f t="shared" si="342"/>
        <v>0</v>
      </c>
      <c r="CN735" s="24">
        <f t="shared" si="343"/>
        <v>0</v>
      </c>
      <c r="CO735" s="24">
        <f t="shared" si="344"/>
        <v>0</v>
      </c>
      <c r="CP735" s="24">
        <f t="shared" si="345"/>
        <v>0</v>
      </c>
      <c r="CQ735" s="24">
        <f t="shared" si="346"/>
        <v>0</v>
      </c>
      <c r="CR735" s="24">
        <f t="shared" si="347"/>
        <v>0</v>
      </c>
      <c r="CS735" s="26"/>
    </row>
    <row r="736" spans="1:97" ht="15" customHeight="1" x14ac:dyDescent="0.25">
      <c r="A736" s="18">
        <v>320</v>
      </c>
      <c r="B736" s="19" t="s">
        <v>2545</v>
      </c>
      <c r="C736" s="19" t="s">
        <v>2472</v>
      </c>
      <c r="D736" s="19" t="s">
        <v>2534</v>
      </c>
      <c r="E736" s="19" t="s">
        <v>2729</v>
      </c>
      <c r="F736" s="19" t="s">
        <v>2730</v>
      </c>
      <c r="G736" s="19" t="s">
        <v>70</v>
      </c>
      <c r="H736" s="18">
        <v>222</v>
      </c>
      <c r="I736" s="18">
        <v>212</v>
      </c>
      <c r="J736" s="20">
        <f t="shared" si="319"/>
        <v>10</v>
      </c>
      <c r="K736" s="21"/>
      <c r="L736" s="18">
        <v>34</v>
      </c>
      <c r="M736" s="18">
        <v>34</v>
      </c>
      <c r="N736" s="18">
        <v>101</v>
      </c>
      <c r="O736" s="18">
        <v>121</v>
      </c>
      <c r="P736" s="22">
        <f t="shared" si="320"/>
        <v>222</v>
      </c>
      <c r="Q736" s="18">
        <v>212</v>
      </c>
      <c r="R736" s="23" t="s">
        <v>2731</v>
      </c>
      <c r="S736" s="24">
        <f t="shared" si="321"/>
        <v>0</v>
      </c>
      <c r="T736" s="24">
        <f t="shared" si="322"/>
        <v>10</v>
      </c>
      <c r="U736" s="25"/>
      <c r="V736" s="18">
        <v>0</v>
      </c>
      <c r="W736" s="18">
        <v>0</v>
      </c>
      <c r="X736" s="18">
        <v>0</v>
      </c>
      <c r="Y736" s="18">
        <v>0</v>
      </c>
      <c r="Z736" s="18">
        <v>0</v>
      </c>
      <c r="AA736" s="18">
        <v>0</v>
      </c>
      <c r="AB736" s="18">
        <v>0</v>
      </c>
      <c r="AC736" s="18">
        <v>0</v>
      </c>
      <c r="AD736" s="18">
        <v>34</v>
      </c>
      <c r="AE736" s="18">
        <v>34</v>
      </c>
      <c r="AF736" s="18">
        <v>0</v>
      </c>
      <c r="AG736" s="18">
        <v>0</v>
      </c>
      <c r="AH736" s="20">
        <f t="shared" si="323"/>
        <v>0</v>
      </c>
      <c r="AI736" s="20">
        <f t="shared" si="324"/>
        <v>0</v>
      </c>
      <c r="AJ736" s="20">
        <f t="shared" si="325"/>
        <v>0</v>
      </c>
      <c r="AK736" s="20">
        <f t="shared" si="326"/>
        <v>0</v>
      </c>
      <c r="AL736" s="20">
        <f t="shared" si="327"/>
        <v>0</v>
      </c>
      <c r="AM736" s="20">
        <f t="shared" si="328"/>
        <v>0</v>
      </c>
      <c r="AN736" s="20">
        <f t="shared" si="329"/>
        <v>0</v>
      </c>
      <c r="AO736" s="25"/>
      <c r="AP736" s="18">
        <v>0</v>
      </c>
      <c r="AQ736" s="18">
        <v>0</v>
      </c>
      <c r="AR736" s="18">
        <v>0</v>
      </c>
      <c r="AS736" s="18">
        <v>0</v>
      </c>
      <c r="AT736" s="18" t="s">
        <v>105</v>
      </c>
      <c r="AU736" s="24">
        <f t="shared" si="330"/>
        <v>0</v>
      </c>
      <c r="AV736" s="24">
        <f t="shared" si="331"/>
        <v>0</v>
      </c>
      <c r="AW736" s="26"/>
      <c r="AX736" s="18">
        <v>0</v>
      </c>
      <c r="AY736" s="18">
        <v>0</v>
      </c>
      <c r="AZ736" s="18">
        <v>0</v>
      </c>
      <c r="BA736" s="18">
        <v>0</v>
      </c>
      <c r="BB736" s="18">
        <v>0</v>
      </c>
      <c r="BC736" s="18">
        <v>0</v>
      </c>
      <c r="BD736" s="18">
        <v>0</v>
      </c>
      <c r="BE736" s="18">
        <v>0</v>
      </c>
      <c r="BF736" s="18">
        <v>0</v>
      </c>
      <c r="BG736" s="18">
        <v>0</v>
      </c>
      <c r="BH736" s="20">
        <f t="shared" si="332"/>
        <v>0</v>
      </c>
      <c r="BI736" s="20">
        <f t="shared" si="333"/>
        <v>0</v>
      </c>
      <c r="BJ736" s="20">
        <f t="shared" si="334"/>
        <v>0</v>
      </c>
      <c r="BK736" s="20">
        <f t="shared" si="335"/>
        <v>0</v>
      </c>
      <c r="BL736" s="20">
        <f t="shared" si="336"/>
        <v>0</v>
      </c>
      <c r="BM736" s="20">
        <f t="shared" si="337"/>
        <v>0</v>
      </c>
      <c r="BN736" s="25"/>
      <c r="BO736" s="18">
        <v>0</v>
      </c>
      <c r="BP736" s="18">
        <v>0</v>
      </c>
      <c r="BQ736" s="18">
        <v>0</v>
      </c>
      <c r="BR736" s="18">
        <v>0</v>
      </c>
      <c r="BS736" s="23" t="s">
        <v>256</v>
      </c>
      <c r="BT736" s="24">
        <f t="shared" si="338"/>
        <v>0</v>
      </c>
      <c r="BU736" s="24">
        <f t="shared" si="339"/>
        <v>0</v>
      </c>
      <c r="BV736" s="26"/>
      <c r="BW736" s="18">
        <v>0</v>
      </c>
      <c r="BX736" s="18">
        <v>0</v>
      </c>
      <c r="BY736" s="18">
        <v>0</v>
      </c>
      <c r="BZ736" s="18">
        <v>0</v>
      </c>
      <c r="CA736" s="18">
        <v>0</v>
      </c>
      <c r="CB736" s="18">
        <v>0</v>
      </c>
      <c r="CC736" s="18">
        <v>0</v>
      </c>
      <c r="CD736" s="18">
        <v>0</v>
      </c>
      <c r="CE736" s="18">
        <v>0</v>
      </c>
      <c r="CF736" s="18">
        <v>0</v>
      </c>
      <c r="CG736" s="18">
        <v>0</v>
      </c>
      <c r="CH736" s="18">
        <v>0</v>
      </c>
      <c r="CI736" s="18">
        <v>0</v>
      </c>
      <c r="CJ736" s="18">
        <v>0</v>
      </c>
      <c r="CK736" s="24">
        <f t="shared" si="340"/>
        <v>0</v>
      </c>
      <c r="CL736" s="24">
        <f t="shared" si="341"/>
        <v>0</v>
      </c>
      <c r="CM736" s="24">
        <f t="shared" si="342"/>
        <v>0</v>
      </c>
      <c r="CN736" s="24">
        <f t="shared" si="343"/>
        <v>0</v>
      </c>
      <c r="CO736" s="24">
        <f t="shared" si="344"/>
        <v>0</v>
      </c>
      <c r="CP736" s="24">
        <f t="shared" si="345"/>
        <v>0</v>
      </c>
      <c r="CQ736" s="24">
        <f t="shared" si="346"/>
        <v>0</v>
      </c>
      <c r="CR736" s="24">
        <f t="shared" si="347"/>
        <v>0</v>
      </c>
      <c r="CS736" s="26"/>
    </row>
    <row r="737" spans="1:97" ht="15" customHeight="1" x14ac:dyDescent="0.25">
      <c r="A737" s="18">
        <v>530</v>
      </c>
      <c r="B737" s="19" t="s">
        <v>2545</v>
      </c>
      <c r="C737" s="19" t="s">
        <v>2472</v>
      </c>
      <c r="D737" s="19" t="s">
        <v>2534</v>
      </c>
      <c r="E737" s="19" t="s">
        <v>2732</v>
      </c>
      <c r="F737" s="19" t="s">
        <v>2733</v>
      </c>
      <c r="G737" s="19" t="s">
        <v>70</v>
      </c>
      <c r="H737" s="18">
        <v>47</v>
      </c>
      <c r="I737" s="18">
        <v>400</v>
      </c>
      <c r="J737" s="20">
        <f t="shared" si="319"/>
        <v>-353</v>
      </c>
      <c r="K737" s="21"/>
      <c r="L737" s="18">
        <v>8</v>
      </c>
      <c r="M737" s="18">
        <v>145</v>
      </c>
      <c r="N737" s="18">
        <v>17</v>
      </c>
      <c r="O737" s="18">
        <v>30</v>
      </c>
      <c r="P737" s="22">
        <f t="shared" si="320"/>
        <v>47</v>
      </c>
      <c r="Q737" s="18">
        <v>400</v>
      </c>
      <c r="R737" s="23" t="s">
        <v>2734</v>
      </c>
      <c r="S737" s="24">
        <f t="shared" si="321"/>
        <v>-137</v>
      </c>
      <c r="T737" s="24">
        <f t="shared" si="322"/>
        <v>-353</v>
      </c>
      <c r="U737" s="25"/>
      <c r="V737" s="18">
        <v>0</v>
      </c>
      <c r="W737" s="18">
        <v>0</v>
      </c>
      <c r="X737" s="18">
        <v>0</v>
      </c>
      <c r="Y737" s="18">
        <v>0</v>
      </c>
      <c r="Z737" s="18">
        <v>0</v>
      </c>
      <c r="AA737" s="18">
        <v>0</v>
      </c>
      <c r="AB737" s="18">
        <v>0</v>
      </c>
      <c r="AC737" s="18">
        <v>0</v>
      </c>
      <c r="AD737" s="18">
        <v>8</v>
      </c>
      <c r="AE737" s="18">
        <v>145</v>
      </c>
      <c r="AF737" s="18">
        <v>0</v>
      </c>
      <c r="AG737" s="18">
        <v>0</v>
      </c>
      <c r="AH737" s="20">
        <f t="shared" si="323"/>
        <v>0</v>
      </c>
      <c r="AI737" s="20">
        <f t="shared" si="324"/>
        <v>0</v>
      </c>
      <c r="AJ737" s="20">
        <f t="shared" si="325"/>
        <v>0</v>
      </c>
      <c r="AK737" s="20">
        <f t="shared" si="326"/>
        <v>0</v>
      </c>
      <c r="AL737" s="20">
        <f t="shared" si="327"/>
        <v>-137</v>
      </c>
      <c r="AM737" s="20">
        <f t="shared" si="328"/>
        <v>0</v>
      </c>
      <c r="AN737" s="20">
        <f t="shared" si="329"/>
        <v>-137</v>
      </c>
      <c r="AO737" s="25"/>
      <c r="AP737" s="18">
        <v>0</v>
      </c>
      <c r="AQ737" s="18">
        <v>0</v>
      </c>
      <c r="AR737" s="18">
        <v>0</v>
      </c>
      <c r="AS737" s="18">
        <v>0</v>
      </c>
      <c r="AT737" s="18" t="s">
        <v>105</v>
      </c>
      <c r="AU737" s="24">
        <f t="shared" si="330"/>
        <v>0</v>
      </c>
      <c r="AV737" s="24">
        <f t="shared" si="331"/>
        <v>0</v>
      </c>
      <c r="AW737" s="26"/>
      <c r="AX737" s="18">
        <v>0</v>
      </c>
      <c r="AY737" s="18">
        <v>0</v>
      </c>
      <c r="AZ737" s="18">
        <v>0</v>
      </c>
      <c r="BA737" s="18">
        <v>0</v>
      </c>
      <c r="BB737" s="18">
        <v>0</v>
      </c>
      <c r="BC737" s="18">
        <v>0</v>
      </c>
      <c r="BD737" s="18">
        <v>0</v>
      </c>
      <c r="BE737" s="18">
        <v>0</v>
      </c>
      <c r="BF737" s="18">
        <v>0</v>
      </c>
      <c r="BG737" s="18">
        <v>0</v>
      </c>
      <c r="BH737" s="20">
        <f t="shared" si="332"/>
        <v>0</v>
      </c>
      <c r="BI737" s="20">
        <f t="shared" si="333"/>
        <v>0</v>
      </c>
      <c r="BJ737" s="20">
        <f t="shared" si="334"/>
        <v>0</v>
      </c>
      <c r="BK737" s="20">
        <f t="shared" si="335"/>
        <v>0</v>
      </c>
      <c r="BL737" s="20">
        <f t="shared" si="336"/>
        <v>0</v>
      </c>
      <c r="BM737" s="20">
        <f t="shared" si="337"/>
        <v>0</v>
      </c>
      <c r="BN737" s="25"/>
      <c r="BO737" s="18">
        <v>0</v>
      </c>
      <c r="BP737" s="18">
        <v>0</v>
      </c>
      <c r="BQ737" s="18">
        <v>0</v>
      </c>
      <c r="BR737" s="18">
        <v>0</v>
      </c>
      <c r="BS737" s="23" t="s">
        <v>653</v>
      </c>
      <c r="BT737" s="24">
        <f t="shared" si="338"/>
        <v>0</v>
      </c>
      <c r="BU737" s="24">
        <f t="shared" si="339"/>
        <v>0</v>
      </c>
      <c r="BV737" s="26"/>
      <c r="BW737" s="18">
        <v>0</v>
      </c>
      <c r="BX737" s="18">
        <v>0</v>
      </c>
      <c r="BY737" s="18">
        <v>0</v>
      </c>
      <c r="BZ737" s="18">
        <v>0</v>
      </c>
      <c r="CA737" s="18">
        <v>0</v>
      </c>
      <c r="CB737" s="18">
        <v>0</v>
      </c>
      <c r="CC737" s="18">
        <v>0</v>
      </c>
      <c r="CD737" s="18">
        <v>0</v>
      </c>
      <c r="CE737" s="18">
        <v>0</v>
      </c>
      <c r="CF737" s="18">
        <v>0</v>
      </c>
      <c r="CG737" s="18">
        <v>0</v>
      </c>
      <c r="CH737" s="18">
        <v>0</v>
      </c>
      <c r="CI737" s="18">
        <v>0</v>
      </c>
      <c r="CJ737" s="18">
        <v>0</v>
      </c>
      <c r="CK737" s="24">
        <f t="shared" si="340"/>
        <v>0</v>
      </c>
      <c r="CL737" s="24">
        <f t="shared" si="341"/>
        <v>0</v>
      </c>
      <c r="CM737" s="24">
        <f t="shared" si="342"/>
        <v>0</v>
      </c>
      <c r="CN737" s="24">
        <f t="shared" si="343"/>
        <v>0</v>
      </c>
      <c r="CO737" s="24">
        <f t="shared" si="344"/>
        <v>0</v>
      </c>
      <c r="CP737" s="24">
        <f t="shared" si="345"/>
        <v>0</v>
      </c>
      <c r="CQ737" s="24">
        <f t="shared" si="346"/>
        <v>0</v>
      </c>
      <c r="CR737" s="24">
        <f t="shared" si="347"/>
        <v>0</v>
      </c>
      <c r="CS737" s="26"/>
    </row>
    <row r="738" spans="1:97" ht="15" customHeight="1" x14ac:dyDescent="0.25">
      <c r="A738" s="18">
        <v>7</v>
      </c>
      <c r="B738" s="19" t="s">
        <v>2665</v>
      </c>
      <c r="C738" s="19" t="s">
        <v>2472</v>
      </c>
      <c r="D738" s="19" t="s">
        <v>2534</v>
      </c>
      <c r="E738" s="19" t="s">
        <v>2735</v>
      </c>
      <c r="F738" s="19" t="s">
        <v>2736</v>
      </c>
      <c r="G738" s="19" t="s">
        <v>70</v>
      </c>
      <c r="H738" s="18">
        <v>1757</v>
      </c>
      <c r="I738" s="18">
        <v>1739</v>
      </c>
      <c r="J738" s="20">
        <f t="shared" si="319"/>
        <v>18</v>
      </c>
      <c r="K738" s="21"/>
      <c r="L738" s="18">
        <v>40</v>
      </c>
      <c r="M738" s="18">
        <v>40</v>
      </c>
      <c r="N738" s="18">
        <v>151</v>
      </c>
      <c r="O738" s="18">
        <v>90</v>
      </c>
      <c r="P738" s="22">
        <f t="shared" si="320"/>
        <v>241</v>
      </c>
      <c r="Q738" s="18">
        <v>217</v>
      </c>
      <c r="R738" s="23" t="s">
        <v>2737</v>
      </c>
      <c r="S738" s="24">
        <f t="shared" si="321"/>
        <v>0</v>
      </c>
      <c r="T738" s="24">
        <f t="shared" si="322"/>
        <v>24</v>
      </c>
      <c r="U738" s="25"/>
      <c r="V738" s="18">
        <v>6</v>
      </c>
      <c r="W738" s="18">
        <v>6</v>
      </c>
      <c r="X738" s="18">
        <v>5</v>
      </c>
      <c r="Y738" s="18">
        <v>5</v>
      </c>
      <c r="Z738" s="18">
        <v>0</v>
      </c>
      <c r="AA738" s="18">
        <v>0</v>
      </c>
      <c r="AB738" s="18">
        <v>0</v>
      </c>
      <c r="AC738" s="18">
        <v>0</v>
      </c>
      <c r="AD738" s="18">
        <v>29</v>
      </c>
      <c r="AE738" s="18">
        <v>29</v>
      </c>
      <c r="AF738" s="18">
        <v>0</v>
      </c>
      <c r="AG738" s="18">
        <v>0</v>
      </c>
      <c r="AH738" s="20">
        <f t="shared" si="323"/>
        <v>0</v>
      </c>
      <c r="AI738" s="20">
        <f t="shared" si="324"/>
        <v>0</v>
      </c>
      <c r="AJ738" s="20">
        <f t="shared" si="325"/>
        <v>0</v>
      </c>
      <c r="AK738" s="20">
        <f t="shared" si="326"/>
        <v>0</v>
      </c>
      <c r="AL738" s="20">
        <f t="shared" si="327"/>
        <v>0</v>
      </c>
      <c r="AM738" s="20">
        <f t="shared" si="328"/>
        <v>0</v>
      </c>
      <c r="AN738" s="20">
        <f t="shared" si="329"/>
        <v>0</v>
      </c>
      <c r="AO738" s="25"/>
      <c r="AP738" s="18">
        <v>0</v>
      </c>
      <c r="AQ738" s="18">
        <v>0</v>
      </c>
      <c r="AR738" s="18">
        <v>0</v>
      </c>
      <c r="AS738" s="18">
        <v>0</v>
      </c>
      <c r="AT738" s="18" t="s">
        <v>105</v>
      </c>
      <c r="AU738" s="24">
        <f t="shared" si="330"/>
        <v>0</v>
      </c>
      <c r="AV738" s="24">
        <f t="shared" si="331"/>
        <v>0</v>
      </c>
      <c r="AW738" s="26"/>
      <c r="AX738" s="18">
        <v>0</v>
      </c>
      <c r="AY738" s="18">
        <v>0</v>
      </c>
      <c r="AZ738" s="18">
        <v>0</v>
      </c>
      <c r="BA738" s="18">
        <v>0</v>
      </c>
      <c r="BB738" s="18">
        <v>0</v>
      </c>
      <c r="BC738" s="18">
        <v>0</v>
      </c>
      <c r="BD738" s="18">
        <v>0</v>
      </c>
      <c r="BE738" s="18">
        <v>0</v>
      </c>
      <c r="BF738" s="18">
        <v>0</v>
      </c>
      <c r="BG738" s="18">
        <v>0</v>
      </c>
      <c r="BH738" s="20">
        <f t="shared" si="332"/>
        <v>0</v>
      </c>
      <c r="BI738" s="20">
        <f t="shared" si="333"/>
        <v>0</v>
      </c>
      <c r="BJ738" s="20">
        <f t="shared" si="334"/>
        <v>0</v>
      </c>
      <c r="BK738" s="20">
        <f t="shared" si="335"/>
        <v>0</v>
      </c>
      <c r="BL738" s="20">
        <f t="shared" si="336"/>
        <v>0</v>
      </c>
      <c r="BM738" s="20">
        <f t="shared" si="337"/>
        <v>0</v>
      </c>
      <c r="BN738" s="25"/>
      <c r="BO738" s="18">
        <v>168</v>
      </c>
      <c r="BP738" s="18">
        <v>168</v>
      </c>
      <c r="BQ738" s="18">
        <v>741</v>
      </c>
      <c r="BR738" s="18">
        <v>727</v>
      </c>
      <c r="BS738" s="23" t="s">
        <v>2738</v>
      </c>
      <c r="BT738" s="24">
        <f t="shared" si="338"/>
        <v>0</v>
      </c>
      <c r="BU738" s="24">
        <f t="shared" si="339"/>
        <v>14</v>
      </c>
      <c r="BV738" s="26"/>
      <c r="BW738" s="18">
        <v>105</v>
      </c>
      <c r="BX738" s="18">
        <v>105</v>
      </c>
      <c r="BY738" s="18">
        <v>60</v>
      </c>
      <c r="BZ738" s="18">
        <v>60</v>
      </c>
      <c r="CA738" s="18">
        <v>3</v>
      </c>
      <c r="CB738" s="18">
        <v>3</v>
      </c>
      <c r="CC738" s="18">
        <v>0</v>
      </c>
      <c r="CD738" s="18">
        <v>0</v>
      </c>
      <c r="CE738" s="18">
        <v>0</v>
      </c>
      <c r="CF738" s="18">
        <v>0</v>
      </c>
      <c r="CG738" s="18">
        <v>0</v>
      </c>
      <c r="CH738" s="18">
        <v>0</v>
      </c>
      <c r="CI738" s="18">
        <v>0</v>
      </c>
      <c r="CJ738" s="18">
        <v>0</v>
      </c>
      <c r="CK738" s="24">
        <f t="shared" si="340"/>
        <v>0</v>
      </c>
      <c r="CL738" s="24">
        <f t="shared" si="341"/>
        <v>0</v>
      </c>
      <c r="CM738" s="24">
        <f t="shared" si="342"/>
        <v>0</v>
      </c>
      <c r="CN738" s="24">
        <f t="shared" si="343"/>
        <v>0</v>
      </c>
      <c r="CO738" s="24">
        <f t="shared" si="344"/>
        <v>0</v>
      </c>
      <c r="CP738" s="24">
        <f t="shared" si="345"/>
        <v>0</v>
      </c>
      <c r="CQ738" s="24">
        <f t="shared" si="346"/>
        <v>0</v>
      </c>
      <c r="CR738" s="24">
        <f t="shared" si="347"/>
        <v>0</v>
      </c>
      <c r="CS738" s="26"/>
    </row>
    <row r="739" spans="1:97" ht="15" customHeight="1" x14ac:dyDescent="0.25">
      <c r="A739" s="18">
        <v>96</v>
      </c>
      <c r="B739" s="19" t="s">
        <v>2739</v>
      </c>
      <c r="C739" s="19" t="s">
        <v>2472</v>
      </c>
      <c r="D739" s="19" t="s">
        <v>2534</v>
      </c>
      <c r="E739" s="19" t="s">
        <v>2740</v>
      </c>
      <c r="F739" s="19" t="s">
        <v>2741</v>
      </c>
      <c r="G739" s="19" t="s">
        <v>70</v>
      </c>
      <c r="H739" s="18">
        <v>657</v>
      </c>
      <c r="I739" s="18">
        <v>655</v>
      </c>
      <c r="J739" s="20">
        <f t="shared" si="319"/>
        <v>2</v>
      </c>
      <c r="K739" s="21"/>
      <c r="L739" s="18">
        <v>41</v>
      </c>
      <c r="M739" s="18">
        <v>41</v>
      </c>
      <c r="N739" s="18">
        <v>152</v>
      </c>
      <c r="O739" s="18">
        <v>204</v>
      </c>
      <c r="P739" s="22">
        <f t="shared" si="320"/>
        <v>356</v>
      </c>
      <c r="Q739" s="18">
        <v>354</v>
      </c>
      <c r="R739" s="23" t="s">
        <v>2742</v>
      </c>
      <c r="S739" s="24">
        <f t="shared" si="321"/>
        <v>0</v>
      </c>
      <c r="T739" s="24">
        <f t="shared" si="322"/>
        <v>2</v>
      </c>
      <c r="U739" s="25"/>
      <c r="V739" s="18">
        <v>0</v>
      </c>
      <c r="W739" s="18">
        <v>0</v>
      </c>
      <c r="X739" s="18">
        <v>19</v>
      </c>
      <c r="Y739" s="18">
        <v>19</v>
      </c>
      <c r="Z739" s="18">
        <v>0</v>
      </c>
      <c r="AA739" s="18">
        <v>0</v>
      </c>
      <c r="AB739" s="18">
        <v>0</v>
      </c>
      <c r="AC739" s="18">
        <v>0</v>
      </c>
      <c r="AD739" s="18">
        <v>22</v>
      </c>
      <c r="AE739" s="18">
        <v>22</v>
      </c>
      <c r="AF739" s="18">
        <v>0</v>
      </c>
      <c r="AG739" s="18">
        <v>0</v>
      </c>
      <c r="AH739" s="20">
        <f t="shared" si="323"/>
        <v>0</v>
      </c>
      <c r="AI739" s="20">
        <f t="shared" si="324"/>
        <v>0</v>
      </c>
      <c r="AJ739" s="20">
        <f t="shared" si="325"/>
        <v>0</v>
      </c>
      <c r="AK739" s="20">
        <f t="shared" si="326"/>
        <v>0</v>
      </c>
      <c r="AL739" s="20">
        <f t="shared" si="327"/>
        <v>0</v>
      </c>
      <c r="AM739" s="20">
        <f t="shared" si="328"/>
        <v>0</v>
      </c>
      <c r="AN739" s="20">
        <f t="shared" si="329"/>
        <v>0</v>
      </c>
      <c r="AO739" s="25"/>
      <c r="AP739" s="18">
        <v>2</v>
      </c>
      <c r="AQ739" s="18">
        <v>2</v>
      </c>
      <c r="AR739" s="18">
        <v>12</v>
      </c>
      <c r="AS739" s="18">
        <v>10</v>
      </c>
      <c r="AT739" s="18" t="s">
        <v>2743</v>
      </c>
      <c r="AU739" s="24">
        <f t="shared" si="330"/>
        <v>0</v>
      </c>
      <c r="AV739" s="24">
        <f t="shared" si="331"/>
        <v>2</v>
      </c>
      <c r="AW739" s="26"/>
      <c r="AX739" s="18">
        <v>2</v>
      </c>
      <c r="AY739" s="18">
        <v>2</v>
      </c>
      <c r="AZ739" s="18">
        <v>0</v>
      </c>
      <c r="BA739" s="18">
        <v>0</v>
      </c>
      <c r="BB739" s="18">
        <v>0</v>
      </c>
      <c r="BC739" s="18">
        <v>0</v>
      </c>
      <c r="BD739" s="18">
        <v>0</v>
      </c>
      <c r="BE739" s="18">
        <v>0</v>
      </c>
      <c r="BF739" s="18">
        <v>0</v>
      </c>
      <c r="BG739" s="18">
        <v>0</v>
      </c>
      <c r="BH739" s="20">
        <f t="shared" si="332"/>
        <v>0</v>
      </c>
      <c r="BI739" s="20">
        <f t="shared" si="333"/>
        <v>0</v>
      </c>
      <c r="BJ739" s="20">
        <f t="shared" si="334"/>
        <v>0</v>
      </c>
      <c r="BK739" s="20">
        <f t="shared" si="335"/>
        <v>0</v>
      </c>
      <c r="BL739" s="20">
        <f t="shared" si="336"/>
        <v>0</v>
      </c>
      <c r="BM739" s="20">
        <f t="shared" si="337"/>
        <v>0</v>
      </c>
      <c r="BN739" s="25"/>
      <c r="BO739" s="18">
        <v>0</v>
      </c>
      <c r="BP739" s="18">
        <v>0</v>
      </c>
      <c r="BQ739" s="18">
        <v>0</v>
      </c>
      <c r="BR739" s="18">
        <v>0</v>
      </c>
      <c r="BS739" s="23" t="s">
        <v>2744</v>
      </c>
      <c r="BT739" s="24">
        <f t="shared" si="338"/>
        <v>0</v>
      </c>
      <c r="BU739" s="24">
        <f t="shared" si="339"/>
        <v>0</v>
      </c>
      <c r="BV739" s="26"/>
      <c r="BW739" s="18">
        <v>0</v>
      </c>
      <c r="BX739" s="18">
        <v>0</v>
      </c>
      <c r="BY739" s="18">
        <v>0</v>
      </c>
      <c r="BZ739" s="18">
        <v>0</v>
      </c>
      <c r="CA739" s="18">
        <v>0</v>
      </c>
      <c r="CB739" s="18">
        <v>0</v>
      </c>
      <c r="CC739" s="18">
        <v>0</v>
      </c>
      <c r="CD739" s="18">
        <v>0</v>
      </c>
      <c r="CE739" s="18">
        <v>0</v>
      </c>
      <c r="CF739" s="18">
        <v>0</v>
      </c>
      <c r="CG739" s="18">
        <v>0</v>
      </c>
      <c r="CH739" s="18">
        <v>0</v>
      </c>
      <c r="CI739" s="18">
        <v>0</v>
      </c>
      <c r="CJ739" s="18">
        <v>0</v>
      </c>
      <c r="CK739" s="24">
        <f t="shared" si="340"/>
        <v>0</v>
      </c>
      <c r="CL739" s="24">
        <f t="shared" si="341"/>
        <v>0</v>
      </c>
      <c r="CM739" s="24">
        <f t="shared" si="342"/>
        <v>0</v>
      </c>
      <c r="CN739" s="24">
        <f t="shared" si="343"/>
        <v>0</v>
      </c>
      <c r="CO739" s="24">
        <f t="shared" si="344"/>
        <v>0</v>
      </c>
      <c r="CP739" s="24">
        <f t="shared" si="345"/>
        <v>0</v>
      </c>
      <c r="CQ739" s="24">
        <f t="shared" si="346"/>
        <v>0</v>
      </c>
      <c r="CR739" s="24">
        <f t="shared" si="347"/>
        <v>0</v>
      </c>
      <c r="CS739" s="26"/>
    </row>
    <row r="740" spans="1:97" ht="15" customHeight="1" x14ac:dyDescent="0.25">
      <c r="A740" s="18">
        <v>169</v>
      </c>
      <c r="B740" s="19" t="s">
        <v>2533</v>
      </c>
      <c r="C740" s="19" t="s">
        <v>2472</v>
      </c>
      <c r="D740" s="19" t="s">
        <v>2534</v>
      </c>
      <c r="E740" s="19" t="s">
        <v>2745</v>
      </c>
      <c r="F740" s="19" t="s">
        <v>2746</v>
      </c>
      <c r="G740" s="19" t="s">
        <v>70</v>
      </c>
      <c r="H740" s="18">
        <v>270</v>
      </c>
      <c r="I740" s="18">
        <v>249</v>
      </c>
      <c r="J740" s="20">
        <f t="shared" si="319"/>
        <v>21</v>
      </c>
      <c r="K740" s="21"/>
      <c r="L740" s="18">
        <v>84</v>
      </c>
      <c r="M740" s="18">
        <v>81</v>
      </c>
      <c r="N740" s="18">
        <v>85</v>
      </c>
      <c r="O740" s="18">
        <v>195</v>
      </c>
      <c r="P740" s="22">
        <f t="shared" si="320"/>
        <v>280</v>
      </c>
      <c r="Q740" s="18">
        <v>249</v>
      </c>
      <c r="R740" s="23" t="s">
        <v>2747</v>
      </c>
      <c r="S740" s="24">
        <f t="shared" si="321"/>
        <v>3</v>
      </c>
      <c r="T740" s="24">
        <f t="shared" si="322"/>
        <v>31</v>
      </c>
      <c r="U740" s="25"/>
      <c r="V740" s="18">
        <v>0</v>
      </c>
      <c r="W740" s="18">
        <v>0</v>
      </c>
      <c r="X740" s="18">
        <v>46</v>
      </c>
      <c r="Y740" s="18">
        <v>46</v>
      </c>
      <c r="Z740" s="18">
        <v>0</v>
      </c>
      <c r="AA740" s="18">
        <v>0</v>
      </c>
      <c r="AB740" s="18">
        <v>0</v>
      </c>
      <c r="AC740" s="18">
        <v>0</v>
      </c>
      <c r="AD740" s="18">
        <v>38</v>
      </c>
      <c r="AE740" s="18">
        <v>35</v>
      </c>
      <c r="AF740" s="18">
        <v>0</v>
      </c>
      <c r="AG740" s="18">
        <v>0</v>
      </c>
      <c r="AH740" s="20">
        <f t="shared" si="323"/>
        <v>0</v>
      </c>
      <c r="AI740" s="20">
        <f t="shared" si="324"/>
        <v>0</v>
      </c>
      <c r="AJ740" s="20">
        <f t="shared" si="325"/>
        <v>0</v>
      </c>
      <c r="AK740" s="20">
        <f t="shared" si="326"/>
        <v>0</v>
      </c>
      <c r="AL740" s="20">
        <f t="shared" si="327"/>
        <v>3</v>
      </c>
      <c r="AM740" s="20">
        <f t="shared" si="328"/>
        <v>0</v>
      </c>
      <c r="AN740" s="20">
        <f t="shared" si="329"/>
        <v>3</v>
      </c>
      <c r="AO740" s="25"/>
      <c r="AP740" s="18">
        <v>0</v>
      </c>
      <c r="AQ740" s="18">
        <v>0</v>
      </c>
      <c r="AR740" s="18">
        <v>0</v>
      </c>
      <c r="AS740" s="18">
        <v>0</v>
      </c>
      <c r="AT740" s="18" t="s">
        <v>111</v>
      </c>
      <c r="AU740" s="24">
        <f t="shared" si="330"/>
        <v>0</v>
      </c>
      <c r="AV740" s="24">
        <f t="shared" si="331"/>
        <v>0</v>
      </c>
      <c r="AW740" s="26"/>
      <c r="AX740" s="18">
        <v>0</v>
      </c>
      <c r="AY740" s="18">
        <v>0</v>
      </c>
      <c r="AZ740" s="18">
        <v>0</v>
      </c>
      <c r="BA740" s="18">
        <v>0</v>
      </c>
      <c r="BB740" s="18">
        <v>0</v>
      </c>
      <c r="BC740" s="18">
        <v>0</v>
      </c>
      <c r="BD740" s="18">
        <v>0</v>
      </c>
      <c r="BE740" s="18">
        <v>0</v>
      </c>
      <c r="BF740" s="18">
        <v>0</v>
      </c>
      <c r="BG740" s="18">
        <v>0</v>
      </c>
      <c r="BH740" s="20">
        <f t="shared" si="332"/>
        <v>0</v>
      </c>
      <c r="BI740" s="20">
        <f t="shared" si="333"/>
        <v>0</v>
      </c>
      <c r="BJ740" s="20">
        <f t="shared" si="334"/>
        <v>0</v>
      </c>
      <c r="BK740" s="20">
        <f t="shared" si="335"/>
        <v>0</v>
      </c>
      <c r="BL740" s="20">
        <f t="shared" si="336"/>
        <v>0</v>
      </c>
      <c r="BM740" s="20">
        <f t="shared" si="337"/>
        <v>0</v>
      </c>
      <c r="BN740" s="25"/>
      <c r="BO740" s="18">
        <v>0</v>
      </c>
      <c r="BP740" s="18">
        <v>0</v>
      </c>
      <c r="BQ740" s="18">
        <v>0</v>
      </c>
      <c r="BR740" s="18">
        <v>0</v>
      </c>
      <c r="BS740" s="23" t="s">
        <v>112</v>
      </c>
      <c r="BT740" s="24">
        <f t="shared" si="338"/>
        <v>0</v>
      </c>
      <c r="BU740" s="24">
        <f t="shared" si="339"/>
        <v>0</v>
      </c>
      <c r="BV740" s="26"/>
      <c r="BW740" s="18">
        <v>0</v>
      </c>
      <c r="BX740" s="18">
        <v>0</v>
      </c>
      <c r="BY740" s="18">
        <v>0</v>
      </c>
      <c r="BZ740" s="18">
        <v>0</v>
      </c>
      <c r="CA740" s="18">
        <v>0</v>
      </c>
      <c r="CB740" s="18">
        <v>0</v>
      </c>
      <c r="CC740" s="18">
        <v>0</v>
      </c>
      <c r="CD740" s="18">
        <v>0</v>
      </c>
      <c r="CE740" s="18">
        <v>0</v>
      </c>
      <c r="CF740" s="18">
        <v>0</v>
      </c>
      <c r="CG740" s="18">
        <v>0</v>
      </c>
      <c r="CH740" s="18">
        <v>0</v>
      </c>
      <c r="CI740" s="18">
        <v>0</v>
      </c>
      <c r="CJ740" s="18">
        <v>0</v>
      </c>
      <c r="CK740" s="24">
        <f t="shared" si="340"/>
        <v>0</v>
      </c>
      <c r="CL740" s="24">
        <f t="shared" si="341"/>
        <v>0</v>
      </c>
      <c r="CM740" s="24">
        <f t="shared" si="342"/>
        <v>0</v>
      </c>
      <c r="CN740" s="24">
        <f t="shared" si="343"/>
        <v>0</v>
      </c>
      <c r="CO740" s="24">
        <f t="shared" si="344"/>
        <v>0</v>
      </c>
      <c r="CP740" s="24">
        <f t="shared" si="345"/>
        <v>0</v>
      </c>
      <c r="CQ740" s="24">
        <f t="shared" si="346"/>
        <v>0</v>
      </c>
      <c r="CR740" s="24">
        <f t="shared" si="347"/>
        <v>0</v>
      </c>
      <c r="CS740" s="26"/>
    </row>
    <row r="741" spans="1:97" ht="15" customHeight="1" x14ac:dyDescent="0.25">
      <c r="A741" s="18">
        <v>341</v>
      </c>
      <c r="B741" s="19" t="s">
        <v>2533</v>
      </c>
      <c r="C741" s="19" t="s">
        <v>2472</v>
      </c>
      <c r="D741" s="19" t="s">
        <v>2534</v>
      </c>
      <c r="E741" s="19" t="s">
        <v>2748</v>
      </c>
      <c r="F741" s="19" t="s">
        <v>2749</v>
      </c>
      <c r="G741" s="19" t="s">
        <v>70</v>
      </c>
      <c r="H741" s="18">
        <v>110</v>
      </c>
      <c r="I741" s="18">
        <v>166</v>
      </c>
      <c r="J741" s="20">
        <f t="shared" si="319"/>
        <v>-56</v>
      </c>
      <c r="K741" s="21"/>
      <c r="L741" s="18">
        <v>42</v>
      </c>
      <c r="M741" s="18">
        <v>50</v>
      </c>
      <c r="N741" s="18">
        <v>40</v>
      </c>
      <c r="O741" s="18">
        <v>70</v>
      </c>
      <c r="P741" s="22">
        <f t="shared" si="320"/>
        <v>110</v>
      </c>
      <c r="Q741" s="18">
        <v>166</v>
      </c>
      <c r="R741" s="23" t="s">
        <v>2750</v>
      </c>
      <c r="S741" s="24">
        <f t="shared" si="321"/>
        <v>-8</v>
      </c>
      <c r="T741" s="24">
        <f t="shared" si="322"/>
        <v>-56</v>
      </c>
      <c r="U741" s="25"/>
      <c r="V741" s="18">
        <v>0</v>
      </c>
      <c r="W741" s="18">
        <v>0</v>
      </c>
      <c r="X741" s="18">
        <v>0</v>
      </c>
      <c r="Y741" s="18">
        <v>0</v>
      </c>
      <c r="Z741" s="18">
        <v>0</v>
      </c>
      <c r="AA741" s="18">
        <v>0</v>
      </c>
      <c r="AB741" s="18">
        <v>0</v>
      </c>
      <c r="AC741" s="18">
        <v>0</v>
      </c>
      <c r="AD741" s="18">
        <v>42</v>
      </c>
      <c r="AE741" s="18">
        <v>50</v>
      </c>
      <c r="AF741" s="18">
        <v>0</v>
      </c>
      <c r="AG741" s="18">
        <v>0</v>
      </c>
      <c r="AH741" s="20">
        <f t="shared" si="323"/>
        <v>0</v>
      </c>
      <c r="AI741" s="20">
        <f t="shared" si="324"/>
        <v>0</v>
      </c>
      <c r="AJ741" s="20">
        <f t="shared" si="325"/>
        <v>0</v>
      </c>
      <c r="AK741" s="20">
        <f t="shared" si="326"/>
        <v>0</v>
      </c>
      <c r="AL741" s="20">
        <f t="shared" si="327"/>
        <v>-8</v>
      </c>
      <c r="AM741" s="20">
        <f t="shared" si="328"/>
        <v>0</v>
      </c>
      <c r="AN741" s="20">
        <f t="shared" si="329"/>
        <v>-8</v>
      </c>
      <c r="AO741" s="25"/>
      <c r="AP741" s="18">
        <v>0</v>
      </c>
      <c r="AQ741" s="18">
        <v>0</v>
      </c>
      <c r="AR741" s="18">
        <v>0</v>
      </c>
      <c r="AS741" s="18">
        <v>0</v>
      </c>
      <c r="AT741" s="18" t="s">
        <v>105</v>
      </c>
      <c r="AU741" s="24">
        <f t="shared" si="330"/>
        <v>0</v>
      </c>
      <c r="AV741" s="24">
        <f t="shared" si="331"/>
        <v>0</v>
      </c>
      <c r="AW741" s="26"/>
      <c r="AX741" s="18">
        <v>0</v>
      </c>
      <c r="AY741" s="18">
        <v>0</v>
      </c>
      <c r="AZ741" s="18">
        <v>0</v>
      </c>
      <c r="BA741" s="18">
        <v>0</v>
      </c>
      <c r="BB741" s="18">
        <v>0</v>
      </c>
      <c r="BC741" s="18">
        <v>0</v>
      </c>
      <c r="BD741" s="18">
        <v>0</v>
      </c>
      <c r="BE741" s="18">
        <v>0</v>
      </c>
      <c r="BF741" s="18">
        <v>0</v>
      </c>
      <c r="BG741" s="18">
        <v>0</v>
      </c>
      <c r="BH741" s="20">
        <f t="shared" si="332"/>
        <v>0</v>
      </c>
      <c r="BI741" s="20">
        <f t="shared" si="333"/>
        <v>0</v>
      </c>
      <c r="BJ741" s="20">
        <f t="shared" si="334"/>
        <v>0</v>
      </c>
      <c r="BK741" s="20">
        <f t="shared" si="335"/>
        <v>0</v>
      </c>
      <c r="BL741" s="20">
        <f t="shared" si="336"/>
        <v>0</v>
      </c>
      <c r="BM741" s="20">
        <f t="shared" si="337"/>
        <v>0</v>
      </c>
      <c r="BN741" s="25"/>
      <c r="BO741" s="18">
        <v>0</v>
      </c>
      <c r="BP741" s="18">
        <v>0</v>
      </c>
      <c r="BQ741" s="18">
        <v>0</v>
      </c>
      <c r="BR741" s="18">
        <v>0</v>
      </c>
      <c r="BS741" s="23" t="s">
        <v>2538</v>
      </c>
      <c r="BT741" s="24">
        <f t="shared" si="338"/>
        <v>0</v>
      </c>
      <c r="BU741" s="24">
        <f t="shared" si="339"/>
        <v>0</v>
      </c>
      <c r="BV741" s="26"/>
      <c r="BW741" s="18">
        <v>0</v>
      </c>
      <c r="BX741" s="18">
        <v>0</v>
      </c>
      <c r="BY741" s="18">
        <v>0</v>
      </c>
      <c r="BZ741" s="18">
        <v>0</v>
      </c>
      <c r="CA741" s="18">
        <v>0</v>
      </c>
      <c r="CB741" s="18">
        <v>0</v>
      </c>
      <c r="CC741" s="18">
        <v>0</v>
      </c>
      <c r="CD741" s="18">
        <v>0</v>
      </c>
      <c r="CE741" s="18">
        <v>0</v>
      </c>
      <c r="CF741" s="18">
        <v>0</v>
      </c>
      <c r="CG741" s="18">
        <v>0</v>
      </c>
      <c r="CH741" s="18">
        <v>0</v>
      </c>
      <c r="CI741" s="18">
        <v>0</v>
      </c>
      <c r="CJ741" s="18">
        <v>0</v>
      </c>
      <c r="CK741" s="24">
        <f t="shared" si="340"/>
        <v>0</v>
      </c>
      <c r="CL741" s="24">
        <f t="shared" si="341"/>
        <v>0</v>
      </c>
      <c r="CM741" s="24">
        <f t="shared" si="342"/>
        <v>0</v>
      </c>
      <c r="CN741" s="24">
        <f t="shared" si="343"/>
        <v>0</v>
      </c>
      <c r="CO741" s="24">
        <f t="shared" si="344"/>
        <v>0</v>
      </c>
      <c r="CP741" s="24">
        <f t="shared" si="345"/>
        <v>0</v>
      </c>
      <c r="CQ741" s="24">
        <f t="shared" si="346"/>
        <v>0</v>
      </c>
      <c r="CR741" s="24">
        <f t="shared" si="347"/>
        <v>0</v>
      </c>
      <c r="CS741" s="26"/>
    </row>
    <row r="742" spans="1:97" ht="15" customHeight="1" x14ac:dyDescent="0.25">
      <c r="A742" s="18">
        <v>522</v>
      </c>
      <c r="B742" s="19" t="s">
        <v>2665</v>
      </c>
      <c r="C742" s="19" t="s">
        <v>2472</v>
      </c>
      <c r="D742" s="19" t="s">
        <v>2534</v>
      </c>
      <c r="E742" s="19" t="s">
        <v>2751</v>
      </c>
      <c r="F742" s="19" t="s">
        <v>2752</v>
      </c>
      <c r="G742" s="19" t="s">
        <v>70</v>
      </c>
      <c r="H742" s="18">
        <v>9805</v>
      </c>
      <c r="I742" s="18">
        <v>9687</v>
      </c>
      <c r="J742" s="20">
        <f t="shared" si="319"/>
        <v>118</v>
      </c>
      <c r="K742" s="21"/>
      <c r="L742" s="18">
        <v>75</v>
      </c>
      <c r="M742" s="18">
        <v>57</v>
      </c>
      <c r="N742" s="18">
        <v>210</v>
      </c>
      <c r="O742" s="18">
        <v>317</v>
      </c>
      <c r="P742" s="22">
        <f t="shared" si="320"/>
        <v>527</v>
      </c>
      <c r="Q742" s="18">
        <v>404</v>
      </c>
      <c r="R742" s="23" t="s">
        <v>2753</v>
      </c>
      <c r="S742" s="24">
        <f t="shared" si="321"/>
        <v>18</v>
      </c>
      <c r="T742" s="24">
        <f t="shared" si="322"/>
        <v>123</v>
      </c>
      <c r="U742" s="25"/>
      <c r="V742" s="18">
        <v>0</v>
      </c>
      <c r="W742" s="18">
        <v>0</v>
      </c>
      <c r="X742" s="18">
        <v>67</v>
      </c>
      <c r="Y742" s="18">
        <v>57</v>
      </c>
      <c r="Z742" s="18">
        <v>8</v>
      </c>
      <c r="AA742" s="18">
        <v>0</v>
      </c>
      <c r="AB742" s="18">
        <v>0</v>
      </c>
      <c r="AC742" s="18">
        <v>0</v>
      </c>
      <c r="AD742" s="18">
        <v>0</v>
      </c>
      <c r="AE742" s="18">
        <v>0</v>
      </c>
      <c r="AF742" s="18">
        <v>0</v>
      </c>
      <c r="AG742" s="18">
        <v>0</v>
      </c>
      <c r="AH742" s="20">
        <f t="shared" si="323"/>
        <v>0</v>
      </c>
      <c r="AI742" s="20">
        <f t="shared" si="324"/>
        <v>10</v>
      </c>
      <c r="AJ742" s="20">
        <f t="shared" si="325"/>
        <v>8</v>
      </c>
      <c r="AK742" s="20">
        <f t="shared" si="326"/>
        <v>0</v>
      </c>
      <c r="AL742" s="20">
        <f t="shared" si="327"/>
        <v>0</v>
      </c>
      <c r="AM742" s="20">
        <f t="shared" si="328"/>
        <v>0</v>
      </c>
      <c r="AN742" s="20">
        <f t="shared" si="329"/>
        <v>18</v>
      </c>
      <c r="AO742" s="25"/>
      <c r="AP742" s="18">
        <v>0</v>
      </c>
      <c r="AQ742" s="18">
        <v>0</v>
      </c>
      <c r="AR742" s="18">
        <v>0</v>
      </c>
      <c r="AS742" s="18">
        <v>0</v>
      </c>
      <c r="AT742" s="18" t="s">
        <v>105</v>
      </c>
      <c r="AU742" s="24">
        <f t="shared" si="330"/>
        <v>0</v>
      </c>
      <c r="AV742" s="24">
        <f t="shared" si="331"/>
        <v>0</v>
      </c>
      <c r="AW742" s="26"/>
      <c r="AX742" s="18">
        <v>0</v>
      </c>
      <c r="AY742" s="18">
        <v>0</v>
      </c>
      <c r="AZ742" s="18">
        <v>0</v>
      </c>
      <c r="BA742" s="18">
        <v>0</v>
      </c>
      <c r="BB742" s="18">
        <v>0</v>
      </c>
      <c r="BC742" s="18">
        <v>0</v>
      </c>
      <c r="BD742" s="18">
        <v>0</v>
      </c>
      <c r="BE742" s="18">
        <v>0</v>
      </c>
      <c r="BF742" s="18">
        <v>0</v>
      </c>
      <c r="BG742" s="18">
        <v>0</v>
      </c>
      <c r="BH742" s="20">
        <f t="shared" si="332"/>
        <v>0</v>
      </c>
      <c r="BI742" s="20">
        <f t="shared" si="333"/>
        <v>0</v>
      </c>
      <c r="BJ742" s="20">
        <f t="shared" si="334"/>
        <v>0</v>
      </c>
      <c r="BK742" s="20">
        <f t="shared" si="335"/>
        <v>0</v>
      </c>
      <c r="BL742" s="20">
        <f t="shared" si="336"/>
        <v>0</v>
      </c>
      <c r="BM742" s="20">
        <f t="shared" si="337"/>
        <v>0</v>
      </c>
      <c r="BN742" s="25"/>
      <c r="BO742" s="18">
        <v>104</v>
      </c>
      <c r="BP742" s="18">
        <v>104</v>
      </c>
      <c r="BQ742" s="18">
        <v>643</v>
      </c>
      <c r="BR742" s="18">
        <v>638</v>
      </c>
      <c r="BS742" s="23" t="s">
        <v>2754</v>
      </c>
      <c r="BT742" s="24">
        <f t="shared" si="338"/>
        <v>0</v>
      </c>
      <c r="BU742" s="24">
        <f t="shared" si="339"/>
        <v>5</v>
      </c>
      <c r="BV742" s="26"/>
      <c r="BW742" s="18">
        <v>94</v>
      </c>
      <c r="BX742" s="18">
        <v>94</v>
      </c>
      <c r="BY742" s="18">
        <v>0</v>
      </c>
      <c r="BZ742" s="18">
        <v>0</v>
      </c>
      <c r="CA742" s="18">
        <v>10</v>
      </c>
      <c r="CB742" s="18">
        <v>10</v>
      </c>
      <c r="CC742" s="18">
        <v>0</v>
      </c>
      <c r="CD742" s="18">
        <v>0</v>
      </c>
      <c r="CE742" s="18">
        <v>0</v>
      </c>
      <c r="CF742" s="18">
        <v>0</v>
      </c>
      <c r="CG742" s="18">
        <v>0</v>
      </c>
      <c r="CH742" s="18">
        <v>0</v>
      </c>
      <c r="CI742" s="18">
        <v>0</v>
      </c>
      <c r="CJ742" s="18">
        <v>0</v>
      </c>
      <c r="CK742" s="24">
        <f t="shared" si="340"/>
        <v>0</v>
      </c>
      <c r="CL742" s="24">
        <f t="shared" si="341"/>
        <v>0</v>
      </c>
      <c r="CM742" s="24">
        <f t="shared" si="342"/>
        <v>0</v>
      </c>
      <c r="CN742" s="24">
        <f t="shared" si="343"/>
        <v>0</v>
      </c>
      <c r="CO742" s="24">
        <f t="shared" si="344"/>
        <v>0</v>
      </c>
      <c r="CP742" s="24">
        <f t="shared" si="345"/>
        <v>0</v>
      </c>
      <c r="CQ742" s="24">
        <f t="shared" si="346"/>
        <v>0</v>
      </c>
      <c r="CR742" s="24">
        <f t="shared" si="347"/>
        <v>0</v>
      </c>
      <c r="CS742" s="26"/>
    </row>
    <row r="743" spans="1:97" ht="15" customHeight="1" x14ac:dyDescent="0.25">
      <c r="A743" s="18">
        <v>313</v>
      </c>
      <c r="B743" s="19" t="s">
        <v>2665</v>
      </c>
      <c r="C743" s="19" t="s">
        <v>2472</v>
      </c>
      <c r="D743" s="19" t="s">
        <v>2534</v>
      </c>
      <c r="E743" s="19" t="s">
        <v>2755</v>
      </c>
      <c r="F743" s="19" t="s">
        <v>2756</v>
      </c>
      <c r="G743" s="19" t="s">
        <v>70</v>
      </c>
      <c r="H743" s="18">
        <v>512</v>
      </c>
      <c r="I743" s="18">
        <v>510</v>
      </c>
      <c r="J743" s="20">
        <f t="shared" si="319"/>
        <v>2</v>
      </c>
      <c r="K743" s="21"/>
      <c r="L743" s="18">
        <v>59</v>
      </c>
      <c r="M743" s="18">
        <v>59</v>
      </c>
      <c r="N743" s="18">
        <v>102</v>
      </c>
      <c r="O743" s="18">
        <v>148</v>
      </c>
      <c r="P743" s="22">
        <f t="shared" si="320"/>
        <v>250</v>
      </c>
      <c r="Q743" s="18">
        <v>249</v>
      </c>
      <c r="R743" s="23" t="s">
        <v>2757</v>
      </c>
      <c r="S743" s="24">
        <f t="shared" si="321"/>
        <v>0</v>
      </c>
      <c r="T743" s="24">
        <f t="shared" si="322"/>
        <v>1</v>
      </c>
      <c r="U743" s="25"/>
      <c r="V743" s="18">
        <v>0</v>
      </c>
      <c r="W743" s="18">
        <v>0</v>
      </c>
      <c r="X743" s="18">
        <v>59</v>
      </c>
      <c r="Y743" s="18">
        <v>59</v>
      </c>
      <c r="Z743" s="18">
        <v>0</v>
      </c>
      <c r="AA743" s="18">
        <v>0</v>
      </c>
      <c r="AB743" s="18">
        <v>0</v>
      </c>
      <c r="AC743" s="18">
        <v>0</v>
      </c>
      <c r="AD743" s="18">
        <v>0</v>
      </c>
      <c r="AE743" s="18">
        <v>0</v>
      </c>
      <c r="AF743" s="18">
        <v>0</v>
      </c>
      <c r="AG743" s="18">
        <v>0</v>
      </c>
      <c r="AH743" s="20">
        <f t="shared" si="323"/>
        <v>0</v>
      </c>
      <c r="AI743" s="20">
        <f t="shared" si="324"/>
        <v>0</v>
      </c>
      <c r="AJ743" s="20">
        <f t="shared" si="325"/>
        <v>0</v>
      </c>
      <c r="AK743" s="20">
        <f t="shared" si="326"/>
        <v>0</v>
      </c>
      <c r="AL743" s="20">
        <f t="shared" si="327"/>
        <v>0</v>
      </c>
      <c r="AM743" s="20">
        <f t="shared" si="328"/>
        <v>0</v>
      </c>
      <c r="AN743" s="20">
        <f t="shared" si="329"/>
        <v>0</v>
      </c>
      <c r="AO743" s="25"/>
      <c r="AP743" s="18">
        <v>20</v>
      </c>
      <c r="AQ743" s="18">
        <v>20</v>
      </c>
      <c r="AR743" s="18">
        <v>63</v>
      </c>
      <c r="AS743" s="18">
        <v>62</v>
      </c>
      <c r="AT743" s="18" t="s">
        <v>2758</v>
      </c>
      <c r="AU743" s="24">
        <f t="shared" si="330"/>
        <v>0</v>
      </c>
      <c r="AV743" s="24">
        <f t="shared" si="331"/>
        <v>1</v>
      </c>
      <c r="AW743" s="26"/>
      <c r="AX743" s="18">
        <v>0</v>
      </c>
      <c r="AY743" s="18">
        <v>0</v>
      </c>
      <c r="AZ743" s="18">
        <v>0</v>
      </c>
      <c r="BA743" s="18">
        <v>0</v>
      </c>
      <c r="BB743" s="18">
        <v>0</v>
      </c>
      <c r="BC743" s="18">
        <v>0</v>
      </c>
      <c r="BD743" s="18">
        <v>20</v>
      </c>
      <c r="BE743" s="18">
        <v>20</v>
      </c>
      <c r="BF743" s="18">
        <v>0</v>
      </c>
      <c r="BG743" s="18">
        <v>0</v>
      </c>
      <c r="BH743" s="20">
        <f t="shared" si="332"/>
        <v>0</v>
      </c>
      <c r="BI743" s="20">
        <f t="shared" si="333"/>
        <v>0</v>
      </c>
      <c r="BJ743" s="20">
        <f t="shared" si="334"/>
        <v>0</v>
      </c>
      <c r="BK743" s="20">
        <f t="shared" si="335"/>
        <v>0</v>
      </c>
      <c r="BL743" s="20">
        <f t="shared" si="336"/>
        <v>0</v>
      </c>
      <c r="BM743" s="20">
        <f t="shared" si="337"/>
        <v>0</v>
      </c>
      <c r="BN743" s="25"/>
      <c r="BO743" s="18">
        <v>0</v>
      </c>
      <c r="BP743" s="18">
        <v>0</v>
      </c>
      <c r="BQ743" s="18">
        <v>0</v>
      </c>
      <c r="BR743" s="18">
        <v>0</v>
      </c>
      <c r="BS743" s="23" t="s">
        <v>334</v>
      </c>
      <c r="BT743" s="24">
        <f t="shared" si="338"/>
        <v>0</v>
      </c>
      <c r="BU743" s="24">
        <f t="shared" si="339"/>
        <v>0</v>
      </c>
      <c r="BV743" s="26"/>
      <c r="BW743" s="18">
        <v>0</v>
      </c>
      <c r="BX743" s="18">
        <v>0</v>
      </c>
      <c r="BY743" s="18">
        <v>0</v>
      </c>
      <c r="BZ743" s="18">
        <v>0</v>
      </c>
      <c r="CA743" s="18">
        <v>0</v>
      </c>
      <c r="CB743" s="18">
        <v>0</v>
      </c>
      <c r="CC743" s="18">
        <v>0</v>
      </c>
      <c r="CD743" s="18">
        <v>0</v>
      </c>
      <c r="CE743" s="18">
        <v>0</v>
      </c>
      <c r="CF743" s="18">
        <v>0</v>
      </c>
      <c r="CG743" s="18">
        <v>0</v>
      </c>
      <c r="CH743" s="18">
        <v>0</v>
      </c>
      <c r="CI743" s="18">
        <v>0</v>
      </c>
      <c r="CJ743" s="18">
        <v>0</v>
      </c>
      <c r="CK743" s="24">
        <f t="shared" si="340"/>
        <v>0</v>
      </c>
      <c r="CL743" s="24">
        <f t="shared" si="341"/>
        <v>0</v>
      </c>
      <c r="CM743" s="24">
        <f t="shared" si="342"/>
        <v>0</v>
      </c>
      <c r="CN743" s="24">
        <f t="shared" si="343"/>
        <v>0</v>
      </c>
      <c r="CO743" s="24">
        <f t="shared" si="344"/>
        <v>0</v>
      </c>
      <c r="CP743" s="24">
        <f t="shared" si="345"/>
        <v>0</v>
      </c>
      <c r="CQ743" s="24">
        <f t="shared" si="346"/>
        <v>0</v>
      </c>
      <c r="CR743" s="24">
        <f t="shared" si="347"/>
        <v>0</v>
      </c>
      <c r="CS743" s="26"/>
    </row>
    <row r="744" spans="1:97" ht="15" customHeight="1" x14ac:dyDescent="0.25">
      <c r="A744" s="18">
        <v>122</v>
      </c>
      <c r="B744" s="19" t="s">
        <v>2559</v>
      </c>
      <c r="C744" s="19" t="s">
        <v>2472</v>
      </c>
      <c r="D744" s="19" t="s">
        <v>2534</v>
      </c>
      <c r="E744" s="19" t="s">
        <v>2759</v>
      </c>
      <c r="F744" s="19" t="s">
        <v>2760</v>
      </c>
      <c r="G744" s="19" t="s">
        <v>70</v>
      </c>
      <c r="H744" s="18">
        <v>1743</v>
      </c>
      <c r="I744" s="18">
        <v>1703</v>
      </c>
      <c r="J744" s="20">
        <f t="shared" si="319"/>
        <v>40</v>
      </c>
      <c r="K744" s="21"/>
      <c r="L744" s="18">
        <v>256</v>
      </c>
      <c r="M744" s="18">
        <v>250</v>
      </c>
      <c r="N744" s="18">
        <v>743</v>
      </c>
      <c r="O744" s="18">
        <v>1000</v>
      </c>
      <c r="P744" s="22">
        <f t="shared" si="320"/>
        <v>1743</v>
      </c>
      <c r="Q744" s="18">
        <v>1703</v>
      </c>
      <c r="R744" s="23" t="s">
        <v>2761</v>
      </c>
      <c r="S744" s="24">
        <f t="shared" si="321"/>
        <v>6</v>
      </c>
      <c r="T744" s="24">
        <f t="shared" si="322"/>
        <v>40</v>
      </c>
      <c r="U744" s="25"/>
      <c r="V744" s="18">
        <v>0</v>
      </c>
      <c r="W744" s="18">
        <v>0</v>
      </c>
      <c r="X744" s="18">
        <v>0</v>
      </c>
      <c r="Y744" s="18">
        <v>0</v>
      </c>
      <c r="Z744" s="18">
        <v>0</v>
      </c>
      <c r="AA744" s="18">
        <v>0</v>
      </c>
      <c r="AB744" s="18">
        <v>0</v>
      </c>
      <c r="AC744" s="18">
        <v>0</v>
      </c>
      <c r="AD744" s="18">
        <v>256</v>
      </c>
      <c r="AE744" s="18">
        <v>250</v>
      </c>
      <c r="AF744" s="18">
        <v>0</v>
      </c>
      <c r="AG744" s="18">
        <v>0</v>
      </c>
      <c r="AH744" s="20">
        <f t="shared" si="323"/>
        <v>0</v>
      </c>
      <c r="AI744" s="20">
        <f t="shared" si="324"/>
        <v>0</v>
      </c>
      <c r="AJ744" s="20">
        <f t="shared" si="325"/>
        <v>0</v>
      </c>
      <c r="AK744" s="20">
        <f t="shared" si="326"/>
        <v>0</v>
      </c>
      <c r="AL744" s="20">
        <f t="shared" si="327"/>
        <v>6</v>
      </c>
      <c r="AM744" s="20">
        <f t="shared" si="328"/>
        <v>0</v>
      </c>
      <c r="AN744" s="20">
        <f t="shared" si="329"/>
        <v>6</v>
      </c>
      <c r="AO744" s="25"/>
      <c r="AP744" s="18">
        <v>0</v>
      </c>
      <c r="AQ744" s="18">
        <v>0</v>
      </c>
      <c r="AR744" s="18">
        <v>0</v>
      </c>
      <c r="AS744" s="18">
        <v>0</v>
      </c>
      <c r="AT744" s="18" t="s">
        <v>111</v>
      </c>
      <c r="AU744" s="24">
        <f t="shared" si="330"/>
        <v>0</v>
      </c>
      <c r="AV744" s="24">
        <f t="shared" si="331"/>
        <v>0</v>
      </c>
      <c r="AW744" s="26"/>
      <c r="AX744" s="18">
        <v>0</v>
      </c>
      <c r="AY744" s="18">
        <v>0</v>
      </c>
      <c r="AZ744" s="18">
        <v>0</v>
      </c>
      <c r="BA744" s="18">
        <v>0</v>
      </c>
      <c r="BB744" s="18">
        <v>0</v>
      </c>
      <c r="BC744" s="18">
        <v>0</v>
      </c>
      <c r="BD744" s="18">
        <v>0</v>
      </c>
      <c r="BE744" s="18">
        <v>0</v>
      </c>
      <c r="BF744" s="18">
        <v>0</v>
      </c>
      <c r="BG744" s="18">
        <v>0</v>
      </c>
      <c r="BH744" s="20">
        <f t="shared" si="332"/>
        <v>0</v>
      </c>
      <c r="BI744" s="20">
        <f t="shared" si="333"/>
        <v>0</v>
      </c>
      <c r="BJ744" s="20">
        <f t="shared" si="334"/>
        <v>0</v>
      </c>
      <c r="BK744" s="20">
        <f t="shared" si="335"/>
        <v>0</v>
      </c>
      <c r="BL744" s="20">
        <f t="shared" si="336"/>
        <v>0</v>
      </c>
      <c r="BM744" s="20">
        <f t="shared" si="337"/>
        <v>0</v>
      </c>
      <c r="BN744" s="25"/>
      <c r="BO744" s="18">
        <v>0</v>
      </c>
      <c r="BP744" s="18">
        <v>0</v>
      </c>
      <c r="BQ744" s="18">
        <v>0</v>
      </c>
      <c r="BR744" s="18">
        <v>0</v>
      </c>
      <c r="BS744" s="23" t="s">
        <v>111</v>
      </c>
      <c r="BT744" s="24">
        <f t="shared" si="338"/>
        <v>0</v>
      </c>
      <c r="BU744" s="24">
        <f t="shared" si="339"/>
        <v>0</v>
      </c>
      <c r="BV744" s="26"/>
      <c r="BW744" s="18">
        <v>0</v>
      </c>
      <c r="BX744" s="18">
        <v>0</v>
      </c>
      <c r="BY744" s="18">
        <v>0</v>
      </c>
      <c r="BZ744" s="18">
        <v>0</v>
      </c>
      <c r="CA744" s="18">
        <v>0</v>
      </c>
      <c r="CB744" s="18">
        <v>0</v>
      </c>
      <c r="CC744" s="18">
        <v>0</v>
      </c>
      <c r="CD744" s="18">
        <v>0</v>
      </c>
      <c r="CE744" s="18">
        <v>0</v>
      </c>
      <c r="CF744" s="18">
        <v>0</v>
      </c>
      <c r="CG744" s="18">
        <v>0</v>
      </c>
      <c r="CH744" s="18">
        <v>0</v>
      </c>
      <c r="CI744" s="18">
        <v>0</v>
      </c>
      <c r="CJ744" s="18">
        <v>0</v>
      </c>
      <c r="CK744" s="24">
        <f t="shared" si="340"/>
        <v>0</v>
      </c>
      <c r="CL744" s="24">
        <f t="shared" si="341"/>
        <v>0</v>
      </c>
      <c r="CM744" s="24">
        <f t="shared" si="342"/>
        <v>0</v>
      </c>
      <c r="CN744" s="24">
        <f t="shared" si="343"/>
        <v>0</v>
      </c>
      <c r="CO744" s="24">
        <f t="shared" si="344"/>
        <v>0</v>
      </c>
      <c r="CP744" s="24">
        <f t="shared" si="345"/>
        <v>0</v>
      </c>
      <c r="CQ744" s="24">
        <f t="shared" si="346"/>
        <v>0</v>
      </c>
      <c r="CR744" s="24">
        <f t="shared" si="347"/>
        <v>0</v>
      </c>
      <c r="CS744" s="26"/>
    </row>
    <row r="745" spans="1:97" ht="15" customHeight="1" x14ac:dyDescent="0.25">
      <c r="A745" s="18">
        <v>83</v>
      </c>
      <c r="B745" s="19" t="s">
        <v>2762</v>
      </c>
      <c r="C745" s="19" t="s">
        <v>2472</v>
      </c>
      <c r="D745" s="19" t="s">
        <v>2534</v>
      </c>
      <c r="E745" s="19" t="s">
        <v>2763</v>
      </c>
      <c r="F745" s="19" t="s">
        <v>2764</v>
      </c>
      <c r="G745" s="19" t="s">
        <v>70</v>
      </c>
      <c r="H745" s="18">
        <v>4020</v>
      </c>
      <c r="I745" s="18">
        <v>3990</v>
      </c>
      <c r="J745" s="20">
        <f t="shared" si="319"/>
        <v>30</v>
      </c>
      <c r="K745" s="21"/>
      <c r="L745" s="18">
        <v>8</v>
      </c>
      <c r="M745" s="18">
        <v>8</v>
      </c>
      <c r="N745" s="18">
        <v>31</v>
      </c>
      <c r="O745" s="18">
        <v>51</v>
      </c>
      <c r="P745" s="22">
        <f t="shared" si="320"/>
        <v>82</v>
      </c>
      <c r="Q745" s="18">
        <v>52</v>
      </c>
      <c r="R745" s="23" t="s">
        <v>2765</v>
      </c>
      <c r="S745" s="24">
        <f t="shared" si="321"/>
        <v>0</v>
      </c>
      <c r="T745" s="24">
        <f t="shared" si="322"/>
        <v>30</v>
      </c>
      <c r="U745" s="25"/>
      <c r="V745" s="18">
        <v>0</v>
      </c>
      <c r="W745" s="18">
        <v>0</v>
      </c>
      <c r="X745" s="18">
        <v>8</v>
      </c>
      <c r="Y745" s="18">
        <v>8</v>
      </c>
      <c r="Z745" s="18">
        <v>0</v>
      </c>
      <c r="AA745" s="18">
        <v>0</v>
      </c>
      <c r="AB745" s="18">
        <v>0</v>
      </c>
      <c r="AC745" s="18">
        <v>0</v>
      </c>
      <c r="AD745" s="18">
        <v>0</v>
      </c>
      <c r="AE745" s="18">
        <v>0</v>
      </c>
      <c r="AF745" s="18">
        <v>0</v>
      </c>
      <c r="AG745" s="18">
        <v>0</v>
      </c>
      <c r="AH745" s="20">
        <f t="shared" si="323"/>
        <v>0</v>
      </c>
      <c r="AI745" s="20">
        <f t="shared" si="324"/>
        <v>0</v>
      </c>
      <c r="AJ745" s="20">
        <f t="shared" si="325"/>
        <v>0</v>
      </c>
      <c r="AK745" s="20">
        <f t="shared" si="326"/>
        <v>0</v>
      </c>
      <c r="AL745" s="20">
        <f t="shared" si="327"/>
        <v>0</v>
      </c>
      <c r="AM745" s="20">
        <f t="shared" si="328"/>
        <v>0</v>
      </c>
      <c r="AN745" s="20">
        <f t="shared" si="329"/>
        <v>0</v>
      </c>
      <c r="AO745" s="25"/>
      <c r="AP745" s="18">
        <v>0</v>
      </c>
      <c r="AQ745" s="18">
        <v>0</v>
      </c>
      <c r="AR745" s="18">
        <v>0</v>
      </c>
      <c r="AS745" s="18">
        <v>0</v>
      </c>
      <c r="AT745" s="18" t="s">
        <v>105</v>
      </c>
      <c r="AU745" s="24">
        <f t="shared" si="330"/>
        <v>0</v>
      </c>
      <c r="AV745" s="24">
        <f t="shared" si="331"/>
        <v>0</v>
      </c>
      <c r="AW745" s="26"/>
      <c r="AX745" s="18">
        <v>0</v>
      </c>
      <c r="AY745" s="18">
        <v>0</v>
      </c>
      <c r="AZ745" s="18">
        <v>0</v>
      </c>
      <c r="BA745" s="18">
        <v>0</v>
      </c>
      <c r="BB745" s="18">
        <v>0</v>
      </c>
      <c r="BC745" s="18">
        <v>0</v>
      </c>
      <c r="BD745" s="18">
        <v>0</v>
      </c>
      <c r="BE745" s="18">
        <v>0</v>
      </c>
      <c r="BF745" s="18">
        <v>0</v>
      </c>
      <c r="BG745" s="18">
        <v>0</v>
      </c>
      <c r="BH745" s="20">
        <f t="shared" si="332"/>
        <v>0</v>
      </c>
      <c r="BI745" s="20">
        <f t="shared" si="333"/>
        <v>0</v>
      </c>
      <c r="BJ745" s="20">
        <f t="shared" si="334"/>
        <v>0</v>
      </c>
      <c r="BK745" s="20">
        <f t="shared" si="335"/>
        <v>0</v>
      </c>
      <c r="BL745" s="20">
        <f t="shared" si="336"/>
        <v>0</v>
      </c>
      <c r="BM745" s="20">
        <f t="shared" si="337"/>
        <v>0</v>
      </c>
      <c r="BN745" s="25"/>
      <c r="BO745" s="18">
        <v>0</v>
      </c>
      <c r="BP745" s="18">
        <v>0</v>
      </c>
      <c r="BQ745" s="18">
        <v>0</v>
      </c>
      <c r="BR745" s="18">
        <v>0</v>
      </c>
      <c r="BS745" s="23" t="s">
        <v>256</v>
      </c>
      <c r="BT745" s="24">
        <f t="shared" si="338"/>
        <v>0</v>
      </c>
      <c r="BU745" s="24">
        <f t="shared" si="339"/>
        <v>0</v>
      </c>
      <c r="BV745" s="26"/>
      <c r="BW745" s="18">
        <v>0</v>
      </c>
      <c r="BX745" s="18">
        <v>0</v>
      </c>
      <c r="BY745" s="18">
        <v>0</v>
      </c>
      <c r="BZ745" s="18">
        <v>0</v>
      </c>
      <c r="CA745" s="18">
        <v>0</v>
      </c>
      <c r="CB745" s="18">
        <v>0</v>
      </c>
      <c r="CC745" s="18">
        <v>0</v>
      </c>
      <c r="CD745" s="18">
        <v>0</v>
      </c>
      <c r="CE745" s="18">
        <v>0</v>
      </c>
      <c r="CF745" s="18">
        <v>0</v>
      </c>
      <c r="CG745" s="18">
        <v>0</v>
      </c>
      <c r="CH745" s="18">
        <v>0</v>
      </c>
      <c r="CI745" s="18">
        <v>0</v>
      </c>
      <c r="CJ745" s="18">
        <v>0</v>
      </c>
      <c r="CK745" s="24">
        <f t="shared" si="340"/>
        <v>0</v>
      </c>
      <c r="CL745" s="24">
        <f t="shared" si="341"/>
        <v>0</v>
      </c>
      <c r="CM745" s="24">
        <f t="shared" si="342"/>
        <v>0</v>
      </c>
      <c r="CN745" s="24">
        <f t="shared" si="343"/>
        <v>0</v>
      </c>
      <c r="CO745" s="24">
        <f t="shared" si="344"/>
        <v>0</v>
      </c>
      <c r="CP745" s="24">
        <f t="shared" si="345"/>
        <v>0</v>
      </c>
      <c r="CQ745" s="24">
        <f t="shared" si="346"/>
        <v>0</v>
      </c>
      <c r="CR745" s="24">
        <f t="shared" si="347"/>
        <v>0</v>
      </c>
      <c r="CS745" s="26"/>
    </row>
    <row r="746" spans="1:97" ht="15" customHeight="1" x14ac:dyDescent="0.25">
      <c r="A746" s="18">
        <v>424</v>
      </c>
      <c r="B746" s="19" t="s">
        <v>2571</v>
      </c>
      <c r="C746" s="19" t="s">
        <v>2472</v>
      </c>
      <c r="D746" s="19" t="s">
        <v>2534</v>
      </c>
      <c r="E746" s="19" t="s">
        <v>2766</v>
      </c>
      <c r="F746" s="19" t="s">
        <v>2767</v>
      </c>
      <c r="G746" s="19" t="s">
        <v>70</v>
      </c>
      <c r="H746" s="18">
        <v>566</v>
      </c>
      <c r="I746" s="18">
        <v>561</v>
      </c>
      <c r="J746" s="20">
        <f t="shared" si="319"/>
        <v>5</v>
      </c>
      <c r="K746" s="21"/>
      <c r="L746" s="18">
        <v>82</v>
      </c>
      <c r="M746" s="18">
        <v>82</v>
      </c>
      <c r="N746" s="18">
        <v>255</v>
      </c>
      <c r="O746" s="18">
        <v>308</v>
      </c>
      <c r="P746" s="22">
        <f t="shared" si="320"/>
        <v>563</v>
      </c>
      <c r="Q746" s="18">
        <v>558</v>
      </c>
      <c r="R746" s="23" t="s">
        <v>2768</v>
      </c>
      <c r="S746" s="24">
        <f t="shared" si="321"/>
        <v>0</v>
      </c>
      <c r="T746" s="24">
        <f t="shared" si="322"/>
        <v>5</v>
      </c>
      <c r="U746" s="25"/>
      <c r="V746" s="18">
        <v>0</v>
      </c>
      <c r="W746" s="18">
        <v>0</v>
      </c>
      <c r="X746" s="18">
        <v>0</v>
      </c>
      <c r="Y746" s="18">
        <v>0</v>
      </c>
      <c r="Z746" s="18">
        <v>0</v>
      </c>
      <c r="AA746" s="18">
        <v>0</v>
      </c>
      <c r="AB746" s="18">
        <v>0</v>
      </c>
      <c r="AC746" s="18">
        <v>0</v>
      </c>
      <c r="AD746" s="18">
        <v>82</v>
      </c>
      <c r="AE746" s="18">
        <v>82</v>
      </c>
      <c r="AF746" s="18">
        <v>0</v>
      </c>
      <c r="AG746" s="18">
        <v>0</v>
      </c>
      <c r="AH746" s="20">
        <f t="shared" si="323"/>
        <v>0</v>
      </c>
      <c r="AI746" s="20">
        <f t="shared" si="324"/>
        <v>0</v>
      </c>
      <c r="AJ746" s="20">
        <f t="shared" si="325"/>
        <v>0</v>
      </c>
      <c r="AK746" s="20">
        <f t="shared" si="326"/>
        <v>0</v>
      </c>
      <c r="AL746" s="20">
        <f t="shared" si="327"/>
        <v>0</v>
      </c>
      <c r="AM746" s="20">
        <f t="shared" si="328"/>
        <v>0</v>
      </c>
      <c r="AN746" s="20">
        <f t="shared" si="329"/>
        <v>0</v>
      </c>
      <c r="AO746" s="25"/>
      <c r="AP746" s="18">
        <v>0</v>
      </c>
      <c r="AQ746" s="18">
        <v>0</v>
      </c>
      <c r="AR746" s="18">
        <v>0</v>
      </c>
      <c r="AS746" s="18">
        <v>0</v>
      </c>
      <c r="AT746" s="18" t="s">
        <v>2769</v>
      </c>
      <c r="AU746" s="24">
        <f t="shared" si="330"/>
        <v>0</v>
      </c>
      <c r="AV746" s="24">
        <f t="shared" si="331"/>
        <v>0</v>
      </c>
      <c r="AW746" s="26"/>
      <c r="AX746" s="18">
        <v>0</v>
      </c>
      <c r="AY746" s="18">
        <v>0</v>
      </c>
      <c r="AZ746" s="18">
        <v>0</v>
      </c>
      <c r="BA746" s="18">
        <v>0</v>
      </c>
      <c r="BB746" s="18">
        <v>0</v>
      </c>
      <c r="BC746" s="18">
        <v>0</v>
      </c>
      <c r="BD746" s="18">
        <v>0</v>
      </c>
      <c r="BE746" s="18">
        <v>0</v>
      </c>
      <c r="BF746" s="18">
        <v>0</v>
      </c>
      <c r="BG746" s="18">
        <v>0</v>
      </c>
      <c r="BH746" s="20">
        <f t="shared" si="332"/>
        <v>0</v>
      </c>
      <c r="BI746" s="20">
        <f t="shared" si="333"/>
        <v>0</v>
      </c>
      <c r="BJ746" s="20">
        <f t="shared" si="334"/>
        <v>0</v>
      </c>
      <c r="BK746" s="20">
        <f t="shared" si="335"/>
        <v>0</v>
      </c>
      <c r="BL746" s="20">
        <f t="shared" si="336"/>
        <v>0</v>
      </c>
      <c r="BM746" s="20">
        <f t="shared" si="337"/>
        <v>0</v>
      </c>
      <c r="BN746" s="25"/>
      <c r="BO746" s="18">
        <v>0</v>
      </c>
      <c r="BP746" s="18">
        <v>0</v>
      </c>
      <c r="BQ746" s="18">
        <v>0</v>
      </c>
      <c r="BR746" s="18">
        <v>0</v>
      </c>
      <c r="BS746" s="23" t="s">
        <v>2770</v>
      </c>
      <c r="BT746" s="24">
        <f t="shared" si="338"/>
        <v>0</v>
      </c>
      <c r="BU746" s="24">
        <f t="shared" si="339"/>
        <v>0</v>
      </c>
      <c r="BV746" s="26"/>
      <c r="BW746" s="18">
        <v>0</v>
      </c>
      <c r="BX746" s="18">
        <v>0</v>
      </c>
      <c r="BY746" s="18">
        <v>0</v>
      </c>
      <c r="BZ746" s="18">
        <v>0</v>
      </c>
      <c r="CA746" s="18">
        <v>0</v>
      </c>
      <c r="CB746" s="18">
        <v>0</v>
      </c>
      <c r="CC746" s="18">
        <v>0</v>
      </c>
      <c r="CD746" s="18">
        <v>0</v>
      </c>
      <c r="CE746" s="18">
        <v>0</v>
      </c>
      <c r="CF746" s="18">
        <v>0</v>
      </c>
      <c r="CG746" s="18">
        <v>0</v>
      </c>
      <c r="CH746" s="18">
        <v>0</v>
      </c>
      <c r="CI746" s="18">
        <v>0</v>
      </c>
      <c r="CJ746" s="18">
        <v>0</v>
      </c>
      <c r="CK746" s="24">
        <f t="shared" si="340"/>
        <v>0</v>
      </c>
      <c r="CL746" s="24">
        <f t="shared" si="341"/>
        <v>0</v>
      </c>
      <c r="CM746" s="24">
        <f t="shared" si="342"/>
        <v>0</v>
      </c>
      <c r="CN746" s="24">
        <f t="shared" si="343"/>
        <v>0</v>
      </c>
      <c r="CO746" s="24">
        <f t="shared" si="344"/>
        <v>0</v>
      </c>
      <c r="CP746" s="24">
        <f t="shared" si="345"/>
        <v>0</v>
      </c>
      <c r="CQ746" s="24">
        <f t="shared" si="346"/>
        <v>0</v>
      </c>
      <c r="CR746" s="24">
        <f t="shared" si="347"/>
        <v>0</v>
      </c>
      <c r="CS746" s="26"/>
    </row>
    <row r="747" spans="1:97" ht="15" customHeight="1" x14ac:dyDescent="0.25">
      <c r="A747" s="18">
        <v>334</v>
      </c>
      <c r="B747" s="19" t="s">
        <v>2739</v>
      </c>
      <c r="C747" s="19" t="s">
        <v>2472</v>
      </c>
      <c r="D747" s="19" t="s">
        <v>2534</v>
      </c>
      <c r="E747" s="19" t="s">
        <v>2771</v>
      </c>
      <c r="F747" s="19" t="s">
        <v>2772</v>
      </c>
      <c r="G747" s="19" t="s">
        <v>70</v>
      </c>
      <c r="H747" s="18">
        <v>914</v>
      </c>
      <c r="I747" s="18">
        <v>910</v>
      </c>
      <c r="J747" s="20">
        <f t="shared" si="319"/>
        <v>4</v>
      </c>
      <c r="K747" s="21"/>
      <c r="L747" s="18">
        <v>38</v>
      </c>
      <c r="M747" s="18">
        <v>38</v>
      </c>
      <c r="N747" s="18">
        <v>83</v>
      </c>
      <c r="O747" s="18">
        <v>96</v>
      </c>
      <c r="P747" s="22">
        <f t="shared" si="320"/>
        <v>179</v>
      </c>
      <c r="Q747" s="18">
        <v>175</v>
      </c>
      <c r="R747" s="23" t="s">
        <v>2773</v>
      </c>
      <c r="S747" s="24">
        <f t="shared" si="321"/>
        <v>0</v>
      </c>
      <c r="T747" s="24">
        <f t="shared" si="322"/>
        <v>4</v>
      </c>
      <c r="U747" s="25"/>
      <c r="V747" s="18">
        <v>5</v>
      </c>
      <c r="W747" s="18">
        <v>5</v>
      </c>
      <c r="X747" s="18">
        <v>33</v>
      </c>
      <c r="Y747" s="18">
        <v>33</v>
      </c>
      <c r="Z747" s="18">
        <v>0</v>
      </c>
      <c r="AA747" s="18">
        <v>0</v>
      </c>
      <c r="AB747" s="18">
        <v>0</v>
      </c>
      <c r="AC747" s="18">
        <v>0</v>
      </c>
      <c r="AD747" s="18">
        <v>0</v>
      </c>
      <c r="AE747" s="18">
        <v>0</v>
      </c>
      <c r="AF747" s="18">
        <v>0</v>
      </c>
      <c r="AG747" s="18">
        <v>0</v>
      </c>
      <c r="AH747" s="20">
        <f t="shared" si="323"/>
        <v>0</v>
      </c>
      <c r="AI747" s="20">
        <f t="shared" si="324"/>
        <v>0</v>
      </c>
      <c r="AJ747" s="20">
        <f t="shared" si="325"/>
        <v>0</v>
      </c>
      <c r="AK747" s="20">
        <f t="shared" si="326"/>
        <v>0</v>
      </c>
      <c r="AL747" s="20">
        <f t="shared" si="327"/>
        <v>0</v>
      </c>
      <c r="AM747" s="20">
        <f t="shared" si="328"/>
        <v>0</v>
      </c>
      <c r="AN747" s="20">
        <f t="shared" si="329"/>
        <v>0</v>
      </c>
      <c r="AO747" s="25"/>
      <c r="AP747" s="18">
        <v>1</v>
      </c>
      <c r="AQ747" s="18">
        <v>2</v>
      </c>
      <c r="AR747" s="18">
        <v>7</v>
      </c>
      <c r="AS747" s="18">
        <v>15</v>
      </c>
      <c r="AT747" s="18" t="s">
        <v>2774</v>
      </c>
      <c r="AU747" s="24">
        <f t="shared" si="330"/>
        <v>-1</v>
      </c>
      <c r="AV747" s="24">
        <f t="shared" si="331"/>
        <v>-8</v>
      </c>
      <c r="AW747" s="26"/>
      <c r="AX747" s="18">
        <v>1</v>
      </c>
      <c r="AY747" s="18">
        <v>2</v>
      </c>
      <c r="AZ747" s="18">
        <v>0</v>
      </c>
      <c r="BA747" s="18">
        <v>0</v>
      </c>
      <c r="BB747" s="18">
        <v>0</v>
      </c>
      <c r="BC747" s="18">
        <v>0</v>
      </c>
      <c r="BD747" s="18">
        <v>0</v>
      </c>
      <c r="BE747" s="18">
        <v>0</v>
      </c>
      <c r="BF747" s="18">
        <v>0</v>
      </c>
      <c r="BG747" s="18">
        <v>0</v>
      </c>
      <c r="BH747" s="20">
        <f t="shared" si="332"/>
        <v>-1</v>
      </c>
      <c r="BI747" s="20">
        <f t="shared" si="333"/>
        <v>0</v>
      </c>
      <c r="BJ747" s="20">
        <f t="shared" si="334"/>
        <v>0</v>
      </c>
      <c r="BK747" s="20">
        <f t="shared" si="335"/>
        <v>0</v>
      </c>
      <c r="BL747" s="20">
        <f t="shared" si="336"/>
        <v>0</v>
      </c>
      <c r="BM747" s="20">
        <f t="shared" si="337"/>
        <v>-1</v>
      </c>
      <c r="BN747" s="25"/>
      <c r="BO747" s="18">
        <v>0</v>
      </c>
      <c r="BP747" s="18">
        <v>0</v>
      </c>
      <c r="BQ747" s="18">
        <v>0</v>
      </c>
      <c r="BR747" s="18">
        <v>0</v>
      </c>
      <c r="BS747" s="23" t="s">
        <v>2775</v>
      </c>
      <c r="BT747" s="24">
        <f t="shared" si="338"/>
        <v>0</v>
      </c>
      <c r="BU747" s="24">
        <f t="shared" si="339"/>
        <v>0</v>
      </c>
      <c r="BV747" s="26"/>
      <c r="BW747" s="18">
        <v>0</v>
      </c>
      <c r="BX747" s="18">
        <v>0</v>
      </c>
      <c r="BY747" s="18">
        <v>0</v>
      </c>
      <c r="BZ747" s="18">
        <v>0</v>
      </c>
      <c r="CA747" s="18">
        <v>0</v>
      </c>
      <c r="CB747" s="18">
        <v>0</v>
      </c>
      <c r="CC747" s="18">
        <v>0</v>
      </c>
      <c r="CD747" s="18">
        <v>0</v>
      </c>
      <c r="CE747" s="18">
        <v>0</v>
      </c>
      <c r="CF747" s="18">
        <v>0</v>
      </c>
      <c r="CG747" s="18">
        <v>0</v>
      </c>
      <c r="CH747" s="18">
        <v>0</v>
      </c>
      <c r="CI747" s="18">
        <v>0</v>
      </c>
      <c r="CJ747" s="18">
        <v>0</v>
      </c>
      <c r="CK747" s="24">
        <f t="shared" si="340"/>
        <v>0</v>
      </c>
      <c r="CL747" s="24">
        <f t="shared" si="341"/>
        <v>0</v>
      </c>
      <c r="CM747" s="24">
        <f t="shared" si="342"/>
        <v>0</v>
      </c>
      <c r="CN747" s="24">
        <f t="shared" si="343"/>
        <v>0</v>
      </c>
      <c r="CO747" s="24">
        <f t="shared" si="344"/>
        <v>0</v>
      </c>
      <c r="CP747" s="24">
        <f t="shared" si="345"/>
        <v>0</v>
      </c>
      <c r="CQ747" s="24">
        <f t="shared" si="346"/>
        <v>0</v>
      </c>
      <c r="CR747" s="24">
        <f t="shared" si="347"/>
        <v>0</v>
      </c>
      <c r="CS747" s="26"/>
    </row>
    <row r="748" spans="1:97" ht="15" customHeight="1" x14ac:dyDescent="0.25">
      <c r="A748" s="18">
        <v>333</v>
      </c>
      <c r="B748" s="19" t="s">
        <v>2482</v>
      </c>
      <c r="C748" s="19" t="s">
        <v>2472</v>
      </c>
      <c r="D748" s="19" t="s">
        <v>2534</v>
      </c>
      <c r="E748" s="19" t="s">
        <v>2776</v>
      </c>
      <c r="F748" s="19" t="s">
        <v>2777</v>
      </c>
      <c r="G748" s="19" t="s">
        <v>70</v>
      </c>
      <c r="H748" s="18">
        <v>816</v>
      </c>
      <c r="I748" s="18">
        <v>814</v>
      </c>
      <c r="J748" s="20">
        <f t="shared" si="319"/>
        <v>2</v>
      </c>
      <c r="K748" s="21"/>
      <c r="L748" s="18">
        <v>45</v>
      </c>
      <c r="M748" s="18">
        <v>45</v>
      </c>
      <c r="N748" s="18">
        <v>53</v>
      </c>
      <c r="O748" s="18">
        <v>150</v>
      </c>
      <c r="P748" s="22">
        <f t="shared" si="320"/>
        <v>203</v>
      </c>
      <c r="Q748" s="18">
        <v>201</v>
      </c>
      <c r="R748" s="23" t="s">
        <v>2778</v>
      </c>
      <c r="S748" s="24">
        <f t="shared" si="321"/>
        <v>0</v>
      </c>
      <c r="T748" s="24">
        <f t="shared" si="322"/>
        <v>2</v>
      </c>
      <c r="U748" s="25"/>
      <c r="V748" s="18">
        <v>0</v>
      </c>
      <c r="W748" s="18">
        <v>0</v>
      </c>
      <c r="X748" s="18">
        <v>45</v>
      </c>
      <c r="Y748" s="18">
        <v>45</v>
      </c>
      <c r="Z748" s="18">
        <v>0</v>
      </c>
      <c r="AA748" s="18">
        <v>0</v>
      </c>
      <c r="AB748" s="18">
        <v>0</v>
      </c>
      <c r="AC748" s="18">
        <v>0</v>
      </c>
      <c r="AD748" s="18">
        <v>0</v>
      </c>
      <c r="AE748" s="18">
        <v>0</v>
      </c>
      <c r="AF748" s="18">
        <v>0</v>
      </c>
      <c r="AG748" s="18">
        <v>0</v>
      </c>
      <c r="AH748" s="20">
        <f t="shared" si="323"/>
        <v>0</v>
      </c>
      <c r="AI748" s="20">
        <f t="shared" si="324"/>
        <v>0</v>
      </c>
      <c r="AJ748" s="20">
        <f t="shared" si="325"/>
        <v>0</v>
      </c>
      <c r="AK748" s="20">
        <f t="shared" si="326"/>
        <v>0</v>
      </c>
      <c r="AL748" s="20">
        <f t="shared" si="327"/>
        <v>0</v>
      </c>
      <c r="AM748" s="20">
        <f t="shared" si="328"/>
        <v>0</v>
      </c>
      <c r="AN748" s="20">
        <f t="shared" si="329"/>
        <v>0</v>
      </c>
      <c r="AO748" s="25"/>
      <c r="AP748" s="18">
        <v>0</v>
      </c>
      <c r="AQ748" s="18">
        <v>0</v>
      </c>
      <c r="AR748" s="18">
        <v>0</v>
      </c>
      <c r="AS748" s="18">
        <v>0</v>
      </c>
      <c r="AT748" s="18" t="s">
        <v>2486</v>
      </c>
      <c r="AU748" s="24">
        <f t="shared" si="330"/>
        <v>0</v>
      </c>
      <c r="AV748" s="24">
        <f t="shared" si="331"/>
        <v>0</v>
      </c>
      <c r="AW748" s="26"/>
      <c r="AX748" s="18">
        <v>0</v>
      </c>
      <c r="AY748" s="18">
        <v>0</v>
      </c>
      <c r="AZ748" s="18">
        <v>0</v>
      </c>
      <c r="BA748" s="18">
        <v>0</v>
      </c>
      <c r="BB748" s="18">
        <v>0</v>
      </c>
      <c r="BC748" s="18">
        <v>0</v>
      </c>
      <c r="BD748" s="18">
        <v>0</v>
      </c>
      <c r="BE748" s="18">
        <v>0</v>
      </c>
      <c r="BF748" s="18">
        <v>0</v>
      </c>
      <c r="BG748" s="18">
        <v>0</v>
      </c>
      <c r="BH748" s="20">
        <f t="shared" si="332"/>
        <v>0</v>
      </c>
      <c r="BI748" s="20">
        <f t="shared" si="333"/>
        <v>0</v>
      </c>
      <c r="BJ748" s="20">
        <f t="shared" si="334"/>
        <v>0</v>
      </c>
      <c r="BK748" s="20">
        <f t="shared" si="335"/>
        <v>0</v>
      </c>
      <c r="BL748" s="20">
        <f t="shared" si="336"/>
        <v>0</v>
      </c>
      <c r="BM748" s="20">
        <f t="shared" si="337"/>
        <v>0</v>
      </c>
      <c r="BN748" s="25"/>
      <c r="BO748" s="18">
        <v>0</v>
      </c>
      <c r="BP748" s="18">
        <v>0</v>
      </c>
      <c r="BQ748" s="18">
        <v>0</v>
      </c>
      <c r="BR748" s="18">
        <v>0</v>
      </c>
      <c r="BS748" s="23" t="s">
        <v>2779</v>
      </c>
      <c r="BT748" s="24">
        <f t="shared" si="338"/>
        <v>0</v>
      </c>
      <c r="BU748" s="24">
        <f t="shared" si="339"/>
        <v>0</v>
      </c>
      <c r="BV748" s="26"/>
      <c r="BW748" s="18">
        <v>0</v>
      </c>
      <c r="BX748" s="18">
        <v>0</v>
      </c>
      <c r="BY748" s="18">
        <v>0</v>
      </c>
      <c r="BZ748" s="18">
        <v>0</v>
      </c>
      <c r="CA748" s="18">
        <v>0</v>
      </c>
      <c r="CB748" s="18">
        <v>0</v>
      </c>
      <c r="CC748" s="18">
        <v>0</v>
      </c>
      <c r="CD748" s="18">
        <v>0</v>
      </c>
      <c r="CE748" s="18">
        <v>0</v>
      </c>
      <c r="CF748" s="18">
        <v>0</v>
      </c>
      <c r="CG748" s="18">
        <v>0</v>
      </c>
      <c r="CH748" s="18">
        <v>0</v>
      </c>
      <c r="CI748" s="18">
        <v>0</v>
      </c>
      <c r="CJ748" s="18">
        <v>0</v>
      </c>
      <c r="CK748" s="24">
        <f t="shared" si="340"/>
        <v>0</v>
      </c>
      <c r="CL748" s="24">
        <f t="shared" si="341"/>
        <v>0</v>
      </c>
      <c r="CM748" s="24">
        <f t="shared" si="342"/>
        <v>0</v>
      </c>
      <c r="CN748" s="24">
        <f t="shared" si="343"/>
        <v>0</v>
      </c>
      <c r="CO748" s="24">
        <f t="shared" si="344"/>
        <v>0</v>
      </c>
      <c r="CP748" s="24">
        <f t="shared" si="345"/>
        <v>0</v>
      </c>
      <c r="CQ748" s="24">
        <f t="shared" si="346"/>
        <v>0</v>
      </c>
      <c r="CR748" s="24">
        <f t="shared" si="347"/>
        <v>0</v>
      </c>
      <c r="CS748" s="26"/>
    </row>
    <row r="749" spans="1:97" ht="15" customHeight="1" x14ac:dyDescent="0.25">
      <c r="A749" s="18">
        <v>681</v>
      </c>
      <c r="B749" s="19" t="s">
        <v>2482</v>
      </c>
      <c r="C749" s="19" t="s">
        <v>2472</v>
      </c>
      <c r="D749" s="19" t="s">
        <v>2534</v>
      </c>
      <c r="E749" s="19" t="s">
        <v>2780</v>
      </c>
      <c r="F749" s="19" t="s">
        <v>2781</v>
      </c>
      <c r="G749" s="19" t="s">
        <v>70</v>
      </c>
      <c r="H749" s="18">
        <v>1354</v>
      </c>
      <c r="I749" s="18">
        <v>1343</v>
      </c>
      <c r="J749" s="20">
        <f t="shared" si="319"/>
        <v>11</v>
      </c>
      <c r="K749" s="21"/>
      <c r="L749" s="18">
        <v>44</v>
      </c>
      <c r="M749" s="18">
        <v>43</v>
      </c>
      <c r="N749" s="18">
        <v>108</v>
      </c>
      <c r="O749" s="18">
        <v>121</v>
      </c>
      <c r="P749" s="22">
        <f t="shared" si="320"/>
        <v>229</v>
      </c>
      <c r="Q749" s="18">
        <v>218</v>
      </c>
      <c r="R749" s="23" t="s">
        <v>2782</v>
      </c>
      <c r="S749" s="24">
        <f t="shared" si="321"/>
        <v>1</v>
      </c>
      <c r="T749" s="24">
        <f t="shared" si="322"/>
        <v>11</v>
      </c>
      <c r="U749" s="25"/>
      <c r="V749" s="18">
        <v>0</v>
      </c>
      <c r="W749" s="18">
        <v>0</v>
      </c>
      <c r="X749" s="18">
        <v>41</v>
      </c>
      <c r="Y749" s="18">
        <v>41</v>
      </c>
      <c r="Z749" s="18">
        <v>0</v>
      </c>
      <c r="AA749" s="18">
        <v>0</v>
      </c>
      <c r="AB749" s="18">
        <v>0</v>
      </c>
      <c r="AC749" s="18">
        <v>0</v>
      </c>
      <c r="AD749" s="18">
        <v>3</v>
      </c>
      <c r="AE749" s="18">
        <v>2</v>
      </c>
      <c r="AF749" s="18">
        <v>0</v>
      </c>
      <c r="AG749" s="18">
        <v>0</v>
      </c>
      <c r="AH749" s="20">
        <f t="shared" si="323"/>
        <v>0</v>
      </c>
      <c r="AI749" s="20">
        <f t="shared" si="324"/>
        <v>0</v>
      </c>
      <c r="AJ749" s="20">
        <f t="shared" si="325"/>
        <v>0</v>
      </c>
      <c r="AK749" s="20">
        <f t="shared" si="326"/>
        <v>0</v>
      </c>
      <c r="AL749" s="20">
        <f t="shared" si="327"/>
        <v>1</v>
      </c>
      <c r="AM749" s="20">
        <f t="shared" si="328"/>
        <v>0</v>
      </c>
      <c r="AN749" s="20">
        <f t="shared" si="329"/>
        <v>1</v>
      </c>
      <c r="AO749" s="25"/>
      <c r="AP749" s="18">
        <v>0</v>
      </c>
      <c r="AQ749" s="18">
        <v>0</v>
      </c>
      <c r="AR749" s="18">
        <v>0</v>
      </c>
      <c r="AS749" s="18">
        <v>0</v>
      </c>
      <c r="AT749" s="18" t="s">
        <v>111</v>
      </c>
      <c r="AU749" s="24">
        <f t="shared" si="330"/>
        <v>0</v>
      </c>
      <c r="AV749" s="24">
        <f t="shared" si="331"/>
        <v>0</v>
      </c>
      <c r="AW749" s="26"/>
      <c r="AX749" s="18">
        <v>0</v>
      </c>
      <c r="AY749" s="18">
        <v>0</v>
      </c>
      <c r="AZ749" s="18">
        <v>0</v>
      </c>
      <c r="BA749" s="18">
        <v>0</v>
      </c>
      <c r="BB749" s="18">
        <v>0</v>
      </c>
      <c r="BC749" s="18">
        <v>0</v>
      </c>
      <c r="BD749" s="18">
        <v>0</v>
      </c>
      <c r="BE749" s="18">
        <v>0</v>
      </c>
      <c r="BF749" s="18">
        <v>0</v>
      </c>
      <c r="BG749" s="18">
        <v>0</v>
      </c>
      <c r="BH749" s="20">
        <f t="shared" si="332"/>
        <v>0</v>
      </c>
      <c r="BI749" s="20">
        <f t="shared" si="333"/>
        <v>0</v>
      </c>
      <c r="BJ749" s="20">
        <f t="shared" si="334"/>
        <v>0</v>
      </c>
      <c r="BK749" s="20">
        <f t="shared" si="335"/>
        <v>0</v>
      </c>
      <c r="BL749" s="20">
        <f t="shared" si="336"/>
        <v>0</v>
      </c>
      <c r="BM749" s="20">
        <f t="shared" si="337"/>
        <v>0</v>
      </c>
      <c r="BN749" s="25"/>
      <c r="BO749" s="18">
        <v>0</v>
      </c>
      <c r="BP749" s="18">
        <v>0</v>
      </c>
      <c r="BQ749" s="18">
        <v>0</v>
      </c>
      <c r="BR749" s="18">
        <v>0</v>
      </c>
      <c r="BS749" s="23" t="s">
        <v>112</v>
      </c>
      <c r="BT749" s="24">
        <f t="shared" si="338"/>
        <v>0</v>
      </c>
      <c r="BU749" s="24">
        <f t="shared" si="339"/>
        <v>0</v>
      </c>
      <c r="BV749" s="26"/>
      <c r="BW749" s="18">
        <v>0</v>
      </c>
      <c r="BX749" s="18">
        <v>0</v>
      </c>
      <c r="BY749" s="18">
        <v>0</v>
      </c>
      <c r="BZ749" s="18">
        <v>0</v>
      </c>
      <c r="CA749" s="18">
        <v>0</v>
      </c>
      <c r="CB749" s="18">
        <v>0</v>
      </c>
      <c r="CC749" s="18">
        <v>0</v>
      </c>
      <c r="CD749" s="18">
        <v>0</v>
      </c>
      <c r="CE749" s="18">
        <v>0</v>
      </c>
      <c r="CF749" s="18">
        <v>0</v>
      </c>
      <c r="CG749" s="18">
        <v>0</v>
      </c>
      <c r="CH749" s="18">
        <v>0</v>
      </c>
      <c r="CI749" s="18">
        <v>0</v>
      </c>
      <c r="CJ749" s="18">
        <v>0</v>
      </c>
      <c r="CK749" s="24">
        <f t="shared" si="340"/>
        <v>0</v>
      </c>
      <c r="CL749" s="24">
        <f t="shared" si="341"/>
        <v>0</v>
      </c>
      <c r="CM749" s="24">
        <f t="shared" si="342"/>
        <v>0</v>
      </c>
      <c r="CN749" s="24">
        <f t="shared" si="343"/>
        <v>0</v>
      </c>
      <c r="CO749" s="24">
        <f t="shared" si="344"/>
        <v>0</v>
      </c>
      <c r="CP749" s="24">
        <f t="shared" si="345"/>
        <v>0</v>
      </c>
      <c r="CQ749" s="24">
        <f t="shared" si="346"/>
        <v>0</v>
      </c>
      <c r="CR749" s="24">
        <f t="shared" si="347"/>
        <v>0</v>
      </c>
      <c r="CS749" s="26"/>
    </row>
    <row r="750" spans="1:97" ht="15" customHeight="1" x14ac:dyDescent="0.25">
      <c r="A750" s="18">
        <v>420</v>
      </c>
      <c r="B750" s="19" t="s">
        <v>2783</v>
      </c>
      <c r="C750" s="19" t="s">
        <v>2472</v>
      </c>
      <c r="D750" s="19" t="s">
        <v>2534</v>
      </c>
      <c r="E750" s="19" t="s">
        <v>2784</v>
      </c>
      <c r="F750" s="19" t="s">
        <v>2785</v>
      </c>
      <c r="G750" s="19" t="s">
        <v>70</v>
      </c>
      <c r="H750" s="18">
        <v>628</v>
      </c>
      <c r="I750" s="18">
        <v>364</v>
      </c>
      <c r="J750" s="20">
        <f t="shared" si="319"/>
        <v>264</v>
      </c>
      <c r="K750" s="21"/>
      <c r="L750" s="18">
        <v>106</v>
      </c>
      <c r="M750" s="18">
        <v>51</v>
      </c>
      <c r="N750" s="18">
        <v>180</v>
      </c>
      <c r="O750" s="18">
        <v>258</v>
      </c>
      <c r="P750" s="22">
        <f t="shared" si="320"/>
        <v>438</v>
      </c>
      <c r="Q750" s="18">
        <v>174</v>
      </c>
      <c r="R750" s="23" t="s">
        <v>2786</v>
      </c>
      <c r="S750" s="24">
        <f t="shared" si="321"/>
        <v>55</v>
      </c>
      <c r="T750" s="24">
        <f t="shared" si="322"/>
        <v>264</v>
      </c>
      <c r="U750" s="25"/>
      <c r="V750" s="18">
        <v>0</v>
      </c>
      <c r="W750" s="18">
        <v>0</v>
      </c>
      <c r="X750" s="18">
        <v>42</v>
      </c>
      <c r="Y750" s="18">
        <v>42</v>
      </c>
      <c r="Z750" s="18">
        <v>9</v>
      </c>
      <c r="AA750" s="18">
        <v>9</v>
      </c>
      <c r="AB750" s="18">
        <v>0</v>
      </c>
      <c r="AC750" s="18">
        <v>0</v>
      </c>
      <c r="AD750" s="18">
        <v>55</v>
      </c>
      <c r="AE750" s="18">
        <v>0</v>
      </c>
      <c r="AF750" s="18">
        <v>0</v>
      </c>
      <c r="AG750" s="18">
        <v>0</v>
      </c>
      <c r="AH750" s="20">
        <f t="shared" si="323"/>
        <v>0</v>
      </c>
      <c r="AI750" s="20">
        <f t="shared" si="324"/>
        <v>0</v>
      </c>
      <c r="AJ750" s="20">
        <f t="shared" si="325"/>
        <v>0</v>
      </c>
      <c r="AK750" s="20">
        <f t="shared" si="326"/>
        <v>0</v>
      </c>
      <c r="AL750" s="20">
        <f t="shared" si="327"/>
        <v>55</v>
      </c>
      <c r="AM750" s="20">
        <f t="shared" si="328"/>
        <v>0</v>
      </c>
      <c r="AN750" s="20">
        <f t="shared" si="329"/>
        <v>55</v>
      </c>
      <c r="AO750" s="25"/>
      <c r="AP750" s="18">
        <v>0</v>
      </c>
      <c r="AQ750" s="18">
        <v>0</v>
      </c>
      <c r="AR750" s="18">
        <v>0</v>
      </c>
      <c r="AS750" s="18">
        <v>0</v>
      </c>
      <c r="AT750" s="18" t="s">
        <v>2787</v>
      </c>
      <c r="AU750" s="24">
        <f t="shared" si="330"/>
        <v>0</v>
      </c>
      <c r="AV750" s="24">
        <f t="shared" si="331"/>
        <v>0</v>
      </c>
      <c r="AW750" s="26"/>
      <c r="AX750" s="18">
        <v>0</v>
      </c>
      <c r="AY750" s="18">
        <v>0</v>
      </c>
      <c r="AZ750" s="18">
        <v>0</v>
      </c>
      <c r="BA750" s="18">
        <v>0</v>
      </c>
      <c r="BB750" s="18">
        <v>0</v>
      </c>
      <c r="BC750" s="18">
        <v>0</v>
      </c>
      <c r="BD750" s="18">
        <v>0</v>
      </c>
      <c r="BE750" s="18">
        <v>0</v>
      </c>
      <c r="BF750" s="18">
        <v>0</v>
      </c>
      <c r="BG750" s="18">
        <v>0</v>
      </c>
      <c r="BH750" s="20">
        <f t="shared" si="332"/>
        <v>0</v>
      </c>
      <c r="BI750" s="20">
        <f t="shared" si="333"/>
        <v>0</v>
      </c>
      <c r="BJ750" s="20">
        <f t="shared" si="334"/>
        <v>0</v>
      </c>
      <c r="BK750" s="20">
        <f t="shared" si="335"/>
        <v>0</v>
      </c>
      <c r="BL750" s="20">
        <f t="shared" si="336"/>
        <v>0</v>
      </c>
      <c r="BM750" s="20">
        <f t="shared" si="337"/>
        <v>0</v>
      </c>
      <c r="BN750" s="25"/>
      <c r="BO750" s="18">
        <v>0</v>
      </c>
      <c r="BP750" s="18">
        <v>0</v>
      </c>
      <c r="BQ750" s="18">
        <v>0</v>
      </c>
      <c r="BR750" s="18">
        <v>0</v>
      </c>
      <c r="BS750" s="23" t="s">
        <v>2788</v>
      </c>
      <c r="BT750" s="24">
        <f t="shared" si="338"/>
        <v>0</v>
      </c>
      <c r="BU750" s="24">
        <f t="shared" si="339"/>
        <v>0</v>
      </c>
      <c r="BV750" s="26"/>
      <c r="BW750" s="18">
        <v>0</v>
      </c>
      <c r="BX750" s="18">
        <v>0</v>
      </c>
      <c r="BY750" s="18">
        <v>0</v>
      </c>
      <c r="BZ750" s="18">
        <v>0</v>
      </c>
      <c r="CA750" s="18">
        <v>0</v>
      </c>
      <c r="CB750" s="18">
        <v>0</v>
      </c>
      <c r="CC750" s="18">
        <v>0</v>
      </c>
      <c r="CD750" s="18">
        <v>0</v>
      </c>
      <c r="CE750" s="18">
        <v>0</v>
      </c>
      <c r="CF750" s="18">
        <v>0</v>
      </c>
      <c r="CG750" s="18">
        <v>0</v>
      </c>
      <c r="CH750" s="18">
        <v>0</v>
      </c>
      <c r="CI750" s="18">
        <v>0</v>
      </c>
      <c r="CJ750" s="18">
        <v>0</v>
      </c>
      <c r="CK750" s="24">
        <f t="shared" si="340"/>
        <v>0</v>
      </c>
      <c r="CL750" s="24">
        <f t="shared" si="341"/>
        <v>0</v>
      </c>
      <c r="CM750" s="24">
        <f t="shared" si="342"/>
        <v>0</v>
      </c>
      <c r="CN750" s="24">
        <f t="shared" si="343"/>
        <v>0</v>
      </c>
      <c r="CO750" s="24">
        <f t="shared" si="344"/>
        <v>0</v>
      </c>
      <c r="CP750" s="24">
        <f t="shared" si="345"/>
        <v>0</v>
      </c>
      <c r="CQ750" s="24">
        <f t="shared" si="346"/>
        <v>0</v>
      </c>
      <c r="CR750" s="24">
        <f t="shared" si="347"/>
        <v>0</v>
      </c>
      <c r="CS750" s="26"/>
    </row>
    <row r="751" spans="1:97" ht="15" customHeight="1" x14ac:dyDescent="0.25">
      <c r="A751" s="18">
        <v>337</v>
      </c>
      <c r="B751" s="19" t="s">
        <v>2739</v>
      </c>
      <c r="C751" s="19" t="s">
        <v>2472</v>
      </c>
      <c r="D751" s="19" t="s">
        <v>2534</v>
      </c>
      <c r="E751" s="19" t="s">
        <v>2784</v>
      </c>
      <c r="F751" s="19" t="s">
        <v>2785</v>
      </c>
      <c r="G751" s="19" t="s">
        <v>70</v>
      </c>
      <c r="H751" s="18">
        <v>624</v>
      </c>
      <c r="I751" s="18">
        <v>364</v>
      </c>
      <c r="J751" s="20">
        <f t="shared" si="319"/>
        <v>260</v>
      </c>
      <c r="K751" s="21"/>
      <c r="L751" s="18">
        <v>106</v>
      </c>
      <c r="M751" s="18">
        <v>51</v>
      </c>
      <c r="N751" s="18">
        <v>186</v>
      </c>
      <c r="O751" s="18">
        <v>252</v>
      </c>
      <c r="P751" s="22">
        <f t="shared" si="320"/>
        <v>438</v>
      </c>
      <c r="Q751" s="18">
        <v>174</v>
      </c>
      <c r="R751" s="23" t="s">
        <v>2789</v>
      </c>
      <c r="S751" s="24">
        <f t="shared" si="321"/>
        <v>55</v>
      </c>
      <c r="T751" s="24">
        <f t="shared" si="322"/>
        <v>264</v>
      </c>
      <c r="U751" s="25"/>
      <c r="V751" s="18">
        <v>0</v>
      </c>
      <c r="W751" s="18">
        <v>0</v>
      </c>
      <c r="X751" s="18">
        <v>42</v>
      </c>
      <c r="Y751" s="18">
        <v>42</v>
      </c>
      <c r="Z751" s="18">
        <v>9</v>
      </c>
      <c r="AA751" s="18">
        <v>9</v>
      </c>
      <c r="AB751" s="18">
        <v>0</v>
      </c>
      <c r="AC751" s="18">
        <v>0</v>
      </c>
      <c r="AD751" s="18">
        <v>55</v>
      </c>
      <c r="AE751" s="18">
        <v>0</v>
      </c>
      <c r="AF751" s="18">
        <v>0</v>
      </c>
      <c r="AG751" s="18">
        <v>0</v>
      </c>
      <c r="AH751" s="20">
        <f t="shared" si="323"/>
        <v>0</v>
      </c>
      <c r="AI751" s="20">
        <f t="shared" si="324"/>
        <v>0</v>
      </c>
      <c r="AJ751" s="20">
        <f t="shared" si="325"/>
        <v>0</v>
      </c>
      <c r="AK751" s="20">
        <f t="shared" si="326"/>
        <v>0</v>
      </c>
      <c r="AL751" s="20">
        <f t="shared" si="327"/>
        <v>55</v>
      </c>
      <c r="AM751" s="20">
        <f t="shared" si="328"/>
        <v>0</v>
      </c>
      <c r="AN751" s="20">
        <f t="shared" si="329"/>
        <v>55</v>
      </c>
      <c r="AO751" s="25"/>
      <c r="AP751" s="18">
        <v>0</v>
      </c>
      <c r="AQ751" s="18">
        <v>0</v>
      </c>
      <c r="AR751" s="18">
        <v>0</v>
      </c>
      <c r="AS751" s="18">
        <v>0</v>
      </c>
      <c r="AT751" s="18" t="s">
        <v>2790</v>
      </c>
      <c r="AU751" s="24">
        <f t="shared" si="330"/>
        <v>0</v>
      </c>
      <c r="AV751" s="24">
        <f t="shared" si="331"/>
        <v>0</v>
      </c>
      <c r="AW751" s="26"/>
      <c r="AX751" s="18">
        <v>0</v>
      </c>
      <c r="AY751" s="18">
        <v>0</v>
      </c>
      <c r="AZ751" s="18">
        <v>0</v>
      </c>
      <c r="BA751" s="18">
        <v>0</v>
      </c>
      <c r="BB751" s="18">
        <v>0</v>
      </c>
      <c r="BC751" s="18">
        <v>0</v>
      </c>
      <c r="BD751" s="18">
        <v>0</v>
      </c>
      <c r="BE751" s="18">
        <v>0</v>
      </c>
      <c r="BF751" s="18">
        <v>0</v>
      </c>
      <c r="BG751" s="18">
        <v>0</v>
      </c>
      <c r="BH751" s="20">
        <f t="shared" si="332"/>
        <v>0</v>
      </c>
      <c r="BI751" s="20">
        <f t="shared" si="333"/>
        <v>0</v>
      </c>
      <c r="BJ751" s="20">
        <f t="shared" si="334"/>
        <v>0</v>
      </c>
      <c r="BK751" s="20">
        <f t="shared" si="335"/>
        <v>0</v>
      </c>
      <c r="BL751" s="20">
        <f t="shared" si="336"/>
        <v>0</v>
      </c>
      <c r="BM751" s="20">
        <f t="shared" si="337"/>
        <v>0</v>
      </c>
      <c r="BN751" s="25"/>
      <c r="BO751" s="18">
        <v>0</v>
      </c>
      <c r="BP751" s="18">
        <v>0</v>
      </c>
      <c r="BQ751" s="18">
        <v>0</v>
      </c>
      <c r="BR751" s="18">
        <v>0</v>
      </c>
      <c r="BS751" s="23" t="s">
        <v>2791</v>
      </c>
      <c r="BT751" s="24">
        <f t="shared" si="338"/>
        <v>0</v>
      </c>
      <c r="BU751" s="24">
        <f t="shared" si="339"/>
        <v>0</v>
      </c>
      <c r="BV751" s="26"/>
      <c r="BW751" s="18">
        <v>0</v>
      </c>
      <c r="BX751" s="18">
        <v>0</v>
      </c>
      <c r="BY751" s="18">
        <v>0</v>
      </c>
      <c r="BZ751" s="18">
        <v>0</v>
      </c>
      <c r="CA751" s="18">
        <v>0</v>
      </c>
      <c r="CB751" s="18">
        <v>0</v>
      </c>
      <c r="CC751" s="18">
        <v>0</v>
      </c>
      <c r="CD751" s="18">
        <v>0</v>
      </c>
      <c r="CE751" s="18">
        <v>0</v>
      </c>
      <c r="CF751" s="18">
        <v>0</v>
      </c>
      <c r="CG751" s="18">
        <v>0</v>
      </c>
      <c r="CH751" s="18">
        <v>0</v>
      </c>
      <c r="CI751" s="18">
        <v>0</v>
      </c>
      <c r="CJ751" s="18">
        <v>0</v>
      </c>
      <c r="CK751" s="24">
        <f t="shared" si="340"/>
        <v>0</v>
      </c>
      <c r="CL751" s="24">
        <f t="shared" si="341"/>
        <v>0</v>
      </c>
      <c r="CM751" s="24">
        <f t="shared" si="342"/>
        <v>0</v>
      </c>
      <c r="CN751" s="24">
        <f t="shared" si="343"/>
        <v>0</v>
      </c>
      <c r="CO751" s="24">
        <f t="shared" si="344"/>
        <v>0</v>
      </c>
      <c r="CP751" s="24">
        <f t="shared" si="345"/>
        <v>0</v>
      </c>
      <c r="CQ751" s="24">
        <f t="shared" si="346"/>
        <v>0</v>
      </c>
      <c r="CR751" s="24">
        <f t="shared" si="347"/>
        <v>0</v>
      </c>
      <c r="CS751" s="26"/>
    </row>
    <row r="752" spans="1:97" ht="15" customHeight="1" x14ac:dyDescent="0.25">
      <c r="A752" s="18">
        <v>335</v>
      </c>
      <c r="B752" s="19" t="s">
        <v>2739</v>
      </c>
      <c r="C752" s="19" t="s">
        <v>2472</v>
      </c>
      <c r="D752" s="19" t="s">
        <v>2534</v>
      </c>
      <c r="E752" s="19" t="s">
        <v>2792</v>
      </c>
      <c r="F752" s="19" t="s">
        <v>2793</v>
      </c>
      <c r="G752" s="19" t="s">
        <v>70</v>
      </c>
      <c r="H752" s="18">
        <v>500</v>
      </c>
      <c r="I752" s="18">
        <v>490</v>
      </c>
      <c r="J752" s="20">
        <f t="shared" si="319"/>
        <v>10</v>
      </c>
      <c r="K752" s="21"/>
      <c r="L752" s="18">
        <v>49</v>
      </c>
      <c r="M752" s="18">
        <v>49</v>
      </c>
      <c r="N752" s="18">
        <v>105</v>
      </c>
      <c r="O752" s="18">
        <v>184</v>
      </c>
      <c r="P752" s="22">
        <f t="shared" si="320"/>
        <v>289</v>
      </c>
      <c r="Q752" s="18">
        <v>279</v>
      </c>
      <c r="R752" s="23" t="s">
        <v>2794</v>
      </c>
      <c r="S752" s="24">
        <f t="shared" si="321"/>
        <v>0</v>
      </c>
      <c r="T752" s="24">
        <f t="shared" si="322"/>
        <v>10</v>
      </c>
      <c r="U752" s="25"/>
      <c r="V752" s="18">
        <v>0</v>
      </c>
      <c r="W752" s="18">
        <v>0</v>
      </c>
      <c r="X752" s="18">
        <v>49</v>
      </c>
      <c r="Y752" s="18">
        <v>49</v>
      </c>
      <c r="Z752" s="18">
        <v>0</v>
      </c>
      <c r="AA752" s="18">
        <v>0</v>
      </c>
      <c r="AB752" s="18">
        <v>0</v>
      </c>
      <c r="AC752" s="18">
        <v>0</v>
      </c>
      <c r="AD752" s="18">
        <v>0</v>
      </c>
      <c r="AE752" s="18">
        <v>0</v>
      </c>
      <c r="AF752" s="18">
        <v>0</v>
      </c>
      <c r="AG752" s="18">
        <v>0</v>
      </c>
      <c r="AH752" s="20">
        <f t="shared" si="323"/>
        <v>0</v>
      </c>
      <c r="AI752" s="20">
        <f t="shared" si="324"/>
        <v>0</v>
      </c>
      <c r="AJ752" s="20">
        <f t="shared" si="325"/>
        <v>0</v>
      </c>
      <c r="AK752" s="20">
        <f t="shared" si="326"/>
        <v>0</v>
      </c>
      <c r="AL752" s="20">
        <f t="shared" si="327"/>
        <v>0</v>
      </c>
      <c r="AM752" s="20">
        <f t="shared" si="328"/>
        <v>0</v>
      </c>
      <c r="AN752" s="20">
        <f t="shared" si="329"/>
        <v>0</v>
      </c>
      <c r="AO752" s="25"/>
      <c r="AP752" s="18">
        <v>0</v>
      </c>
      <c r="AQ752" s="18">
        <v>0</v>
      </c>
      <c r="AR752" s="18">
        <v>0</v>
      </c>
      <c r="AS752" s="18">
        <v>0</v>
      </c>
      <c r="AT752" s="18" t="s">
        <v>2795</v>
      </c>
      <c r="AU752" s="24">
        <f t="shared" si="330"/>
        <v>0</v>
      </c>
      <c r="AV752" s="24">
        <f t="shared" si="331"/>
        <v>0</v>
      </c>
      <c r="AW752" s="26"/>
      <c r="AX752" s="18">
        <v>0</v>
      </c>
      <c r="AY752" s="18">
        <v>0</v>
      </c>
      <c r="AZ752" s="18">
        <v>0</v>
      </c>
      <c r="BA752" s="18">
        <v>0</v>
      </c>
      <c r="BB752" s="18">
        <v>0</v>
      </c>
      <c r="BC752" s="18">
        <v>0</v>
      </c>
      <c r="BD752" s="18">
        <v>0</v>
      </c>
      <c r="BE752" s="18">
        <v>0</v>
      </c>
      <c r="BF752" s="18">
        <v>0</v>
      </c>
      <c r="BG752" s="18">
        <v>0</v>
      </c>
      <c r="BH752" s="20">
        <f t="shared" si="332"/>
        <v>0</v>
      </c>
      <c r="BI752" s="20">
        <f t="shared" si="333"/>
        <v>0</v>
      </c>
      <c r="BJ752" s="20">
        <f t="shared" si="334"/>
        <v>0</v>
      </c>
      <c r="BK752" s="20">
        <f t="shared" si="335"/>
        <v>0</v>
      </c>
      <c r="BL752" s="20">
        <f t="shared" si="336"/>
        <v>0</v>
      </c>
      <c r="BM752" s="20">
        <f t="shared" si="337"/>
        <v>0</v>
      </c>
      <c r="BN752" s="25"/>
      <c r="BO752" s="18">
        <v>0</v>
      </c>
      <c r="BP752" s="18">
        <v>0</v>
      </c>
      <c r="BQ752" s="18">
        <v>0</v>
      </c>
      <c r="BR752" s="18">
        <v>0</v>
      </c>
      <c r="BS752" s="23" t="s">
        <v>2775</v>
      </c>
      <c r="BT752" s="24">
        <f t="shared" si="338"/>
        <v>0</v>
      </c>
      <c r="BU752" s="24">
        <f t="shared" si="339"/>
        <v>0</v>
      </c>
      <c r="BV752" s="26"/>
      <c r="BW752" s="18">
        <v>0</v>
      </c>
      <c r="BX752" s="18">
        <v>0</v>
      </c>
      <c r="BY752" s="18">
        <v>0</v>
      </c>
      <c r="BZ752" s="18">
        <v>0</v>
      </c>
      <c r="CA752" s="18">
        <v>0</v>
      </c>
      <c r="CB752" s="18">
        <v>0</v>
      </c>
      <c r="CC752" s="18">
        <v>0</v>
      </c>
      <c r="CD752" s="18">
        <v>0</v>
      </c>
      <c r="CE752" s="18">
        <v>0</v>
      </c>
      <c r="CF752" s="18">
        <v>0</v>
      </c>
      <c r="CG752" s="18">
        <v>0</v>
      </c>
      <c r="CH752" s="18">
        <v>0</v>
      </c>
      <c r="CI752" s="18">
        <v>0</v>
      </c>
      <c r="CJ752" s="18">
        <v>0</v>
      </c>
      <c r="CK752" s="24">
        <f t="shared" si="340"/>
        <v>0</v>
      </c>
      <c r="CL752" s="24">
        <f t="shared" si="341"/>
        <v>0</v>
      </c>
      <c r="CM752" s="24">
        <f t="shared" si="342"/>
        <v>0</v>
      </c>
      <c r="CN752" s="24">
        <f t="shared" si="343"/>
        <v>0</v>
      </c>
      <c r="CO752" s="24">
        <f t="shared" si="344"/>
        <v>0</v>
      </c>
      <c r="CP752" s="24">
        <f t="shared" si="345"/>
        <v>0</v>
      </c>
      <c r="CQ752" s="24">
        <f t="shared" si="346"/>
        <v>0</v>
      </c>
      <c r="CR752" s="24">
        <f t="shared" si="347"/>
        <v>0</v>
      </c>
      <c r="CS752" s="26"/>
    </row>
    <row r="753" spans="1:97" ht="15" customHeight="1" x14ac:dyDescent="0.25">
      <c r="A753" s="18">
        <v>94</v>
      </c>
      <c r="B753" s="19" t="s">
        <v>2739</v>
      </c>
      <c r="C753" s="19" t="s">
        <v>2472</v>
      </c>
      <c r="D753" s="19" t="s">
        <v>2534</v>
      </c>
      <c r="E753" s="19" t="s">
        <v>2796</v>
      </c>
      <c r="F753" s="19" t="s">
        <v>2797</v>
      </c>
      <c r="G753" s="19" t="s">
        <v>70</v>
      </c>
      <c r="H753" s="18">
        <v>3109</v>
      </c>
      <c r="I753" s="18">
        <v>3131</v>
      </c>
      <c r="J753" s="20">
        <f t="shared" si="319"/>
        <v>-22</v>
      </c>
      <c r="K753" s="21"/>
      <c r="L753" s="18">
        <v>59</v>
      </c>
      <c r="M753" s="18">
        <v>59</v>
      </c>
      <c r="N753" s="18">
        <v>105</v>
      </c>
      <c r="O753" s="18">
        <v>315</v>
      </c>
      <c r="P753" s="22">
        <f t="shared" si="320"/>
        <v>420</v>
      </c>
      <c r="Q753" s="18">
        <v>417</v>
      </c>
      <c r="R753" s="23" t="s">
        <v>2798</v>
      </c>
      <c r="S753" s="24">
        <f t="shared" si="321"/>
        <v>0</v>
      </c>
      <c r="T753" s="24">
        <f t="shared" si="322"/>
        <v>3</v>
      </c>
      <c r="U753" s="25"/>
      <c r="V753" s="18">
        <v>0</v>
      </c>
      <c r="W753" s="18">
        <v>0</v>
      </c>
      <c r="X753" s="18">
        <v>59</v>
      </c>
      <c r="Y753" s="18">
        <v>59</v>
      </c>
      <c r="Z753" s="18">
        <v>0</v>
      </c>
      <c r="AA753" s="18">
        <v>0</v>
      </c>
      <c r="AB753" s="18">
        <v>0</v>
      </c>
      <c r="AC753" s="18">
        <v>0</v>
      </c>
      <c r="AD753" s="18">
        <v>0</v>
      </c>
      <c r="AE753" s="18">
        <v>0</v>
      </c>
      <c r="AF753" s="18">
        <v>0</v>
      </c>
      <c r="AG753" s="18">
        <v>0</v>
      </c>
      <c r="AH753" s="20">
        <f t="shared" si="323"/>
        <v>0</v>
      </c>
      <c r="AI753" s="20">
        <f t="shared" si="324"/>
        <v>0</v>
      </c>
      <c r="AJ753" s="20">
        <f t="shared" si="325"/>
        <v>0</v>
      </c>
      <c r="AK753" s="20">
        <f t="shared" si="326"/>
        <v>0</v>
      </c>
      <c r="AL753" s="20">
        <f t="shared" si="327"/>
        <v>0</v>
      </c>
      <c r="AM753" s="20">
        <f t="shared" si="328"/>
        <v>0</v>
      </c>
      <c r="AN753" s="20">
        <f t="shared" si="329"/>
        <v>0</v>
      </c>
      <c r="AO753" s="25"/>
      <c r="AP753" s="18">
        <v>1</v>
      </c>
      <c r="AQ753" s="18">
        <v>6</v>
      </c>
      <c r="AR753" s="18">
        <v>5</v>
      </c>
      <c r="AS753" s="18">
        <v>30</v>
      </c>
      <c r="AT753" s="18" t="s">
        <v>2799</v>
      </c>
      <c r="AU753" s="24">
        <f t="shared" si="330"/>
        <v>-5</v>
      </c>
      <c r="AV753" s="24">
        <f t="shared" si="331"/>
        <v>-25</v>
      </c>
      <c r="AW753" s="26"/>
      <c r="AX753" s="18">
        <v>1</v>
      </c>
      <c r="AY753" s="18">
        <v>4</v>
      </c>
      <c r="AZ753" s="18">
        <v>0</v>
      </c>
      <c r="BA753" s="18">
        <v>2</v>
      </c>
      <c r="BB753" s="18">
        <v>0</v>
      </c>
      <c r="BC753" s="18">
        <v>0</v>
      </c>
      <c r="BD753" s="18">
        <v>0</v>
      </c>
      <c r="BE753" s="18">
        <v>0</v>
      </c>
      <c r="BF753" s="18">
        <v>0</v>
      </c>
      <c r="BG753" s="18">
        <v>0</v>
      </c>
      <c r="BH753" s="20">
        <f t="shared" si="332"/>
        <v>-3</v>
      </c>
      <c r="BI753" s="20">
        <f t="shared" si="333"/>
        <v>-2</v>
      </c>
      <c r="BJ753" s="20">
        <f t="shared" si="334"/>
        <v>0</v>
      </c>
      <c r="BK753" s="20">
        <f t="shared" si="335"/>
        <v>0</v>
      </c>
      <c r="BL753" s="20">
        <f t="shared" si="336"/>
        <v>0</v>
      </c>
      <c r="BM753" s="20">
        <f t="shared" si="337"/>
        <v>-5</v>
      </c>
      <c r="BN753" s="25"/>
      <c r="BO753" s="18">
        <v>0</v>
      </c>
      <c r="BP753" s="18">
        <v>0</v>
      </c>
      <c r="BQ753" s="18">
        <v>0</v>
      </c>
      <c r="BR753" s="18">
        <v>0</v>
      </c>
      <c r="BS753" s="23" t="s">
        <v>2779</v>
      </c>
      <c r="BT753" s="24">
        <f t="shared" si="338"/>
        <v>0</v>
      </c>
      <c r="BU753" s="24">
        <f t="shared" si="339"/>
        <v>0</v>
      </c>
      <c r="BV753" s="26"/>
      <c r="BW753" s="18">
        <v>0</v>
      </c>
      <c r="BX753" s="18">
        <v>0</v>
      </c>
      <c r="BY753" s="18">
        <v>0</v>
      </c>
      <c r="BZ753" s="18">
        <v>0</v>
      </c>
      <c r="CA753" s="18">
        <v>0</v>
      </c>
      <c r="CB753" s="18">
        <v>0</v>
      </c>
      <c r="CC753" s="18">
        <v>0</v>
      </c>
      <c r="CD753" s="18">
        <v>0</v>
      </c>
      <c r="CE753" s="18">
        <v>0</v>
      </c>
      <c r="CF753" s="18">
        <v>0</v>
      </c>
      <c r="CG753" s="18">
        <v>0</v>
      </c>
      <c r="CH753" s="18">
        <v>0</v>
      </c>
      <c r="CI753" s="18">
        <v>0</v>
      </c>
      <c r="CJ753" s="18">
        <v>0</v>
      </c>
      <c r="CK753" s="24">
        <f t="shared" si="340"/>
        <v>0</v>
      </c>
      <c r="CL753" s="24">
        <f t="shared" si="341"/>
        <v>0</v>
      </c>
      <c r="CM753" s="24">
        <f t="shared" si="342"/>
        <v>0</v>
      </c>
      <c r="CN753" s="24">
        <f t="shared" si="343"/>
        <v>0</v>
      </c>
      <c r="CO753" s="24">
        <f t="shared" si="344"/>
        <v>0</v>
      </c>
      <c r="CP753" s="24">
        <f t="shared" si="345"/>
        <v>0</v>
      </c>
      <c r="CQ753" s="24">
        <f t="shared" si="346"/>
        <v>0</v>
      </c>
      <c r="CR753" s="24">
        <f t="shared" si="347"/>
        <v>0</v>
      </c>
      <c r="CS753" s="26"/>
    </row>
    <row r="754" spans="1:97" ht="15" customHeight="1" x14ac:dyDescent="0.25">
      <c r="A754" s="18">
        <v>45</v>
      </c>
      <c r="B754" s="19" t="s">
        <v>2762</v>
      </c>
      <c r="C754" s="19" t="s">
        <v>2472</v>
      </c>
      <c r="D754" s="19" t="s">
        <v>2534</v>
      </c>
      <c r="E754" s="19" t="s">
        <v>2800</v>
      </c>
      <c r="F754" s="19" t="s">
        <v>2801</v>
      </c>
      <c r="G754" s="19" t="s">
        <v>70</v>
      </c>
      <c r="H754" s="18">
        <v>9715</v>
      </c>
      <c r="I754" s="18">
        <v>9680</v>
      </c>
      <c r="J754" s="20">
        <f t="shared" si="319"/>
        <v>35</v>
      </c>
      <c r="K754" s="21"/>
      <c r="L754" s="18">
        <v>42</v>
      </c>
      <c r="M754" s="18">
        <v>42</v>
      </c>
      <c r="N754" s="18">
        <v>239</v>
      </c>
      <c r="O754" s="18">
        <v>200</v>
      </c>
      <c r="P754" s="22">
        <f t="shared" si="320"/>
        <v>439</v>
      </c>
      <c r="Q754" s="18">
        <v>404</v>
      </c>
      <c r="R754" s="23" t="s">
        <v>2802</v>
      </c>
      <c r="S754" s="24">
        <f t="shared" si="321"/>
        <v>0</v>
      </c>
      <c r="T754" s="24">
        <f t="shared" si="322"/>
        <v>35</v>
      </c>
      <c r="U754" s="25"/>
      <c r="V754" s="18">
        <v>0</v>
      </c>
      <c r="W754" s="18">
        <v>0</v>
      </c>
      <c r="X754" s="18">
        <v>29</v>
      </c>
      <c r="Y754" s="18">
        <v>29</v>
      </c>
      <c r="Z754" s="18">
        <v>13</v>
      </c>
      <c r="AA754" s="18">
        <v>13</v>
      </c>
      <c r="AB754" s="18">
        <v>0</v>
      </c>
      <c r="AC754" s="18">
        <v>0</v>
      </c>
      <c r="AD754" s="18">
        <v>0</v>
      </c>
      <c r="AE754" s="18">
        <v>0</v>
      </c>
      <c r="AF754" s="18">
        <v>0</v>
      </c>
      <c r="AG754" s="18">
        <v>0</v>
      </c>
      <c r="AH754" s="20">
        <f t="shared" si="323"/>
        <v>0</v>
      </c>
      <c r="AI754" s="20">
        <f t="shared" si="324"/>
        <v>0</v>
      </c>
      <c r="AJ754" s="20">
        <f t="shared" si="325"/>
        <v>0</v>
      </c>
      <c r="AK754" s="20">
        <f t="shared" si="326"/>
        <v>0</v>
      </c>
      <c r="AL754" s="20">
        <f t="shared" si="327"/>
        <v>0</v>
      </c>
      <c r="AM754" s="20">
        <f t="shared" si="328"/>
        <v>0</v>
      </c>
      <c r="AN754" s="20">
        <f t="shared" si="329"/>
        <v>0</v>
      </c>
      <c r="AO754" s="25"/>
      <c r="AP754" s="18">
        <v>0</v>
      </c>
      <c r="AQ754" s="18">
        <v>0</v>
      </c>
      <c r="AR754" s="18">
        <v>0</v>
      </c>
      <c r="AS754" s="18">
        <v>0</v>
      </c>
      <c r="AT754" s="18" t="s">
        <v>105</v>
      </c>
      <c r="AU754" s="24">
        <f t="shared" si="330"/>
        <v>0</v>
      </c>
      <c r="AV754" s="24">
        <f t="shared" si="331"/>
        <v>0</v>
      </c>
      <c r="AW754" s="26"/>
      <c r="AX754" s="18">
        <v>0</v>
      </c>
      <c r="AY754" s="18">
        <v>0</v>
      </c>
      <c r="AZ754" s="18">
        <v>0</v>
      </c>
      <c r="BA754" s="18">
        <v>0</v>
      </c>
      <c r="BB754" s="18">
        <v>0</v>
      </c>
      <c r="BC754" s="18">
        <v>0</v>
      </c>
      <c r="BD754" s="18">
        <v>0</v>
      </c>
      <c r="BE754" s="18">
        <v>0</v>
      </c>
      <c r="BF754" s="18">
        <v>0</v>
      </c>
      <c r="BG754" s="18">
        <v>0</v>
      </c>
      <c r="BH754" s="20">
        <f t="shared" si="332"/>
        <v>0</v>
      </c>
      <c r="BI754" s="20">
        <f t="shared" si="333"/>
        <v>0</v>
      </c>
      <c r="BJ754" s="20">
        <f t="shared" si="334"/>
        <v>0</v>
      </c>
      <c r="BK754" s="20">
        <f t="shared" si="335"/>
        <v>0</v>
      </c>
      <c r="BL754" s="20">
        <f t="shared" si="336"/>
        <v>0</v>
      </c>
      <c r="BM754" s="20">
        <f t="shared" si="337"/>
        <v>0</v>
      </c>
      <c r="BN754" s="25"/>
      <c r="BO754" s="18">
        <v>0</v>
      </c>
      <c r="BP754" s="18">
        <v>0</v>
      </c>
      <c r="BQ754" s="18">
        <v>0</v>
      </c>
      <c r="BR754" s="18">
        <v>0</v>
      </c>
      <c r="BS754" s="23" t="s">
        <v>256</v>
      </c>
      <c r="BT754" s="24">
        <f t="shared" si="338"/>
        <v>0</v>
      </c>
      <c r="BU754" s="24">
        <f t="shared" si="339"/>
        <v>0</v>
      </c>
      <c r="BV754" s="26"/>
      <c r="BW754" s="18">
        <v>0</v>
      </c>
      <c r="BX754" s="18">
        <v>0</v>
      </c>
      <c r="BY754" s="18">
        <v>0</v>
      </c>
      <c r="BZ754" s="18">
        <v>0</v>
      </c>
      <c r="CA754" s="18">
        <v>0</v>
      </c>
      <c r="CB754" s="18">
        <v>0</v>
      </c>
      <c r="CC754" s="18">
        <v>0</v>
      </c>
      <c r="CD754" s="18">
        <v>0</v>
      </c>
      <c r="CE754" s="18">
        <v>0</v>
      </c>
      <c r="CF754" s="18">
        <v>0</v>
      </c>
      <c r="CG754" s="18">
        <v>0</v>
      </c>
      <c r="CH754" s="18">
        <v>0</v>
      </c>
      <c r="CI754" s="18">
        <v>0</v>
      </c>
      <c r="CJ754" s="18">
        <v>0</v>
      </c>
      <c r="CK754" s="24">
        <f t="shared" si="340"/>
        <v>0</v>
      </c>
      <c r="CL754" s="24">
        <f t="shared" si="341"/>
        <v>0</v>
      </c>
      <c r="CM754" s="24">
        <f t="shared" si="342"/>
        <v>0</v>
      </c>
      <c r="CN754" s="24">
        <f t="shared" si="343"/>
        <v>0</v>
      </c>
      <c r="CO754" s="24">
        <f t="shared" si="344"/>
        <v>0</v>
      </c>
      <c r="CP754" s="24">
        <f t="shared" si="345"/>
        <v>0</v>
      </c>
      <c r="CQ754" s="24">
        <f t="shared" si="346"/>
        <v>0</v>
      </c>
      <c r="CR754" s="24">
        <f t="shared" si="347"/>
        <v>0</v>
      </c>
      <c r="CS754" s="26"/>
    </row>
    <row r="755" spans="1:97" ht="15" customHeight="1" x14ac:dyDescent="0.25">
      <c r="A755" s="18">
        <v>193</v>
      </c>
      <c r="B755" s="19" t="s">
        <v>2539</v>
      </c>
      <c r="C755" s="19" t="s">
        <v>2472</v>
      </c>
      <c r="D755" s="19" t="s">
        <v>2534</v>
      </c>
      <c r="E755" s="19" t="s">
        <v>2803</v>
      </c>
      <c r="F755" s="19" t="s">
        <v>2804</v>
      </c>
      <c r="G755" s="19" t="s">
        <v>70</v>
      </c>
      <c r="H755" s="18">
        <v>4302</v>
      </c>
      <c r="I755" s="18">
        <v>4243</v>
      </c>
      <c r="J755" s="20">
        <f t="shared" si="319"/>
        <v>59</v>
      </c>
      <c r="K755" s="21"/>
      <c r="L755" s="18">
        <v>19</v>
      </c>
      <c r="M755" s="18">
        <v>20</v>
      </c>
      <c r="N755" s="18">
        <v>63</v>
      </c>
      <c r="O755" s="18">
        <v>79</v>
      </c>
      <c r="P755" s="22">
        <f t="shared" si="320"/>
        <v>142</v>
      </c>
      <c r="Q755" s="18">
        <v>140</v>
      </c>
      <c r="R755" s="23" t="s">
        <v>2805</v>
      </c>
      <c r="S755" s="24">
        <f t="shared" si="321"/>
        <v>-1</v>
      </c>
      <c r="T755" s="24">
        <f t="shared" si="322"/>
        <v>2</v>
      </c>
      <c r="U755" s="25"/>
      <c r="V755" s="18">
        <v>0</v>
      </c>
      <c r="W755" s="18">
        <v>0</v>
      </c>
      <c r="X755" s="18">
        <v>19</v>
      </c>
      <c r="Y755" s="18">
        <v>20</v>
      </c>
      <c r="Z755" s="18">
        <v>0</v>
      </c>
      <c r="AA755" s="18">
        <v>0</v>
      </c>
      <c r="AB755" s="18">
        <v>0</v>
      </c>
      <c r="AC755" s="18">
        <v>0</v>
      </c>
      <c r="AD755" s="18">
        <v>0</v>
      </c>
      <c r="AE755" s="18">
        <v>0</v>
      </c>
      <c r="AF755" s="18">
        <v>0</v>
      </c>
      <c r="AG755" s="18">
        <v>0</v>
      </c>
      <c r="AH755" s="20">
        <f t="shared" si="323"/>
        <v>0</v>
      </c>
      <c r="AI755" s="20">
        <f t="shared" si="324"/>
        <v>-1</v>
      </c>
      <c r="AJ755" s="20">
        <f t="shared" si="325"/>
        <v>0</v>
      </c>
      <c r="AK755" s="20">
        <f t="shared" si="326"/>
        <v>0</v>
      </c>
      <c r="AL755" s="20">
        <f t="shared" si="327"/>
        <v>0</v>
      </c>
      <c r="AM755" s="20">
        <f t="shared" si="328"/>
        <v>0</v>
      </c>
      <c r="AN755" s="20">
        <f t="shared" si="329"/>
        <v>-1</v>
      </c>
      <c r="AO755" s="25"/>
      <c r="AP755" s="18">
        <v>3</v>
      </c>
      <c r="AQ755" s="18">
        <v>0</v>
      </c>
      <c r="AR755" s="18">
        <v>16</v>
      </c>
      <c r="AS755" s="18">
        <v>0</v>
      </c>
      <c r="AT755" s="18" t="s">
        <v>2806</v>
      </c>
      <c r="AU755" s="24">
        <f t="shared" si="330"/>
        <v>3</v>
      </c>
      <c r="AV755" s="24">
        <f t="shared" si="331"/>
        <v>16</v>
      </c>
      <c r="AW755" s="26"/>
      <c r="AX755" s="18">
        <v>3</v>
      </c>
      <c r="AY755" s="18">
        <v>0</v>
      </c>
      <c r="AZ755" s="18">
        <v>0</v>
      </c>
      <c r="BA755" s="18">
        <v>0</v>
      </c>
      <c r="BB755" s="18">
        <v>0</v>
      </c>
      <c r="BC755" s="18">
        <v>0</v>
      </c>
      <c r="BD755" s="18">
        <v>0</v>
      </c>
      <c r="BE755" s="18">
        <v>0</v>
      </c>
      <c r="BF755" s="18">
        <v>0</v>
      </c>
      <c r="BG755" s="18">
        <v>0</v>
      </c>
      <c r="BH755" s="20">
        <f t="shared" si="332"/>
        <v>3</v>
      </c>
      <c r="BI755" s="20">
        <f t="shared" si="333"/>
        <v>0</v>
      </c>
      <c r="BJ755" s="20">
        <f t="shared" si="334"/>
        <v>0</v>
      </c>
      <c r="BK755" s="20">
        <f t="shared" si="335"/>
        <v>0</v>
      </c>
      <c r="BL755" s="20">
        <f t="shared" si="336"/>
        <v>0</v>
      </c>
      <c r="BM755" s="20">
        <f t="shared" si="337"/>
        <v>3</v>
      </c>
      <c r="BN755" s="25"/>
      <c r="BO755" s="18">
        <v>5</v>
      </c>
      <c r="BP755" s="18">
        <v>0</v>
      </c>
      <c r="BQ755" s="18">
        <v>35</v>
      </c>
      <c r="BR755" s="18">
        <v>0</v>
      </c>
      <c r="BS755" s="23" t="s">
        <v>2807</v>
      </c>
      <c r="BT755" s="24">
        <f t="shared" si="338"/>
        <v>5</v>
      </c>
      <c r="BU755" s="24">
        <f t="shared" si="339"/>
        <v>35</v>
      </c>
      <c r="BV755" s="26"/>
      <c r="BW755" s="18">
        <v>1</v>
      </c>
      <c r="BX755" s="18">
        <v>0</v>
      </c>
      <c r="BY755" s="18">
        <v>0</v>
      </c>
      <c r="BZ755" s="18">
        <v>0</v>
      </c>
      <c r="CA755" s="18">
        <v>4</v>
      </c>
      <c r="CB755" s="18">
        <v>0</v>
      </c>
      <c r="CC755" s="18">
        <v>0</v>
      </c>
      <c r="CD755" s="18">
        <v>0</v>
      </c>
      <c r="CE755" s="18">
        <v>0</v>
      </c>
      <c r="CF755" s="18">
        <v>0</v>
      </c>
      <c r="CG755" s="18">
        <v>0</v>
      </c>
      <c r="CH755" s="18">
        <v>0</v>
      </c>
      <c r="CI755" s="18">
        <v>0</v>
      </c>
      <c r="CJ755" s="18">
        <v>0</v>
      </c>
      <c r="CK755" s="24">
        <f t="shared" si="340"/>
        <v>1</v>
      </c>
      <c r="CL755" s="24">
        <f t="shared" si="341"/>
        <v>0</v>
      </c>
      <c r="CM755" s="24">
        <f t="shared" si="342"/>
        <v>4</v>
      </c>
      <c r="CN755" s="24">
        <f t="shared" si="343"/>
        <v>0</v>
      </c>
      <c r="CO755" s="24">
        <f t="shared" si="344"/>
        <v>0</v>
      </c>
      <c r="CP755" s="24">
        <f t="shared" si="345"/>
        <v>0</v>
      </c>
      <c r="CQ755" s="24">
        <f t="shared" si="346"/>
        <v>0</v>
      </c>
      <c r="CR755" s="24">
        <f t="shared" si="347"/>
        <v>5</v>
      </c>
      <c r="CS755" s="26"/>
    </row>
    <row r="756" spans="1:97" ht="15" customHeight="1" x14ac:dyDescent="0.25">
      <c r="A756" s="18">
        <v>40</v>
      </c>
      <c r="B756" s="19" t="s">
        <v>2665</v>
      </c>
      <c r="C756" s="19" t="s">
        <v>2472</v>
      </c>
      <c r="D756" s="19" t="s">
        <v>2534</v>
      </c>
      <c r="E756" s="19" t="s">
        <v>2808</v>
      </c>
      <c r="F756" s="19" t="s">
        <v>2809</v>
      </c>
      <c r="G756" s="19" t="s">
        <v>70</v>
      </c>
      <c r="H756" s="18">
        <v>6390</v>
      </c>
      <c r="I756" s="18">
        <v>6360</v>
      </c>
      <c r="J756" s="20">
        <f t="shared" si="319"/>
        <v>30</v>
      </c>
      <c r="K756" s="21"/>
      <c r="L756" s="18">
        <v>202</v>
      </c>
      <c r="M756" s="18">
        <v>202</v>
      </c>
      <c r="N756" s="18">
        <v>415</v>
      </c>
      <c r="O756" s="18">
        <v>837</v>
      </c>
      <c r="P756" s="22">
        <f t="shared" si="320"/>
        <v>1252</v>
      </c>
      <c r="Q756" s="18">
        <v>1212</v>
      </c>
      <c r="R756" s="23" t="s">
        <v>2810</v>
      </c>
      <c r="S756" s="24">
        <f t="shared" si="321"/>
        <v>0</v>
      </c>
      <c r="T756" s="24">
        <f t="shared" si="322"/>
        <v>40</v>
      </c>
      <c r="U756" s="25"/>
      <c r="V756" s="18">
        <v>0</v>
      </c>
      <c r="W756" s="18">
        <v>0</v>
      </c>
      <c r="X756" s="18">
        <v>102</v>
      </c>
      <c r="Y756" s="18">
        <v>102</v>
      </c>
      <c r="Z756" s="18">
        <v>0</v>
      </c>
      <c r="AA756" s="18">
        <v>0</v>
      </c>
      <c r="AB756" s="18">
        <v>0</v>
      </c>
      <c r="AC756" s="18">
        <v>0</v>
      </c>
      <c r="AD756" s="18">
        <v>100</v>
      </c>
      <c r="AE756" s="18">
        <v>100</v>
      </c>
      <c r="AF756" s="18">
        <v>0</v>
      </c>
      <c r="AG756" s="18">
        <v>0</v>
      </c>
      <c r="AH756" s="20">
        <f t="shared" si="323"/>
        <v>0</v>
      </c>
      <c r="AI756" s="20">
        <f t="shared" si="324"/>
        <v>0</v>
      </c>
      <c r="AJ756" s="20">
        <f t="shared" si="325"/>
        <v>0</v>
      </c>
      <c r="AK756" s="20">
        <f t="shared" si="326"/>
        <v>0</v>
      </c>
      <c r="AL756" s="20">
        <f t="shared" si="327"/>
        <v>0</v>
      </c>
      <c r="AM756" s="20">
        <f t="shared" si="328"/>
        <v>0</v>
      </c>
      <c r="AN756" s="20">
        <f t="shared" si="329"/>
        <v>0</v>
      </c>
      <c r="AO756" s="25"/>
      <c r="AP756" s="18">
        <v>0</v>
      </c>
      <c r="AQ756" s="18">
        <v>0</v>
      </c>
      <c r="AR756" s="18">
        <v>0</v>
      </c>
      <c r="AS756" s="18">
        <v>0</v>
      </c>
      <c r="AT756" s="18" t="s">
        <v>105</v>
      </c>
      <c r="AU756" s="24">
        <f t="shared" si="330"/>
        <v>0</v>
      </c>
      <c r="AV756" s="24">
        <f t="shared" si="331"/>
        <v>0</v>
      </c>
      <c r="AW756" s="26"/>
      <c r="AX756" s="18">
        <v>0</v>
      </c>
      <c r="AY756" s="18">
        <v>0</v>
      </c>
      <c r="AZ756" s="18">
        <v>0</v>
      </c>
      <c r="BA756" s="18">
        <v>0</v>
      </c>
      <c r="BB756" s="18">
        <v>0</v>
      </c>
      <c r="BC756" s="18">
        <v>0</v>
      </c>
      <c r="BD756" s="18">
        <v>0</v>
      </c>
      <c r="BE756" s="18">
        <v>0</v>
      </c>
      <c r="BF756" s="18">
        <v>0</v>
      </c>
      <c r="BG756" s="18">
        <v>0</v>
      </c>
      <c r="BH756" s="20">
        <f t="shared" si="332"/>
        <v>0</v>
      </c>
      <c r="BI756" s="20">
        <f t="shared" si="333"/>
        <v>0</v>
      </c>
      <c r="BJ756" s="20">
        <f t="shared" si="334"/>
        <v>0</v>
      </c>
      <c r="BK756" s="20">
        <f t="shared" si="335"/>
        <v>0</v>
      </c>
      <c r="BL756" s="20">
        <f t="shared" si="336"/>
        <v>0</v>
      </c>
      <c r="BM756" s="20">
        <f t="shared" si="337"/>
        <v>0</v>
      </c>
      <c r="BN756" s="25"/>
      <c r="BO756" s="18">
        <v>0</v>
      </c>
      <c r="BP756" s="18">
        <v>0</v>
      </c>
      <c r="BQ756" s="18">
        <v>0</v>
      </c>
      <c r="BR756" s="18">
        <v>0</v>
      </c>
      <c r="BS756" s="23" t="s">
        <v>616</v>
      </c>
      <c r="BT756" s="24">
        <f t="shared" si="338"/>
        <v>0</v>
      </c>
      <c r="BU756" s="24">
        <f t="shared" si="339"/>
        <v>0</v>
      </c>
      <c r="BV756" s="26"/>
      <c r="BW756" s="18">
        <v>0</v>
      </c>
      <c r="BX756" s="18">
        <v>0</v>
      </c>
      <c r="BY756" s="18">
        <v>0</v>
      </c>
      <c r="BZ756" s="18">
        <v>0</v>
      </c>
      <c r="CA756" s="18">
        <v>0</v>
      </c>
      <c r="CB756" s="18">
        <v>0</v>
      </c>
      <c r="CC756" s="18">
        <v>0</v>
      </c>
      <c r="CD756" s="18">
        <v>0</v>
      </c>
      <c r="CE756" s="18">
        <v>0</v>
      </c>
      <c r="CF756" s="18">
        <v>0</v>
      </c>
      <c r="CG756" s="18">
        <v>0</v>
      </c>
      <c r="CH756" s="18">
        <v>0</v>
      </c>
      <c r="CI756" s="18">
        <v>0</v>
      </c>
      <c r="CJ756" s="18">
        <v>0</v>
      </c>
      <c r="CK756" s="24">
        <f t="shared" si="340"/>
        <v>0</v>
      </c>
      <c r="CL756" s="24">
        <f t="shared" si="341"/>
        <v>0</v>
      </c>
      <c r="CM756" s="24">
        <f t="shared" si="342"/>
        <v>0</v>
      </c>
      <c r="CN756" s="24">
        <f t="shared" si="343"/>
        <v>0</v>
      </c>
      <c r="CO756" s="24">
        <f t="shared" si="344"/>
        <v>0</v>
      </c>
      <c r="CP756" s="24">
        <f t="shared" si="345"/>
        <v>0</v>
      </c>
      <c r="CQ756" s="24">
        <f t="shared" si="346"/>
        <v>0</v>
      </c>
      <c r="CR756" s="24">
        <f t="shared" si="347"/>
        <v>0</v>
      </c>
      <c r="CS756" s="26"/>
    </row>
    <row r="757" spans="1:97" ht="15" customHeight="1" x14ac:dyDescent="0.25">
      <c r="A757" s="18">
        <v>129</v>
      </c>
      <c r="B757" s="19" t="s">
        <v>2593</v>
      </c>
      <c r="C757" s="19" t="s">
        <v>2472</v>
      </c>
      <c r="D757" s="19" t="s">
        <v>2534</v>
      </c>
      <c r="E757" s="19" t="s">
        <v>2811</v>
      </c>
      <c r="F757" s="19" t="s">
        <v>2812</v>
      </c>
      <c r="G757" s="19" t="s">
        <v>70</v>
      </c>
      <c r="H757" s="18">
        <v>360</v>
      </c>
      <c r="I757" s="18">
        <v>320</v>
      </c>
      <c r="J757" s="20">
        <f t="shared" si="319"/>
        <v>40</v>
      </c>
      <c r="K757" s="21"/>
      <c r="L757" s="18">
        <v>46</v>
      </c>
      <c r="M757" s="18">
        <v>40</v>
      </c>
      <c r="N757" s="18">
        <v>200</v>
      </c>
      <c r="O757" s="18">
        <v>155</v>
      </c>
      <c r="P757" s="22">
        <f t="shared" si="320"/>
        <v>355</v>
      </c>
      <c r="Q757" s="18">
        <v>320</v>
      </c>
      <c r="R757" s="23" t="s">
        <v>2813</v>
      </c>
      <c r="S757" s="24">
        <f t="shared" si="321"/>
        <v>6</v>
      </c>
      <c r="T757" s="24">
        <f t="shared" si="322"/>
        <v>35</v>
      </c>
      <c r="U757" s="25"/>
      <c r="V757" s="18">
        <v>0</v>
      </c>
      <c r="W757" s="18">
        <v>0</v>
      </c>
      <c r="X757" s="18">
        <v>6</v>
      </c>
      <c r="Y757" s="18">
        <v>0</v>
      </c>
      <c r="Z757" s="18">
        <v>0</v>
      </c>
      <c r="AA757" s="18">
        <v>0</v>
      </c>
      <c r="AB757" s="18">
        <v>0</v>
      </c>
      <c r="AC757" s="18">
        <v>0</v>
      </c>
      <c r="AD757" s="18">
        <v>40</v>
      </c>
      <c r="AE757" s="18">
        <v>40</v>
      </c>
      <c r="AF757" s="18">
        <v>0</v>
      </c>
      <c r="AG757" s="18">
        <v>0</v>
      </c>
      <c r="AH757" s="20">
        <f t="shared" si="323"/>
        <v>0</v>
      </c>
      <c r="AI757" s="20">
        <f t="shared" si="324"/>
        <v>6</v>
      </c>
      <c r="AJ757" s="20">
        <f t="shared" si="325"/>
        <v>0</v>
      </c>
      <c r="AK757" s="20">
        <f t="shared" si="326"/>
        <v>0</v>
      </c>
      <c r="AL757" s="20">
        <f t="shared" si="327"/>
        <v>0</v>
      </c>
      <c r="AM757" s="20">
        <f t="shared" si="328"/>
        <v>0</v>
      </c>
      <c r="AN757" s="20">
        <f t="shared" si="329"/>
        <v>6</v>
      </c>
      <c r="AO757" s="25"/>
      <c r="AP757" s="18">
        <v>0</v>
      </c>
      <c r="AQ757" s="18">
        <v>0</v>
      </c>
      <c r="AR757" s="18">
        <v>0</v>
      </c>
      <c r="AS757" s="18">
        <v>0</v>
      </c>
      <c r="AT757" s="18" t="s">
        <v>2814</v>
      </c>
      <c r="AU757" s="24">
        <f t="shared" si="330"/>
        <v>0</v>
      </c>
      <c r="AV757" s="24">
        <f t="shared" si="331"/>
        <v>0</v>
      </c>
      <c r="AW757" s="26"/>
      <c r="AX757" s="18">
        <v>0</v>
      </c>
      <c r="AY757" s="18">
        <v>0</v>
      </c>
      <c r="AZ757" s="18">
        <v>0</v>
      </c>
      <c r="BA757" s="18">
        <v>0</v>
      </c>
      <c r="BB757" s="18">
        <v>0</v>
      </c>
      <c r="BC757" s="18">
        <v>0</v>
      </c>
      <c r="BD757" s="18">
        <v>0</v>
      </c>
      <c r="BE757" s="18">
        <v>0</v>
      </c>
      <c r="BF757" s="18">
        <v>0</v>
      </c>
      <c r="BG757" s="18">
        <v>0</v>
      </c>
      <c r="BH757" s="20">
        <f t="shared" si="332"/>
        <v>0</v>
      </c>
      <c r="BI757" s="20">
        <f t="shared" si="333"/>
        <v>0</v>
      </c>
      <c r="BJ757" s="20">
        <f t="shared" si="334"/>
        <v>0</v>
      </c>
      <c r="BK757" s="20">
        <f t="shared" si="335"/>
        <v>0</v>
      </c>
      <c r="BL757" s="20">
        <f t="shared" si="336"/>
        <v>0</v>
      </c>
      <c r="BM757" s="20">
        <f t="shared" si="337"/>
        <v>0</v>
      </c>
      <c r="BN757" s="25"/>
      <c r="BO757" s="18">
        <v>0</v>
      </c>
      <c r="BP757" s="18">
        <v>0</v>
      </c>
      <c r="BQ757" s="18">
        <v>0</v>
      </c>
      <c r="BR757" s="18">
        <v>0</v>
      </c>
      <c r="BS757" s="23" t="s">
        <v>2815</v>
      </c>
      <c r="BT757" s="24">
        <f t="shared" si="338"/>
        <v>0</v>
      </c>
      <c r="BU757" s="24">
        <f t="shared" si="339"/>
        <v>0</v>
      </c>
      <c r="BV757" s="26"/>
      <c r="BW757" s="18">
        <v>0</v>
      </c>
      <c r="BX757" s="18">
        <v>0</v>
      </c>
      <c r="BY757" s="18">
        <v>0</v>
      </c>
      <c r="BZ757" s="18">
        <v>0</v>
      </c>
      <c r="CA757" s="18">
        <v>0</v>
      </c>
      <c r="CB757" s="18">
        <v>0</v>
      </c>
      <c r="CC757" s="18">
        <v>0</v>
      </c>
      <c r="CD757" s="18">
        <v>0</v>
      </c>
      <c r="CE757" s="18">
        <v>0</v>
      </c>
      <c r="CF757" s="18">
        <v>0</v>
      </c>
      <c r="CG757" s="18">
        <v>0</v>
      </c>
      <c r="CH757" s="18">
        <v>0</v>
      </c>
      <c r="CI757" s="18">
        <v>0</v>
      </c>
      <c r="CJ757" s="18">
        <v>0</v>
      </c>
      <c r="CK757" s="24">
        <f t="shared" si="340"/>
        <v>0</v>
      </c>
      <c r="CL757" s="24">
        <f t="shared" si="341"/>
        <v>0</v>
      </c>
      <c r="CM757" s="24">
        <f t="shared" si="342"/>
        <v>0</v>
      </c>
      <c r="CN757" s="24">
        <f t="shared" si="343"/>
        <v>0</v>
      </c>
      <c r="CO757" s="24">
        <f t="shared" si="344"/>
        <v>0</v>
      </c>
      <c r="CP757" s="24">
        <f t="shared" si="345"/>
        <v>0</v>
      </c>
      <c r="CQ757" s="24">
        <f t="shared" si="346"/>
        <v>0</v>
      </c>
      <c r="CR757" s="24">
        <f t="shared" si="347"/>
        <v>0</v>
      </c>
      <c r="CS757" s="26"/>
    </row>
    <row r="758" spans="1:97" ht="15" customHeight="1" x14ac:dyDescent="0.25">
      <c r="A758" s="18">
        <v>336</v>
      </c>
      <c r="B758" s="19" t="s">
        <v>2482</v>
      </c>
      <c r="C758" s="19" t="s">
        <v>2472</v>
      </c>
      <c r="D758" s="19" t="s">
        <v>2534</v>
      </c>
      <c r="E758" s="19" t="s">
        <v>2816</v>
      </c>
      <c r="F758" s="19" t="s">
        <v>2817</v>
      </c>
      <c r="G758" s="19" t="s">
        <v>70</v>
      </c>
      <c r="H758" s="18">
        <v>565</v>
      </c>
      <c r="I758" s="18">
        <v>450</v>
      </c>
      <c r="J758" s="20">
        <f t="shared" si="319"/>
        <v>115</v>
      </c>
      <c r="K758" s="21"/>
      <c r="L758" s="18">
        <v>114</v>
      </c>
      <c r="M758" s="18">
        <v>95</v>
      </c>
      <c r="N758" s="18">
        <v>226</v>
      </c>
      <c r="O758" s="18">
        <v>339</v>
      </c>
      <c r="P758" s="22">
        <f t="shared" si="320"/>
        <v>565</v>
      </c>
      <c r="Q758" s="18">
        <v>450</v>
      </c>
      <c r="R758" s="23" t="s">
        <v>2818</v>
      </c>
      <c r="S758" s="24">
        <f t="shared" si="321"/>
        <v>19</v>
      </c>
      <c r="T758" s="24">
        <f t="shared" si="322"/>
        <v>115</v>
      </c>
      <c r="U758" s="25"/>
      <c r="V758" s="18">
        <v>0</v>
      </c>
      <c r="W758" s="18">
        <v>0</v>
      </c>
      <c r="X758" s="18">
        <v>0</v>
      </c>
      <c r="Y758" s="18">
        <v>0</v>
      </c>
      <c r="Z758" s="18">
        <v>0</v>
      </c>
      <c r="AA758" s="18">
        <v>0</v>
      </c>
      <c r="AB758" s="18">
        <v>0</v>
      </c>
      <c r="AC758" s="18">
        <v>0</v>
      </c>
      <c r="AD758" s="18">
        <v>114</v>
      </c>
      <c r="AE758" s="18">
        <v>95</v>
      </c>
      <c r="AF758" s="18">
        <v>0</v>
      </c>
      <c r="AG758" s="18">
        <v>0</v>
      </c>
      <c r="AH758" s="20">
        <f t="shared" si="323"/>
        <v>0</v>
      </c>
      <c r="AI758" s="20">
        <f t="shared" si="324"/>
        <v>0</v>
      </c>
      <c r="AJ758" s="20">
        <f t="shared" si="325"/>
        <v>0</v>
      </c>
      <c r="AK758" s="20">
        <f t="shared" si="326"/>
        <v>0</v>
      </c>
      <c r="AL758" s="20">
        <f t="shared" si="327"/>
        <v>19</v>
      </c>
      <c r="AM758" s="20">
        <f t="shared" si="328"/>
        <v>0</v>
      </c>
      <c r="AN758" s="20">
        <f t="shared" si="329"/>
        <v>19</v>
      </c>
      <c r="AO758" s="25"/>
      <c r="AP758" s="18">
        <v>0</v>
      </c>
      <c r="AQ758" s="18">
        <v>0</v>
      </c>
      <c r="AR758" s="18">
        <v>0</v>
      </c>
      <c r="AS758" s="18">
        <v>0</v>
      </c>
      <c r="AT758" s="18" t="s">
        <v>2819</v>
      </c>
      <c r="AU758" s="24">
        <f t="shared" si="330"/>
        <v>0</v>
      </c>
      <c r="AV758" s="24">
        <f t="shared" si="331"/>
        <v>0</v>
      </c>
      <c r="AW758" s="26"/>
      <c r="AX758" s="18">
        <v>0</v>
      </c>
      <c r="AY758" s="18">
        <v>0</v>
      </c>
      <c r="AZ758" s="18">
        <v>0</v>
      </c>
      <c r="BA758" s="18">
        <v>0</v>
      </c>
      <c r="BB758" s="18">
        <v>0</v>
      </c>
      <c r="BC758" s="18">
        <v>0</v>
      </c>
      <c r="BD758" s="18">
        <v>0</v>
      </c>
      <c r="BE758" s="18">
        <v>0</v>
      </c>
      <c r="BF758" s="18">
        <v>0</v>
      </c>
      <c r="BG758" s="18">
        <v>0</v>
      </c>
      <c r="BH758" s="20">
        <f t="shared" si="332"/>
        <v>0</v>
      </c>
      <c r="BI758" s="20">
        <f t="shared" si="333"/>
        <v>0</v>
      </c>
      <c r="BJ758" s="20">
        <f t="shared" si="334"/>
        <v>0</v>
      </c>
      <c r="BK758" s="20">
        <f t="shared" si="335"/>
        <v>0</v>
      </c>
      <c r="BL758" s="20">
        <f t="shared" si="336"/>
        <v>0</v>
      </c>
      <c r="BM758" s="20">
        <f t="shared" si="337"/>
        <v>0</v>
      </c>
      <c r="BN758" s="25"/>
      <c r="BO758" s="18">
        <v>0</v>
      </c>
      <c r="BP758" s="18">
        <v>0</v>
      </c>
      <c r="BQ758" s="18">
        <v>0</v>
      </c>
      <c r="BR758" s="18">
        <v>0</v>
      </c>
      <c r="BS758" s="23" t="s">
        <v>2820</v>
      </c>
      <c r="BT758" s="24">
        <f t="shared" si="338"/>
        <v>0</v>
      </c>
      <c r="BU758" s="24">
        <f t="shared" si="339"/>
        <v>0</v>
      </c>
      <c r="BV758" s="26"/>
      <c r="BW758" s="18">
        <v>0</v>
      </c>
      <c r="BX758" s="18">
        <v>0</v>
      </c>
      <c r="BY758" s="18">
        <v>0</v>
      </c>
      <c r="BZ758" s="18">
        <v>0</v>
      </c>
      <c r="CA758" s="18">
        <v>0</v>
      </c>
      <c r="CB758" s="18">
        <v>0</v>
      </c>
      <c r="CC758" s="18">
        <v>0</v>
      </c>
      <c r="CD758" s="18">
        <v>0</v>
      </c>
      <c r="CE758" s="18">
        <v>0</v>
      </c>
      <c r="CF758" s="18">
        <v>0</v>
      </c>
      <c r="CG758" s="18">
        <v>0</v>
      </c>
      <c r="CH758" s="18">
        <v>0</v>
      </c>
      <c r="CI758" s="18">
        <v>0</v>
      </c>
      <c r="CJ758" s="18">
        <v>0</v>
      </c>
      <c r="CK758" s="24">
        <f t="shared" si="340"/>
        <v>0</v>
      </c>
      <c r="CL758" s="24">
        <f t="shared" si="341"/>
        <v>0</v>
      </c>
      <c r="CM758" s="24">
        <f t="shared" si="342"/>
        <v>0</v>
      </c>
      <c r="CN758" s="24">
        <f t="shared" si="343"/>
        <v>0</v>
      </c>
      <c r="CO758" s="24">
        <f t="shared" si="344"/>
        <v>0</v>
      </c>
      <c r="CP758" s="24">
        <f t="shared" si="345"/>
        <v>0</v>
      </c>
      <c r="CQ758" s="24">
        <f t="shared" si="346"/>
        <v>0</v>
      </c>
      <c r="CR758" s="24">
        <f t="shared" si="347"/>
        <v>0</v>
      </c>
      <c r="CS758" s="26"/>
    </row>
    <row r="759" spans="1:97" ht="15" customHeight="1" x14ac:dyDescent="0.25">
      <c r="A759" s="18">
        <v>427</v>
      </c>
      <c r="B759" s="19" t="s">
        <v>2665</v>
      </c>
      <c r="C759" s="19" t="s">
        <v>2472</v>
      </c>
      <c r="D759" s="19" t="s">
        <v>2534</v>
      </c>
      <c r="E759" s="19" t="s">
        <v>2821</v>
      </c>
      <c r="F759" s="19" t="s">
        <v>2822</v>
      </c>
      <c r="G759" s="19" t="s">
        <v>70</v>
      </c>
      <c r="H759" s="18">
        <v>454</v>
      </c>
      <c r="I759" s="18">
        <v>350</v>
      </c>
      <c r="J759" s="20">
        <f t="shared" si="319"/>
        <v>104</v>
      </c>
      <c r="K759" s="21"/>
      <c r="L759" s="18">
        <v>85</v>
      </c>
      <c r="M759" s="18">
        <v>70</v>
      </c>
      <c r="N759" s="18">
        <v>160</v>
      </c>
      <c r="O759" s="18">
        <v>294</v>
      </c>
      <c r="P759" s="22">
        <f t="shared" si="320"/>
        <v>454</v>
      </c>
      <c r="Q759" s="18">
        <v>350</v>
      </c>
      <c r="R759" s="23" t="s">
        <v>2823</v>
      </c>
      <c r="S759" s="24">
        <f t="shared" si="321"/>
        <v>15</v>
      </c>
      <c r="T759" s="24">
        <f t="shared" si="322"/>
        <v>104</v>
      </c>
      <c r="U759" s="25"/>
      <c r="V759" s="18">
        <v>0</v>
      </c>
      <c r="W759" s="18">
        <v>0</v>
      </c>
      <c r="X759" s="18">
        <v>0</v>
      </c>
      <c r="Y759" s="18">
        <v>0</v>
      </c>
      <c r="Z759" s="18">
        <v>0</v>
      </c>
      <c r="AA759" s="18">
        <v>0</v>
      </c>
      <c r="AB759" s="18">
        <v>0</v>
      </c>
      <c r="AC759" s="18">
        <v>0</v>
      </c>
      <c r="AD759" s="18">
        <v>85</v>
      </c>
      <c r="AE759" s="18">
        <v>70</v>
      </c>
      <c r="AF759" s="18">
        <v>0</v>
      </c>
      <c r="AG759" s="18">
        <v>0</v>
      </c>
      <c r="AH759" s="20">
        <f t="shared" si="323"/>
        <v>0</v>
      </c>
      <c r="AI759" s="20">
        <f t="shared" si="324"/>
        <v>0</v>
      </c>
      <c r="AJ759" s="20">
        <f t="shared" si="325"/>
        <v>0</v>
      </c>
      <c r="AK759" s="20">
        <f t="shared" si="326"/>
        <v>0</v>
      </c>
      <c r="AL759" s="20">
        <f t="shared" si="327"/>
        <v>15</v>
      </c>
      <c r="AM759" s="20">
        <f t="shared" si="328"/>
        <v>0</v>
      </c>
      <c r="AN759" s="20">
        <f t="shared" si="329"/>
        <v>15</v>
      </c>
      <c r="AO759" s="25"/>
      <c r="AP759" s="18">
        <v>0</v>
      </c>
      <c r="AQ759" s="18">
        <v>0</v>
      </c>
      <c r="AR759" s="18">
        <v>0</v>
      </c>
      <c r="AS759" s="18">
        <v>0</v>
      </c>
      <c r="AT759" s="18" t="s">
        <v>329</v>
      </c>
      <c r="AU759" s="24">
        <f t="shared" si="330"/>
        <v>0</v>
      </c>
      <c r="AV759" s="24">
        <f t="shared" si="331"/>
        <v>0</v>
      </c>
      <c r="AW759" s="26"/>
      <c r="AX759" s="18">
        <v>0</v>
      </c>
      <c r="AY759" s="18">
        <v>0</v>
      </c>
      <c r="AZ759" s="18">
        <v>0</v>
      </c>
      <c r="BA759" s="18">
        <v>0</v>
      </c>
      <c r="BB759" s="18">
        <v>0</v>
      </c>
      <c r="BC759" s="18">
        <v>0</v>
      </c>
      <c r="BD759" s="18">
        <v>0</v>
      </c>
      <c r="BE759" s="18">
        <v>0</v>
      </c>
      <c r="BF759" s="18">
        <v>0</v>
      </c>
      <c r="BG759" s="18">
        <v>0</v>
      </c>
      <c r="BH759" s="20">
        <f t="shared" si="332"/>
        <v>0</v>
      </c>
      <c r="BI759" s="20">
        <f t="shared" si="333"/>
        <v>0</v>
      </c>
      <c r="BJ759" s="20">
        <f t="shared" si="334"/>
        <v>0</v>
      </c>
      <c r="BK759" s="20">
        <f t="shared" si="335"/>
        <v>0</v>
      </c>
      <c r="BL759" s="20">
        <f t="shared" si="336"/>
        <v>0</v>
      </c>
      <c r="BM759" s="20">
        <f t="shared" si="337"/>
        <v>0</v>
      </c>
      <c r="BN759" s="25"/>
      <c r="BO759" s="18">
        <v>0</v>
      </c>
      <c r="BP759" s="18">
        <v>0</v>
      </c>
      <c r="BQ759" s="18">
        <v>0</v>
      </c>
      <c r="BR759" s="18">
        <v>0</v>
      </c>
      <c r="BS759" s="23" t="s">
        <v>616</v>
      </c>
      <c r="BT759" s="24">
        <f t="shared" si="338"/>
        <v>0</v>
      </c>
      <c r="BU759" s="24">
        <f t="shared" si="339"/>
        <v>0</v>
      </c>
      <c r="BV759" s="26"/>
      <c r="BW759" s="18">
        <v>0</v>
      </c>
      <c r="BX759" s="18">
        <v>0</v>
      </c>
      <c r="BY759" s="18">
        <v>0</v>
      </c>
      <c r="BZ759" s="18">
        <v>0</v>
      </c>
      <c r="CA759" s="18">
        <v>0</v>
      </c>
      <c r="CB759" s="18">
        <v>0</v>
      </c>
      <c r="CC759" s="18">
        <v>0</v>
      </c>
      <c r="CD759" s="18">
        <v>0</v>
      </c>
      <c r="CE759" s="18">
        <v>0</v>
      </c>
      <c r="CF759" s="18">
        <v>0</v>
      </c>
      <c r="CG759" s="18">
        <v>0</v>
      </c>
      <c r="CH759" s="18">
        <v>0</v>
      </c>
      <c r="CI759" s="18">
        <v>0</v>
      </c>
      <c r="CJ759" s="18">
        <v>0</v>
      </c>
      <c r="CK759" s="24">
        <f t="shared" si="340"/>
        <v>0</v>
      </c>
      <c r="CL759" s="24">
        <f t="shared" si="341"/>
        <v>0</v>
      </c>
      <c r="CM759" s="24">
        <f t="shared" si="342"/>
        <v>0</v>
      </c>
      <c r="CN759" s="24">
        <f t="shared" si="343"/>
        <v>0</v>
      </c>
      <c r="CO759" s="24">
        <f t="shared" si="344"/>
        <v>0</v>
      </c>
      <c r="CP759" s="24">
        <f t="shared" si="345"/>
        <v>0</v>
      </c>
      <c r="CQ759" s="24">
        <f t="shared" si="346"/>
        <v>0</v>
      </c>
      <c r="CR759" s="24">
        <f t="shared" si="347"/>
        <v>0</v>
      </c>
      <c r="CS759" s="26"/>
    </row>
    <row r="760" spans="1:97" ht="15" customHeight="1" x14ac:dyDescent="0.25">
      <c r="A760" s="18">
        <v>249</v>
      </c>
      <c r="B760" s="19" t="s">
        <v>2545</v>
      </c>
      <c r="C760" s="19" t="s">
        <v>2472</v>
      </c>
      <c r="D760" s="19" t="s">
        <v>2534</v>
      </c>
      <c r="E760" s="19" t="s">
        <v>2824</v>
      </c>
      <c r="F760" s="19" t="s">
        <v>2825</v>
      </c>
      <c r="G760" s="19" t="s">
        <v>70</v>
      </c>
      <c r="H760" s="18">
        <v>2563</v>
      </c>
      <c r="I760" s="18">
        <v>2505</v>
      </c>
      <c r="J760" s="20">
        <f t="shared" si="319"/>
        <v>58</v>
      </c>
      <c r="K760" s="21"/>
      <c r="L760" s="18">
        <v>24</v>
      </c>
      <c r="M760" s="18">
        <v>11</v>
      </c>
      <c r="N760" s="18">
        <v>65</v>
      </c>
      <c r="O760" s="18">
        <v>80</v>
      </c>
      <c r="P760" s="22">
        <f t="shared" si="320"/>
        <v>145</v>
      </c>
      <c r="Q760" s="18">
        <v>87</v>
      </c>
      <c r="R760" s="23" t="s">
        <v>2826</v>
      </c>
      <c r="S760" s="24">
        <f t="shared" si="321"/>
        <v>13</v>
      </c>
      <c r="T760" s="24">
        <f t="shared" si="322"/>
        <v>58</v>
      </c>
      <c r="U760" s="25"/>
      <c r="V760" s="18">
        <v>0</v>
      </c>
      <c r="W760" s="18">
        <v>0</v>
      </c>
      <c r="X760" s="18">
        <v>24</v>
      </c>
      <c r="Y760" s="18">
        <v>11</v>
      </c>
      <c r="Z760" s="18">
        <v>0</v>
      </c>
      <c r="AA760" s="18">
        <v>0</v>
      </c>
      <c r="AB760" s="18">
        <v>0</v>
      </c>
      <c r="AC760" s="18">
        <v>0</v>
      </c>
      <c r="AD760" s="18">
        <v>0</v>
      </c>
      <c r="AE760" s="18">
        <v>0</v>
      </c>
      <c r="AF760" s="18">
        <v>0</v>
      </c>
      <c r="AG760" s="18">
        <v>0</v>
      </c>
      <c r="AH760" s="20">
        <f t="shared" si="323"/>
        <v>0</v>
      </c>
      <c r="AI760" s="20">
        <f t="shared" si="324"/>
        <v>13</v>
      </c>
      <c r="AJ760" s="20">
        <f t="shared" si="325"/>
        <v>0</v>
      </c>
      <c r="AK760" s="20">
        <f t="shared" si="326"/>
        <v>0</v>
      </c>
      <c r="AL760" s="20">
        <f t="shared" si="327"/>
        <v>0</v>
      </c>
      <c r="AM760" s="20">
        <f t="shared" si="328"/>
        <v>0</v>
      </c>
      <c r="AN760" s="20">
        <f t="shared" si="329"/>
        <v>13</v>
      </c>
      <c r="AO760" s="25"/>
      <c r="AP760" s="18">
        <v>5</v>
      </c>
      <c r="AQ760" s="18">
        <v>5</v>
      </c>
      <c r="AR760" s="18">
        <v>52</v>
      </c>
      <c r="AS760" s="18">
        <v>47</v>
      </c>
      <c r="AT760" s="18" t="s">
        <v>2827</v>
      </c>
      <c r="AU760" s="24">
        <f t="shared" si="330"/>
        <v>0</v>
      </c>
      <c r="AV760" s="24">
        <f t="shared" si="331"/>
        <v>5</v>
      </c>
      <c r="AW760" s="26"/>
      <c r="AX760" s="18">
        <v>0</v>
      </c>
      <c r="AY760" s="18">
        <v>5</v>
      </c>
      <c r="AZ760" s="18">
        <v>0</v>
      </c>
      <c r="BA760" s="18">
        <v>0</v>
      </c>
      <c r="BB760" s="18">
        <v>0</v>
      </c>
      <c r="BC760" s="18">
        <v>0</v>
      </c>
      <c r="BD760" s="18">
        <v>5</v>
      </c>
      <c r="BE760" s="18">
        <v>0</v>
      </c>
      <c r="BF760" s="18">
        <v>0</v>
      </c>
      <c r="BG760" s="18">
        <v>0</v>
      </c>
      <c r="BH760" s="20">
        <f t="shared" si="332"/>
        <v>-5</v>
      </c>
      <c r="BI760" s="20">
        <f t="shared" si="333"/>
        <v>0</v>
      </c>
      <c r="BJ760" s="20">
        <f t="shared" si="334"/>
        <v>0</v>
      </c>
      <c r="BK760" s="20">
        <f t="shared" si="335"/>
        <v>5</v>
      </c>
      <c r="BL760" s="20">
        <f t="shared" si="336"/>
        <v>0</v>
      </c>
      <c r="BM760" s="20">
        <f t="shared" si="337"/>
        <v>0</v>
      </c>
      <c r="BN760" s="25"/>
      <c r="BO760" s="18">
        <v>0</v>
      </c>
      <c r="BP760" s="18">
        <v>0</v>
      </c>
      <c r="BQ760" s="18">
        <v>0</v>
      </c>
      <c r="BR760" s="18">
        <v>0</v>
      </c>
      <c r="BS760" s="23" t="s">
        <v>256</v>
      </c>
      <c r="BT760" s="24">
        <f t="shared" si="338"/>
        <v>0</v>
      </c>
      <c r="BU760" s="24">
        <f t="shared" si="339"/>
        <v>0</v>
      </c>
      <c r="BV760" s="26"/>
      <c r="BW760" s="18">
        <v>0</v>
      </c>
      <c r="BX760" s="18">
        <v>0</v>
      </c>
      <c r="BY760" s="18">
        <v>0</v>
      </c>
      <c r="BZ760" s="18">
        <v>0</v>
      </c>
      <c r="CA760" s="18">
        <v>0</v>
      </c>
      <c r="CB760" s="18">
        <v>0</v>
      </c>
      <c r="CC760" s="18">
        <v>0</v>
      </c>
      <c r="CD760" s="18">
        <v>0</v>
      </c>
      <c r="CE760" s="18">
        <v>0</v>
      </c>
      <c r="CF760" s="18">
        <v>0</v>
      </c>
      <c r="CG760" s="18">
        <v>0</v>
      </c>
      <c r="CH760" s="18">
        <v>0</v>
      </c>
      <c r="CI760" s="18">
        <v>0</v>
      </c>
      <c r="CJ760" s="18">
        <v>0</v>
      </c>
      <c r="CK760" s="24">
        <f t="shared" si="340"/>
        <v>0</v>
      </c>
      <c r="CL760" s="24">
        <f t="shared" si="341"/>
        <v>0</v>
      </c>
      <c r="CM760" s="24">
        <f t="shared" si="342"/>
        <v>0</v>
      </c>
      <c r="CN760" s="24">
        <f t="shared" si="343"/>
        <v>0</v>
      </c>
      <c r="CO760" s="24">
        <f t="shared" si="344"/>
        <v>0</v>
      </c>
      <c r="CP760" s="24">
        <f t="shared" si="345"/>
        <v>0</v>
      </c>
      <c r="CQ760" s="24">
        <f t="shared" si="346"/>
        <v>0</v>
      </c>
      <c r="CR760" s="24">
        <f t="shared" si="347"/>
        <v>0</v>
      </c>
      <c r="CS760" s="26"/>
    </row>
    <row r="761" spans="1:97" ht="15" customHeight="1" x14ac:dyDescent="0.25">
      <c r="A761" s="18">
        <v>119</v>
      </c>
      <c r="B761" s="19" t="s">
        <v>2665</v>
      </c>
      <c r="C761" s="19" t="s">
        <v>2472</v>
      </c>
      <c r="D761" s="19" t="s">
        <v>2534</v>
      </c>
      <c r="E761" s="19" t="s">
        <v>2828</v>
      </c>
      <c r="F761" s="19" t="s">
        <v>2829</v>
      </c>
      <c r="G761" s="19" t="s">
        <v>70</v>
      </c>
      <c r="H761" s="18">
        <v>2310</v>
      </c>
      <c r="I761" s="18">
        <v>2300</v>
      </c>
      <c r="J761" s="20">
        <f t="shared" si="319"/>
        <v>10</v>
      </c>
      <c r="K761" s="21"/>
      <c r="L761" s="18">
        <v>0</v>
      </c>
      <c r="M761" s="18">
        <v>0</v>
      </c>
      <c r="N761" s="18">
        <v>0</v>
      </c>
      <c r="O761" s="18">
        <v>0</v>
      </c>
      <c r="P761" s="22">
        <f t="shared" si="320"/>
        <v>0</v>
      </c>
      <c r="Q761" s="18">
        <v>0</v>
      </c>
      <c r="R761" s="23" t="s">
        <v>2830</v>
      </c>
      <c r="S761" s="24">
        <f t="shared" si="321"/>
        <v>0</v>
      </c>
      <c r="T761" s="24">
        <f t="shared" si="322"/>
        <v>0</v>
      </c>
      <c r="U761" s="25"/>
      <c r="V761" s="18">
        <v>0</v>
      </c>
      <c r="W761" s="18">
        <v>0</v>
      </c>
      <c r="X761" s="18">
        <v>0</v>
      </c>
      <c r="Y761" s="18">
        <v>0</v>
      </c>
      <c r="Z761" s="18">
        <v>0</v>
      </c>
      <c r="AA761" s="18">
        <v>0</v>
      </c>
      <c r="AB761" s="18">
        <v>0</v>
      </c>
      <c r="AC761" s="18">
        <v>0</v>
      </c>
      <c r="AD761" s="18">
        <v>0</v>
      </c>
      <c r="AE761" s="18">
        <v>0</v>
      </c>
      <c r="AF761" s="18">
        <v>0</v>
      </c>
      <c r="AG761" s="18">
        <v>0</v>
      </c>
      <c r="AH761" s="20">
        <f t="shared" si="323"/>
        <v>0</v>
      </c>
      <c r="AI761" s="20">
        <f t="shared" si="324"/>
        <v>0</v>
      </c>
      <c r="AJ761" s="20">
        <f t="shared" si="325"/>
        <v>0</v>
      </c>
      <c r="AK761" s="20">
        <f t="shared" si="326"/>
        <v>0</v>
      </c>
      <c r="AL761" s="20">
        <f t="shared" si="327"/>
        <v>0</v>
      </c>
      <c r="AM761" s="20">
        <f t="shared" si="328"/>
        <v>0</v>
      </c>
      <c r="AN761" s="20">
        <f t="shared" si="329"/>
        <v>0</v>
      </c>
      <c r="AO761" s="25"/>
      <c r="AP761" s="18">
        <v>42</v>
      </c>
      <c r="AQ761" s="18">
        <v>42</v>
      </c>
      <c r="AR761" s="18">
        <v>328</v>
      </c>
      <c r="AS761" s="18">
        <v>318</v>
      </c>
      <c r="AT761" s="18" t="s">
        <v>2831</v>
      </c>
      <c r="AU761" s="24">
        <f t="shared" si="330"/>
        <v>0</v>
      </c>
      <c r="AV761" s="24">
        <f t="shared" si="331"/>
        <v>10</v>
      </c>
      <c r="AW761" s="26"/>
      <c r="AX761" s="18">
        <v>0</v>
      </c>
      <c r="AY761" s="18">
        <v>0</v>
      </c>
      <c r="AZ761" s="18">
        <v>0</v>
      </c>
      <c r="BA761" s="18">
        <v>0</v>
      </c>
      <c r="BB761" s="18">
        <v>0</v>
      </c>
      <c r="BC761" s="18">
        <v>0</v>
      </c>
      <c r="BD761" s="18">
        <v>42</v>
      </c>
      <c r="BE761" s="18">
        <v>42</v>
      </c>
      <c r="BF761" s="18">
        <v>0</v>
      </c>
      <c r="BG761" s="18">
        <v>0</v>
      </c>
      <c r="BH761" s="20">
        <f t="shared" si="332"/>
        <v>0</v>
      </c>
      <c r="BI761" s="20">
        <f t="shared" si="333"/>
        <v>0</v>
      </c>
      <c r="BJ761" s="20">
        <f t="shared" si="334"/>
        <v>0</v>
      </c>
      <c r="BK761" s="20">
        <f t="shared" si="335"/>
        <v>0</v>
      </c>
      <c r="BL761" s="20">
        <f t="shared" si="336"/>
        <v>0</v>
      </c>
      <c r="BM761" s="20">
        <f t="shared" si="337"/>
        <v>0</v>
      </c>
      <c r="BN761" s="25"/>
      <c r="BO761" s="18">
        <v>0</v>
      </c>
      <c r="BP761" s="18">
        <v>0</v>
      </c>
      <c r="BQ761" s="18">
        <v>0</v>
      </c>
      <c r="BR761" s="18">
        <v>0</v>
      </c>
      <c r="BS761" s="23" t="s">
        <v>106</v>
      </c>
      <c r="BT761" s="24">
        <f t="shared" si="338"/>
        <v>0</v>
      </c>
      <c r="BU761" s="24">
        <f t="shared" si="339"/>
        <v>0</v>
      </c>
      <c r="BV761" s="26"/>
      <c r="BW761" s="18">
        <v>0</v>
      </c>
      <c r="BX761" s="18">
        <v>0</v>
      </c>
      <c r="BY761" s="18">
        <v>0</v>
      </c>
      <c r="BZ761" s="18">
        <v>0</v>
      </c>
      <c r="CA761" s="18">
        <v>0</v>
      </c>
      <c r="CB761" s="18">
        <v>0</v>
      </c>
      <c r="CC761" s="18">
        <v>0</v>
      </c>
      <c r="CD761" s="18">
        <v>0</v>
      </c>
      <c r="CE761" s="18">
        <v>0</v>
      </c>
      <c r="CF761" s="18">
        <v>0</v>
      </c>
      <c r="CG761" s="18">
        <v>0</v>
      </c>
      <c r="CH761" s="18">
        <v>0</v>
      </c>
      <c r="CI761" s="18">
        <v>0</v>
      </c>
      <c r="CJ761" s="18">
        <v>0</v>
      </c>
      <c r="CK761" s="24">
        <f t="shared" si="340"/>
        <v>0</v>
      </c>
      <c r="CL761" s="24">
        <f t="shared" si="341"/>
        <v>0</v>
      </c>
      <c r="CM761" s="24">
        <f t="shared" si="342"/>
        <v>0</v>
      </c>
      <c r="CN761" s="24">
        <f t="shared" si="343"/>
        <v>0</v>
      </c>
      <c r="CO761" s="24">
        <f t="shared" si="344"/>
        <v>0</v>
      </c>
      <c r="CP761" s="24">
        <f t="shared" si="345"/>
        <v>0</v>
      </c>
      <c r="CQ761" s="24">
        <f t="shared" si="346"/>
        <v>0</v>
      </c>
      <c r="CR761" s="24">
        <f t="shared" si="347"/>
        <v>0</v>
      </c>
      <c r="CS761" s="26"/>
    </row>
    <row r="762" spans="1:97" ht="15" customHeight="1" x14ac:dyDescent="0.25">
      <c r="A762" s="18">
        <v>91</v>
      </c>
      <c r="B762" s="19" t="s">
        <v>2593</v>
      </c>
      <c r="C762" s="19" t="s">
        <v>2472</v>
      </c>
      <c r="D762" s="19" t="s">
        <v>2534</v>
      </c>
      <c r="E762" s="19" t="s">
        <v>190</v>
      </c>
      <c r="F762" s="19" t="s">
        <v>70</v>
      </c>
      <c r="G762" s="19" t="s">
        <v>2832</v>
      </c>
      <c r="H762" s="18">
        <v>842</v>
      </c>
      <c r="I762" s="18">
        <v>0</v>
      </c>
      <c r="J762" s="20">
        <f t="shared" si="319"/>
        <v>842</v>
      </c>
      <c r="K762" s="21"/>
      <c r="L762" s="18">
        <v>120</v>
      </c>
      <c r="M762" s="18">
        <v>0</v>
      </c>
      <c r="N762" s="18">
        <v>342</v>
      </c>
      <c r="O762" s="18">
        <v>500</v>
      </c>
      <c r="P762" s="22">
        <f t="shared" si="320"/>
        <v>842</v>
      </c>
      <c r="Q762" s="18">
        <v>0</v>
      </c>
      <c r="R762" s="23" t="s">
        <v>2833</v>
      </c>
      <c r="S762" s="24">
        <f t="shared" si="321"/>
        <v>120</v>
      </c>
      <c r="T762" s="24">
        <f t="shared" si="322"/>
        <v>842</v>
      </c>
      <c r="U762" s="25"/>
      <c r="V762" s="18">
        <v>0</v>
      </c>
      <c r="W762" s="18">
        <v>0</v>
      </c>
      <c r="X762" s="18">
        <v>0</v>
      </c>
      <c r="Y762" s="18">
        <v>0</v>
      </c>
      <c r="Z762" s="18">
        <v>0</v>
      </c>
      <c r="AA762" s="18">
        <v>0</v>
      </c>
      <c r="AB762" s="18">
        <v>0</v>
      </c>
      <c r="AC762" s="18">
        <v>0</v>
      </c>
      <c r="AD762" s="18">
        <v>120</v>
      </c>
      <c r="AE762" s="18">
        <v>0</v>
      </c>
      <c r="AF762" s="18">
        <v>0</v>
      </c>
      <c r="AG762" s="18">
        <v>0</v>
      </c>
      <c r="AH762" s="20">
        <f t="shared" si="323"/>
        <v>0</v>
      </c>
      <c r="AI762" s="20">
        <f t="shared" si="324"/>
        <v>0</v>
      </c>
      <c r="AJ762" s="20">
        <f t="shared" si="325"/>
        <v>0</v>
      </c>
      <c r="AK762" s="20">
        <f t="shared" si="326"/>
        <v>0</v>
      </c>
      <c r="AL762" s="20">
        <f t="shared" si="327"/>
        <v>120</v>
      </c>
      <c r="AM762" s="20">
        <f t="shared" si="328"/>
        <v>0</v>
      </c>
      <c r="AN762" s="20">
        <f t="shared" si="329"/>
        <v>120</v>
      </c>
      <c r="AO762" s="25"/>
      <c r="AP762" s="18">
        <v>0</v>
      </c>
      <c r="AQ762" s="18">
        <v>0</v>
      </c>
      <c r="AR762" s="18">
        <v>0</v>
      </c>
      <c r="AS762" s="18">
        <v>0</v>
      </c>
      <c r="AT762" s="18" t="s">
        <v>111</v>
      </c>
      <c r="AU762" s="24">
        <f t="shared" si="330"/>
        <v>0</v>
      </c>
      <c r="AV762" s="24">
        <f t="shared" si="331"/>
        <v>0</v>
      </c>
      <c r="AW762" s="26"/>
      <c r="AX762" s="18">
        <v>0</v>
      </c>
      <c r="AY762" s="18">
        <v>0</v>
      </c>
      <c r="AZ762" s="18">
        <v>0</v>
      </c>
      <c r="BA762" s="18">
        <v>0</v>
      </c>
      <c r="BB762" s="18">
        <v>0</v>
      </c>
      <c r="BC762" s="18">
        <v>0</v>
      </c>
      <c r="BD762" s="18">
        <v>0</v>
      </c>
      <c r="BE762" s="18">
        <v>0</v>
      </c>
      <c r="BF762" s="18">
        <v>0</v>
      </c>
      <c r="BG762" s="18">
        <v>0</v>
      </c>
      <c r="BH762" s="20">
        <f t="shared" si="332"/>
        <v>0</v>
      </c>
      <c r="BI762" s="20">
        <f t="shared" si="333"/>
        <v>0</v>
      </c>
      <c r="BJ762" s="20">
        <f t="shared" si="334"/>
        <v>0</v>
      </c>
      <c r="BK762" s="20">
        <f t="shared" si="335"/>
        <v>0</v>
      </c>
      <c r="BL762" s="20">
        <f t="shared" si="336"/>
        <v>0</v>
      </c>
      <c r="BM762" s="20">
        <f t="shared" si="337"/>
        <v>0</v>
      </c>
      <c r="BN762" s="25"/>
      <c r="BO762" s="18">
        <v>0</v>
      </c>
      <c r="BP762" s="18">
        <v>0</v>
      </c>
      <c r="BQ762" s="18">
        <v>0</v>
      </c>
      <c r="BR762" s="18">
        <v>0</v>
      </c>
      <c r="BS762" s="23" t="s">
        <v>2834</v>
      </c>
      <c r="BT762" s="24">
        <f t="shared" si="338"/>
        <v>0</v>
      </c>
      <c r="BU762" s="24">
        <f t="shared" si="339"/>
        <v>0</v>
      </c>
      <c r="BV762" s="26"/>
      <c r="BW762" s="18">
        <v>0</v>
      </c>
      <c r="BX762" s="18">
        <v>0</v>
      </c>
      <c r="BY762" s="18">
        <v>0</v>
      </c>
      <c r="BZ762" s="18">
        <v>0</v>
      </c>
      <c r="CA762" s="18">
        <v>0</v>
      </c>
      <c r="CB762" s="18">
        <v>0</v>
      </c>
      <c r="CC762" s="18">
        <v>0</v>
      </c>
      <c r="CD762" s="18">
        <v>0</v>
      </c>
      <c r="CE762" s="18">
        <v>0</v>
      </c>
      <c r="CF762" s="18">
        <v>0</v>
      </c>
      <c r="CG762" s="18">
        <v>0</v>
      </c>
      <c r="CH762" s="18">
        <v>0</v>
      </c>
      <c r="CI762" s="18">
        <v>0</v>
      </c>
      <c r="CJ762" s="18">
        <v>0</v>
      </c>
      <c r="CK762" s="24">
        <f t="shared" si="340"/>
        <v>0</v>
      </c>
      <c r="CL762" s="24">
        <f t="shared" si="341"/>
        <v>0</v>
      </c>
      <c r="CM762" s="24">
        <f t="shared" si="342"/>
        <v>0</v>
      </c>
      <c r="CN762" s="24">
        <f t="shared" si="343"/>
        <v>0</v>
      </c>
      <c r="CO762" s="24">
        <f t="shared" si="344"/>
        <v>0</v>
      </c>
      <c r="CP762" s="24">
        <f t="shared" si="345"/>
        <v>0</v>
      </c>
      <c r="CQ762" s="24">
        <f t="shared" si="346"/>
        <v>0</v>
      </c>
      <c r="CR762" s="24">
        <f t="shared" si="347"/>
        <v>0</v>
      </c>
      <c r="CS762" s="26"/>
    </row>
    <row r="763" spans="1:97" ht="15" customHeight="1" x14ac:dyDescent="0.25">
      <c r="A763" s="18">
        <v>830</v>
      </c>
      <c r="B763" s="19" t="s">
        <v>2567</v>
      </c>
      <c r="C763" s="19" t="s">
        <v>2472</v>
      </c>
      <c r="D763" s="19" t="s">
        <v>2534</v>
      </c>
      <c r="E763" s="19" t="s">
        <v>190</v>
      </c>
      <c r="F763" s="19" t="s">
        <v>70</v>
      </c>
      <c r="G763" s="19" t="s">
        <v>2835</v>
      </c>
      <c r="H763" s="18">
        <v>448</v>
      </c>
      <c r="I763" s="18">
        <v>0</v>
      </c>
      <c r="J763" s="20">
        <f t="shared" si="319"/>
        <v>448</v>
      </c>
      <c r="K763" s="21"/>
      <c r="L763" s="18">
        <v>64</v>
      </c>
      <c r="M763" s="18">
        <v>0</v>
      </c>
      <c r="N763" s="18">
        <v>198</v>
      </c>
      <c r="O763" s="18">
        <v>250</v>
      </c>
      <c r="P763" s="22">
        <f t="shared" si="320"/>
        <v>448</v>
      </c>
      <c r="Q763" s="18">
        <v>0</v>
      </c>
      <c r="R763" s="23" t="s">
        <v>2836</v>
      </c>
      <c r="S763" s="24">
        <f t="shared" si="321"/>
        <v>64</v>
      </c>
      <c r="T763" s="24">
        <f t="shared" si="322"/>
        <v>448</v>
      </c>
      <c r="U763" s="25"/>
      <c r="V763" s="18">
        <v>0</v>
      </c>
      <c r="W763" s="18">
        <v>0</v>
      </c>
      <c r="X763" s="18">
        <v>0</v>
      </c>
      <c r="Y763" s="18">
        <v>0</v>
      </c>
      <c r="Z763" s="18">
        <v>0</v>
      </c>
      <c r="AA763" s="18">
        <v>0</v>
      </c>
      <c r="AB763" s="18">
        <v>0</v>
      </c>
      <c r="AC763" s="18">
        <v>0</v>
      </c>
      <c r="AD763" s="18">
        <v>55</v>
      </c>
      <c r="AE763" s="18">
        <v>0</v>
      </c>
      <c r="AF763" s="18">
        <v>9</v>
      </c>
      <c r="AG763" s="18">
        <v>0</v>
      </c>
      <c r="AH763" s="20">
        <f t="shared" si="323"/>
        <v>0</v>
      </c>
      <c r="AI763" s="20">
        <f t="shared" si="324"/>
        <v>0</v>
      </c>
      <c r="AJ763" s="20">
        <f t="shared" si="325"/>
        <v>0</v>
      </c>
      <c r="AK763" s="20">
        <f t="shared" si="326"/>
        <v>0</v>
      </c>
      <c r="AL763" s="20">
        <f t="shared" si="327"/>
        <v>55</v>
      </c>
      <c r="AM763" s="20">
        <f t="shared" si="328"/>
        <v>9</v>
      </c>
      <c r="AN763" s="20">
        <f t="shared" si="329"/>
        <v>64</v>
      </c>
      <c r="AO763" s="25"/>
      <c r="AP763" s="18">
        <v>0</v>
      </c>
      <c r="AQ763" s="18">
        <v>0</v>
      </c>
      <c r="AR763" s="18">
        <v>0</v>
      </c>
      <c r="AS763" s="18">
        <v>0</v>
      </c>
      <c r="AT763" s="18" t="s">
        <v>105</v>
      </c>
      <c r="AU763" s="24">
        <f t="shared" si="330"/>
        <v>0</v>
      </c>
      <c r="AV763" s="24">
        <f t="shared" si="331"/>
        <v>0</v>
      </c>
      <c r="AW763" s="26"/>
      <c r="AX763" s="18">
        <v>0</v>
      </c>
      <c r="AY763" s="18">
        <v>0</v>
      </c>
      <c r="AZ763" s="18">
        <v>0</v>
      </c>
      <c r="BA763" s="18">
        <v>0</v>
      </c>
      <c r="BB763" s="18">
        <v>0</v>
      </c>
      <c r="BC763" s="18">
        <v>0</v>
      </c>
      <c r="BD763" s="18">
        <v>0</v>
      </c>
      <c r="BE763" s="18">
        <v>0</v>
      </c>
      <c r="BF763" s="18">
        <v>0</v>
      </c>
      <c r="BG763" s="18">
        <v>0</v>
      </c>
      <c r="BH763" s="20">
        <f t="shared" si="332"/>
        <v>0</v>
      </c>
      <c r="BI763" s="20">
        <f t="shared" si="333"/>
        <v>0</v>
      </c>
      <c r="BJ763" s="20">
        <f t="shared" si="334"/>
        <v>0</v>
      </c>
      <c r="BK763" s="20">
        <f t="shared" si="335"/>
        <v>0</v>
      </c>
      <c r="BL763" s="20">
        <f t="shared" si="336"/>
        <v>0</v>
      </c>
      <c r="BM763" s="20">
        <f t="shared" si="337"/>
        <v>0</v>
      </c>
      <c r="BN763" s="25"/>
      <c r="BO763" s="18">
        <v>0</v>
      </c>
      <c r="BP763" s="18">
        <v>0</v>
      </c>
      <c r="BQ763" s="18">
        <v>0</v>
      </c>
      <c r="BR763" s="18">
        <v>0</v>
      </c>
      <c r="BS763" s="23" t="s">
        <v>106</v>
      </c>
      <c r="BT763" s="24">
        <f t="shared" si="338"/>
        <v>0</v>
      </c>
      <c r="BU763" s="24">
        <f t="shared" si="339"/>
        <v>0</v>
      </c>
      <c r="BV763" s="26"/>
      <c r="BW763" s="18">
        <v>0</v>
      </c>
      <c r="BX763" s="18">
        <v>0</v>
      </c>
      <c r="BY763" s="18">
        <v>0</v>
      </c>
      <c r="BZ763" s="18">
        <v>0</v>
      </c>
      <c r="CA763" s="18">
        <v>0</v>
      </c>
      <c r="CB763" s="18">
        <v>0</v>
      </c>
      <c r="CC763" s="18">
        <v>0</v>
      </c>
      <c r="CD763" s="18">
        <v>0</v>
      </c>
      <c r="CE763" s="18">
        <v>0</v>
      </c>
      <c r="CF763" s="18">
        <v>0</v>
      </c>
      <c r="CG763" s="18">
        <v>0</v>
      </c>
      <c r="CH763" s="18">
        <v>0</v>
      </c>
      <c r="CI763" s="18">
        <v>0</v>
      </c>
      <c r="CJ763" s="18">
        <v>0</v>
      </c>
      <c r="CK763" s="24">
        <f t="shared" si="340"/>
        <v>0</v>
      </c>
      <c r="CL763" s="24">
        <f t="shared" si="341"/>
        <v>0</v>
      </c>
      <c r="CM763" s="24">
        <f t="shared" si="342"/>
        <v>0</v>
      </c>
      <c r="CN763" s="24">
        <f t="shared" si="343"/>
        <v>0</v>
      </c>
      <c r="CO763" s="24">
        <f t="shared" si="344"/>
        <v>0</v>
      </c>
      <c r="CP763" s="24">
        <f t="shared" si="345"/>
        <v>0</v>
      </c>
      <c r="CQ763" s="24">
        <f t="shared" si="346"/>
        <v>0</v>
      </c>
      <c r="CR763" s="24">
        <f t="shared" si="347"/>
        <v>0</v>
      </c>
      <c r="CS763" s="26"/>
    </row>
    <row r="764" spans="1:97" ht="15" customHeight="1" x14ac:dyDescent="0.25">
      <c r="A764" s="18">
        <v>92</v>
      </c>
      <c r="B764" s="19" t="s">
        <v>2593</v>
      </c>
      <c r="C764" s="19" t="s">
        <v>2472</v>
      </c>
      <c r="D764" s="19" t="s">
        <v>2534</v>
      </c>
      <c r="E764" s="19" t="s">
        <v>190</v>
      </c>
      <c r="F764" s="19" t="s">
        <v>70</v>
      </c>
      <c r="G764" s="19" t="s">
        <v>2837</v>
      </c>
      <c r="H764" s="18">
        <v>430</v>
      </c>
      <c r="I764" s="18">
        <v>0</v>
      </c>
      <c r="J764" s="20">
        <f t="shared" si="319"/>
        <v>430</v>
      </c>
      <c r="K764" s="21"/>
      <c r="L764" s="18">
        <v>60</v>
      </c>
      <c r="M764" s="18">
        <v>0</v>
      </c>
      <c r="N764" s="18">
        <v>200</v>
      </c>
      <c r="O764" s="18">
        <v>230</v>
      </c>
      <c r="P764" s="22">
        <f t="shared" si="320"/>
        <v>430</v>
      </c>
      <c r="Q764" s="18">
        <v>0</v>
      </c>
      <c r="R764" s="23" t="s">
        <v>2838</v>
      </c>
      <c r="S764" s="24">
        <f t="shared" si="321"/>
        <v>60</v>
      </c>
      <c r="T764" s="24">
        <f t="shared" si="322"/>
        <v>430</v>
      </c>
      <c r="U764" s="25"/>
      <c r="V764" s="18">
        <v>0</v>
      </c>
      <c r="W764" s="18">
        <v>0</v>
      </c>
      <c r="X764" s="18">
        <v>0</v>
      </c>
      <c r="Y764" s="18">
        <v>0</v>
      </c>
      <c r="Z764" s="18">
        <v>0</v>
      </c>
      <c r="AA764" s="18">
        <v>0</v>
      </c>
      <c r="AB764" s="18">
        <v>0</v>
      </c>
      <c r="AC764" s="18">
        <v>0</v>
      </c>
      <c r="AD764" s="18">
        <v>60</v>
      </c>
      <c r="AE764" s="18">
        <v>0</v>
      </c>
      <c r="AF764" s="18">
        <v>0</v>
      </c>
      <c r="AG764" s="18">
        <v>0</v>
      </c>
      <c r="AH764" s="20">
        <f t="shared" si="323"/>
        <v>0</v>
      </c>
      <c r="AI764" s="20">
        <f t="shared" si="324"/>
        <v>0</v>
      </c>
      <c r="AJ764" s="20">
        <f t="shared" si="325"/>
        <v>0</v>
      </c>
      <c r="AK764" s="20">
        <f t="shared" si="326"/>
        <v>0</v>
      </c>
      <c r="AL764" s="20">
        <f t="shared" si="327"/>
        <v>60</v>
      </c>
      <c r="AM764" s="20">
        <f t="shared" si="328"/>
        <v>0</v>
      </c>
      <c r="AN764" s="20">
        <f t="shared" si="329"/>
        <v>60</v>
      </c>
      <c r="AO764" s="25"/>
      <c r="AP764" s="18">
        <v>0</v>
      </c>
      <c r="AQ764" s="18">
        <v>0</v>
      </c>
      <c r="AR764" s="18">
        <v>0</v>
      </c>
      <c r="AS764" s="18">
        <v>0</v>
      </c>
      <c r="AT764" s="18" t="s">
        <v>111</v>
      </c>
      <c r="AU764" s="24">
        <f t="shared" si="330"/>
        <v>0</v>
      </c>
      <c r="AV764" s="24">
        <f t="shared" si="331"/>
        <v>0</v>
      </c>
      <c r="AW764" s="26"/>
      <c r="AX764" s="18">
        <v>0</v>
      </c>
      <c r="AY764" s="18">
        <v>0</v>
      </c>
      <c r="AZ764" s="18">
        <v>0</v>
      </c>
      <c r="BA764" s="18">
        <v>0</v>
      </c>
      <c r="BB764" s="18">
        <v>0</v>
      </c>
      <c r="BC764" s="18">
        <v>0</v>
      </c>
      <c r="BD764" s="18">
        <v>0</v>
      </c>
      <c r="BE764" s="18">
        <v>0</v>
      </c>
      <c r="BF764" s="18">
        <v>0</v>
      </c>
      <c r="BG764" s="18">
        <v>0</v>
      </c>
      <c r="BH764" s="20">
        <f t="shared" si="332"/>
        <v>0</v>
      </c>
      <c r="BI764" s="20">
        <f t="shared" si="333"/>
        <v>0</v>
      </c>
      <c r="BJ764" s="20">
        <f t="shared" si="334"/>
        <v>0</v>
      </c>
      <c r="BK764" s="20">
        <f t="shared" si="335"/>
        <v>0</v>
      </c>
      <c r="BL764" s="20">
        <f t="shared" si="336"/>
        <v>0</v>
      </c>
      <c r="BM764" s="20">
        <f t="shared" si="337"/>
        <v>0</v>
      </c>
      <c r="BN764" s="25"/>
      <c r="BO764" s="18">
        <v>0</v>
      </c>
      <c r="BP764" s="18">
        <v>0</v>
      </c>
      <c r="BQ764" s="18">
        <v>0</v>
      </c>
      <c r="BR764" s="18">
        <v>0</v>
      </c>
      <c r="BS764" s="23" t="s">
        <v>112</v>
      </c>
      <c r="BT764" s="24">
        <f t="shared" si="338"/>
        <v>0</v>
      </c>
      <c r="BU764" s="24">
        <f t="shared" si="339"/>
        <v>0</v>
      </c>
      <c r="BV764" s="26"/>
      <c r="BW764" s="18">
        <v>0</v>
      </c>
      <c r="BX764" s="18">
        <v>0</v>
      </c>
      <c r="BY764" s="18">
        <v>0</v>
      </c>
      <c r="BZ764" s="18">
        <v>0</v>
      </c>
      <c r="CA764" s="18">
        <v>0</v>
      </c>
      <c r="CB764" s="18">
        <v>0</v>
      </c>
      <c r="CC764" s="18">
        <v>0</v>
      </c>
      <c r="CD764" s="18">
        <v>0</v>
      </c>
      <c r="CE764" s="18">
        <v>0</v>
      </c>
      <c r="CF764" s="18">
        <v>0</v>
      </c>
      <c r="CG764" s="18">
        <v>0</v>
      </c>
      <c r="CH764" s="18">
        <v>0</v>
      </c>
      <c r="CI764" s="18">
        <v>0</v>
      </c>
      <c r="CJ764" s="18">
        <v>0</v>
      </c>
      <c r="CK764" s="24">
        <f t="shared" si="340"/>
        <v>0</v>
      </c>
      <c r="CL764" s="24">
        <f t="shared" si="341"/>
        <v>0</v>
      </c>
      <c r="CM764" s="24">
        <f t="shared" si="342"/>
        <v>0</v>
      </c>
      <c r="CN764" s="24">
        <f t="shared" si="343"/>
        <v>0</v>
      </c>
      <c r="CO764" s="24">
        <f t="shared" si="344"/>
        <v>0</v>
      </c>
      <c r="CP764" s="24">
        <f t="shared" si="345"/>
        <v>0</v>
      </c>
      <c r="CQ764" s="24">
        <f t="shared" si="346"/>
        <v>0</v>
      </c>
      <c r="CR764" s="24">
        <f t="shared" si="347"/>
        <v>0</v>
      </c>
      <c r="CS764" s="26"/>
    </row>
    <row r="765" spans="1:97" ht="15" customHeight="1" x14ac:dyDescent="0.25">
      <c r="A765" s="18">
        <v>556</v>
      </c>
      <c r="B765" s="19" t="s">
        <v>2550</v>
      </c>
      <c r="C765" s="19" t="s">
        <v>2472</v>
      </c>
      <c r="D765" s="19" t="s">
        <v>2534</v>
      </c>
      <c r="E765" s="19" t="s">
        <v>190</v>
      </c>
      <c r="F765" s="19" t="s">
        <v>70</v>
      </c>
      <c r="G765" s="19" t="s">
        <v>2839</v>
      </c>
      <c r="H765" s="18">
        <v>1349</v>
      </c>
      <c r="I765" s="18">
        <v>0</v>
      </c>
      <c r="J765" s="20">
        <f t="shared" si="319"/>
        <v>1349</v>
      </c>
      <c r="K765" s="21"/>
      <c r="L765" s="18">
        <v>113</v>
      </c>
      <c r="M765" s="18">
        <v>0</v>
      </c>
      <c r="N765" s="18">
        <v>300</v>
      </c>
      <c r="O765" s="18">
        <v>491</v>
      </c>
      <c r="P765" s="22">
        <f t="shared" si="320"/>
        <v>791</v>
      </c>
      <c r="Q765" s="18">
        <v>0</v>
      </c>
      <c r="R765" s="23" t="s">
        <v>2840</v>
      </c>
      <c r="S765" s="24">
        <f t="shared" si="321"/>
        <v>113</v>
      </c>
      <c r="T765" s="24">
        <f t="shared" si="322"/>
        <v>791</v>
      </c>
      <c r="U765" s="25"/>
      <c r="V765" s="18">
        <v>0</v>
      </c>
      <c r="W765" s="18">
        <v>0</v>
      </c>
      <c r="X765" s="18">
        <v>33</v>
      </c>
      <c r="Y765" s="18">
        <v>0</v>
      </c>
      <c r="Z765" s="18">
        <v>80</v>
      </c>
      <c r="AA765" s="18">
        <v>0</v>
      </c>
      <c r="AB765" s="18">
        <v>0</v>
      </c>
      <c r="AC765" s="18">
        <v>0</v>
      </c>
      <c r="AD765" s="18">
        <v>0</v>
      </c>
      <c r="AE765" s="18">
        <v>0</v>
      </c>
      <c r="AF765" s="18">
        <v>0</v>
      </c>
      <c r="AG765" s="18">
        <v>0</v>
      </c>
      <c r="AH765" s="20">
        <f t="shared" si="323"/>
        <v>0</v>
      </c>
      <c r="AI765" s="20">
        <f t="shared" si="324"/>
        <v>33</v>
      </c>
      <c r="AJ765" s="20">
        <f t="shared" si="325"/>
        <v>80</v>
      </c>
      <c r="AK765" s="20">
        <f t="shared" si="326"/>
        <v>0</v>
      </c>
      <c r="AL765" s="20">
        <f t="shared" si="327"/>
        <v>0</v>
      </c>
      <c r="AM765" s="20">
        <f t="shared" si="328"/>
        <v>0</v>
      </c>
      <c r="AN765" s="20">
        <f t="shared" si="329"/>
        <v>113</v>
      </c>
      <c r="AO765" s="25"/>
      <c r="AP765" s="18">
        <v>0</v>
      </c>
      <c r="AQ765" s="18">
        <v>0</v>
      </c>
      <c r="AR765" s="18">
        <v>0</v>
      </c>
      <c r="AS765" s="18">
        <v>0</v>
      </c>
      <c r="AT765" s="18" t="s">
        <v>111</v>
      </c>
      <c r="AU765" s="24">
        <f t="shared" si="330"/>
        <v>0</v>
      </c>
      <c r="AV765" s="24">
        <f t="shared" si="331"/>
        <v>0</v>
      </c>
      <c r="AW765" s="26"/>
      <c r="AX765" s="18">
        <v>0</v>
      </c>
      <c r="AY765" s="18">
        <v>0</v>
      </c>
      <c r="AZ765" s="18">
        <v>0</v>
      </c>
      <c r="BA765" s="18">
        <v>0</v>
      </c>
      <c r="BB765" s="18">
        <v>0</v>
      </c>
      <c r="BC765" s="18">
        <v>0</v>
      </c>
      <c r="BD765" s="18">
        <v>0</v>
      </c>
      <c r="BE765" s="18">
        <v>0</v>
      </c>
      <c r="BF765" s="18">
        <v>0</v>
      </c>
      <c r="BG765" s="18">
        <v>0</v>
      </c>
      <c r="BH765" s="20">
        <f t="shared" si="332"/>
        <v>0</v>
      </c>
      <c r="BI765" s="20">
        <f t="shared" si="333"/>
        <v>0</v>
      </c>
      <c r="BJ765" s="20">
        <f t="shared" si="334"/>
        <v>0</v>
      </c>
      <c r="BK765" s="20">
        <f t="shared" si="335"/>
        <v>0</v>
      </c>
      <c r="BL765" s="20">
        <f t="shared" si="336"/>
        <v>0</v>
      </c>
      <c r="BM765" s="20">
        <f t="shared" si="337"/>
        <v>0</v>
      </c>
      <c r="BN765" s="25"/>
      <c r="BO765" s="18">
        <v>0</v>
      </c>
      <c r="BP765" s="18">
        <v>0</v>
      </c>
      <c r="BQ765" s="18">
        <v>0</v>
      </c>
      <c r="BR765" s="18">
        <v>0</v>
      </c>
      <c r="BS765" s="23" t="s">
        <v>2563</v>
      </c>
      <c r="BT765" s="24">
        <f t="shared" si="338"/>
        <v>0</v>
      </c>
      <c r="BU765" s="24">
        <f t="shared" si="339"/>
        <v>0</v>
      </c>
      <c r="BV765" s="26"/>
      <c r="BW765" s="18">
        <v>0</v>
      </c>
      <c r="BX765" s="18">
        <v>0</v>
      </c>
      <c r="BY765" s="18">
        <v>0</v>
      </c>
      <c r="BZ765" s="18">
        <v>0</v>
      </c>
      <c r="CA765" s="18">
        <v>0</v>
      </c>
      <c r="CB765" s="18">
        <v>0</v>
      </c>
      <c r="CC765" s="18">
        <v>0</v>
      </c>
      <c r="CD765" s="18">
        <v>0</v>
      </c>
      <c r="CE765" s="18">
        <v>0</v>
      </c>
      <c r="CF765" s="18">
        <v>0</v>
      </c>
      <c r="CG765" s="18">
        <v>0</v>
      </c>
      <c r="CH765" s="18">
        <v>0</v>
      </c>
      <c r="CI765" s="18">
        <v>0</v>
      </c>
      <c r="CJ765" s="18">
        <v>0</v>
      </c>
      <c r="CK765" s="24">
        <f t="shared" si="340"/>
        <v>0</v>
      </c>
      <c r="CL765" s="24">
        <f t="shared" si="341"/>
        <v>0</v>
      </c>
      <c r="CM765" s="24">
        <f t="shared" si="342"/>
        <v>0</v>
      </c>
      <c r="CN765" s="24">
        <f t="shared" si="343"/>
        <v>0</v>
      </c>
      <c r="CO765" s="24">
        <f t="shared" si="344"/>
        <v>0</v>
      </c>
      <c r="CP765" s="24">
        <f t="shared" si="345"/>
        <v>0</v>
      </c>
      <c r="CQ765" s="24">
        <f t="shared" si="346"/>
        <v>0</v>
      </c>
      <c r="CR765" s="24">
        <f t="shared" si="347"/>
        <v>0</v>
      </c>
      <c r="CS765" s="26"/>
    </row>
    <row r="766" spans="1:97" ht="15" customHeight="1" x14ac:dyDescent="0.25">
      <c r="A766" s="18">
        <v>120</v>
      </c>
      <c r="B766" s="19" t="s">
        <v>2665</v>
      </c>
      <c r="C766" s="19" t="s">
        <v>2472</v>
      </c>
      <c r="D766" s="19" t="s">
        <v>2534</v>
      </c>
      <c r="E766" s="19" t="s">
        <v>190</v>
      </c>
      <c r="F766" s="19" t="s">
        <v>70</v>
      </c>
      <c r="G766" s="19" t="s">
        <v>2841</v>
      </c>
      <c r="H766" s="18">
        <v>1703</v>
      </c>
      <c r="I766" s="18">
        <v>0</v>
      </c>
      <c r="J766" s="20">
        <f t="shared" si="319"/>
        <v>1703</v>
      </c>
      <c r="K766" s="21"/>
      <c r="L766" s="18">
        <v>200</v>
      </c>
      <c r="M766" s="18">
        <v>0</v>
      </c>
      <c r="N766" s="18">
        <v>715</v>
      </c>
      <c r="O766" s="18">
        <v>988</v>
      </c>
      <c r="P766" s="22">
        <f t="shared" si="320"/>
        <v>1703</v>
      </c>
      <c r="Q766" s="18">
        <v>0</v>
      </c>
      <c r="R766" s="23" t="s">
        <v>2842</v>
      </c>
      <c r="S766" s="24">
        <f t="shared" si="321"/>
        <v>200</v>
      </c>
      <c r="T766" s="24">
        <f t="shared" si="322"/>
        <v>1703</v>
      </c>
      <c r="U766" s="25"/>
      <c r="V766" s="18">
        <v>0</v>
      </c>
      <c r="W766" s="18">
        <v>0</v>
      </c>
      <c r="X766" s="18">
        <v>0</v>
      </c>
      <c r="Y766" s="18">
        <v>0</v>
      </c>
      <c r="Z766" s="18">
        <v>0</v>
      </c>
      <c r="AA766" s="18">
        <v>0</v>
      </c>
      <c r="AB766" s="18">
        <v>0</v>
      </c>
      <c r="AC766" s="18">
        <v>0</v>
      </c>
      <c r="AD766" s="18">
        <v>200</v>
      </c>
      <c r="AE766" s="18">
        <v>0</v>
      </c>
      <c r="AF766" s="18">
        <v>0</v>
      </c>
      <c r="AG766" s="18">
        <v>0</v>
      </c>
      <c r="AH766" s="20">
        <f t="shared" si="323"/>
        <v>0</v>
      </c>
      <c r="AI766" s="20">
        <f t="shared" si="324"/>
        <v>0</v>
      </c>
      <c r="AJ766" s="20">
        <f t="shared" si="325"/>
        <v>0</v>
      </c>
      <c r="AK766" s="20">
        <f t="shared" si="326"/>
        <v>0</v>
      </c>
      <c r="AL766" s="20">
        <f t="shared" si="327"/>
        <v>200</v>
      </c>
      <c r="AM766" s="20">
        <f t="shared" si="328"/>
        <v>0</v>
      </c>
      <c r="AN766" s="20">
        <f t="shared" si="329"/>
        <v>200</v>
      </c>
      <c r="AO766" s="25"/>
      <c r="AP766" s="18">
        <v>0</v>
      </c>
      <c r="AQ766" s="18">
        <v>0</v>
      </c>
      <c r="AR766" s="18">
        <v>0</v>
      </c>
      <c r="AS766" s="18">
        <v>0</v>
      </c>
      <c r="AT766" s="18" t="s">
        <v>329</v>
      </c>
      <c r="AU766" s="24">
        <f t="shared" si="330"/>
        <v>0</v>
      </c>
      <c r="AV766" s="24">
        <f t="shared" si="331"/>
        <v>0</v>
      </c>
      <c r="AW766" s="26"/>
      <c r="AX766" s="18">
        <v>0</v>
      </c>
      <c r="AY766" s="18">
        <v>0</v>
      </c>
      <c r="AZ766" s="18">
        <v>0</v>
      </c>
      <c r="BA766" s="18">
        <v>0</v>
      </c>
      <c r="BB766" s="18">
        <v>0</v>
      </c>
      <c r="BC766" s="18">
        <v>0</v>
      </c>
      <c r="BD766" s="18">
        <v>0</v>
      </c>
      <c r="BE766" s="18">
        <v>0</v>
      </c>
      <c r="BF766" s="18">
        <v>0</v>
      </c>
      <c r="BG766" s="18">
        <v>0</v>
      </c>
      <c r="BH766" s="20">
        <f t="shared" si="332"/>
        <v>0</v>
      </c>
      <c r="BI766" s="20">
        <f t="shared" si="333"/>
        <v>0</v>
      </c>
      <c r="BJ766" s="20">
        <f t="shared" si="334"/>
        <v>0</v>
      </c>
      <c r="BK766" s="20">
        <f t="shared" si="335"/>
        <v>0</v>
      </c>
      <c r="BL766" s="20">
        <f t="shared" si="336"/>
        <v>0</v>
      </c>
      <c r="BM766" s="20">
        <f t="shared" si="337"/>
        <v>0</v>
      </c>
      <c r="BN766" s="25"/>
      <c r="BO766" s="18">
        <v>0</v>
      </c>
      <c r="BP766" s="18">
        <v>0</v>
      </c>
      <c r="BQ766" s="18">
        <v>0</v>
      </c>
      <c r="BR766" s="18">
        <v>0</v>
      </c>
      <c r="BS766" s="23" t="s">
        <v>616</v>
      </c>
      <c r="BT766" s="24">
        <f t="shared" si="338"/>
        <v>0</v>
      </c>
      <c r="BU766" s="24">
        <f t="shared" si="339"/>
        <v>0</v>
      </c>
      <c r="BV766" s="26"/>
      <c r="BW766" s="18">
        <v>0</v>
      </c>
      <c r="BX766" s="18">
        <v>0</v>
      </c>
      <c r="BY766" s="18">
        <v>0</v>
      </c>
      <c r="BZ766" s="18">
        <v>0</v>
      </c>
      <c r="CA766" s="18">
        <v>0</v>
      </c>
      <c r="CB766" s="18">
        <v>0</v>
      </c>
      <c r="CC766" s="18">
        <v>0</v>
      </c>
      <c r="CD766" s="18">
        <v>0</v>
      </c>
      <c r="CE766" s="18">
        <v>0</v>
      </c>
      <c r="CF766" s="18">
        <v>0</v>
      </c>
      <c r="CG766" s="18">
        <v>0</v>
      </c>
      <c r="CH766" s="18">
        <v>0</v>
      </c>
      <c r="CI766" s="18">
        <v>0</v>
      </c>
      <c r="CJ766" s="18">
        <v>0</v>
      </c>
      <c r="CK766" s="24">
        <f t="shared" si="340"/>
        <v>0</v>
      </c>
      <c r="CL766" s="24">
        <f t="shared" si="341"/>
        <v>0</v>
      </c>
      <c r="CM766" s="24">
        <f t="shared" si="342"/>
        <v>0</v>
      </c>
      <c r="CN766" s="24">
        <f t="shared" si="343"/>
        <v>0</v>
      </c>
      <c r="CO766" s="24">
        <f t="shared" si="344"/>
        <v>0</v>
      </c>
      <c r="CP766" s="24">
        <f t="shared" si="345"/>
        <v>0</v>
      </c>
      <c r="CQ766" s="24">
        <f t="shared" si="346"/>
        <v>0</v>
      </c>
      <c r="CR766" s="24">
        <f t="shared" si="347"/>
        <v>0</v>
      </c>
      <c r="CS766" s="26"/>
    </row>
    <row r="767" spans="1:97" ht="15" customHeight="1" x14ac:dyDescent="0.25">
      <c r="A767" s="18">
        <v>46</v>
      </c>
      <c r="B767" s="19" t="s">
        <v>2567</v>
      </c>
      <c r="C767" s="19" t="s">
        <v>2472</v>
      </c>
      <c r="D767" s="19" t="s">
        <v>2843</v>
      </c>
      <c r="E767" s="19" t="s">
        <v>2844</v>
      </c>
      <c r="F767" s="19" t="s">
        <v>2845</v>
      </c>
      <c r="G767" s="19" t="s">
        <v>70</v>
      </c>
      <c r="H767" s="18">
        <v>3693</v>
      </c>
      <c r="I767" s="18">
        <v>3678</v>
      </c>
      <c r="J767" s="20">
        <f t="shared" si="319"/>
        <v>15</v>
      </c>
      <c r="K767" s="21"/>
      <c r="L767" s="18">
        <v>10</v>
      </c>
      <c r="M767" s="18">
        <v>10</v>
      </c>
      <c r="N767" s="18">
        <v>46</v>
      </c>
      <c r="O767" s="18">
        <v>64</v>
      </c>
      <c r="P767" s="22">
        <f t="shared" si="320"/>
        <v>110</v>
      </c>
      <c r="Q767" s="18">
        <v>95</v>
      </c>
      <c r="R767" s="23" t="s">
        <v>2846</v>
      </c>
      <c r="S767" s="24">
        <f t="shared" si="321"/>
        <v>0</v>
      </c>
      <c r="T767" s="24">
        <f t="shared" si="322"/>
        <v>15</v>
      </c>
      <c r="U767" s="25"/>
      <c r="V767" s="18">
        <v>0</v>
      </c>
      <c r="W767" s="18">
        <v>0</v>
      </c>
      <c r="X767" s="18">
        <v>6</v>
      </c>
      <c r="Y767" s="18">
        <v>6</v>
      </c>
      <c r="Z767" s="18">
        <v>4</v>
      </c>
      <c r="AA767" s="18">
        <v>4</v>
      </c>
      <c r="AB767" s="18">
        <v>0</v>
      </c>
      <c r="AC767" s="18">
        <v>0</v>
      </c>
      <c r="AD767" s="18">
        <v>0</v>
      </c>
      <c r="AE767" s="18">
        <v>0</v>
      </c>
      <c r="AF767" s="18">
        <v>0</v>
      </c>
      <c r="AG767" s="18">
        <v>0</v>
      </c>
      <c r="AH767" s="20">
        <f t="shared" si="323"/>
        <v>0</v>
      </c>
      <c r="AI767" s="20">
        <f t="shared" si="324"/>
        <v>0</v>
      </c>
      <c r="AJ767" s="20">
        <f t="shared" si="325"/>
        <v>0</v>
      </c>
      <c r="AK767" s="20">
        <f t="shared" si="326"/>
        <v>0</v>
      </c>
      <c r="AL767" s="20">
        <f t="shared" si="327"/>
        <v>0</v>
      </c>
      <c r="AM767" s="20">
        <f t="shared" si="328"/>
        <v>0</v>
      </c>
      <c r="AN767" s="20">
        <f t="shared" si="329"/>
        <v>0</v>
      </c>
      <c r="AO767" s="25"/>
      <c r="AP767" s="18">
        <v>2</v>
      </c>
      <c r="AQ767" s="18">
        <v>2</v>
      </c>
      <c r="AR767" s="18">
        <v>26</v>
      </c>
      <c r="AS767" s="18">
        <v>17</v>
      </c>
      <c r="AT767" s="18" t="s">
        <v>2847</v>
      </c>
      <c r="AU767" s="24">
        <f t="shared" si="330"/>
        <v>0</v>
      </c>
      <c r="AV767" s="24">
        <f t="shared" si="331"/>
        <v>9</v>
      </c>
      <c r="AW767" s="26"/>
      <c r="AX767" s="18">
        <v>1</v>
      </c>
      <c r="AY767" s="18">
        <v>1</v>
      </c>
      <c r="AZ767" s="18">
        <v>1</v>
      </c>
      <c r="BA767" s="18">
        <v>1</v>
      </c>
      <c r="BB767" s="18">
        <v>0</v>
      </c>
      <c r="BC767" s="18">
        <v>0</v>
      </c>
      <c r="BD767" s="18">
        <v>0</v>
      </c>
      <c r="BE767" s="18">
        <v>0</v>
      </c>
      <c r="BF767" s="18">
        <v>0</v>
      </c>
      <c r="BG767" s="18">
        <v>0</v>
      </c>
      <c r="BH767" s="20">
        <f t="shared" si="332"/>
        <v>0</v>
      </c>
      <c r="BI767" s="20">
        <f t="shared" si="333"/>
        <v>0</v>
      </c>
      <c r="BJ767" s="20">
        <f t="shared" si="334"/>
        <v>0</v>
      </c>
      <c r="BK767" s="20">
        <f t="shared" si="335"/>
        <v>0</v>
      </c>
      <c r="BL767" s="20">
        <f t="shared" si="336"/>
        <v>0</v>
      </c>
      <c r="BM767" s="20">
        <f t="shared" si="337"/>
        <v>0</v>
      </c>
      <c r="BN767" s="25"/>
      <c r="BO767" s="18">
        <v>0</v>
      </c>
      <c r="BP767" s="18">
        <v>0</v>
      </c>
      <c r="BQ767" s="18">
        <v>0</v>
      </c>
      <c r="BR767" s="18">
        <v>0</v>
      </c>
      <c r="BS767" s="23" t="s">
        <v>2848</v>
      </c>
      <c r="BT767" s="24">
        <f t="shared" si="338"/>
        <v>0</v>
      </c>
      <c r="BU767" s="24">
        <f t="shared" si="339"/>
        <v>0</v>
      </c>
      <c r="BV767" s="26"/>
      <c r="BW767" s="18">
        <v>0</v>
      </c>
      <c r="BX767" s="18">
        <v>0</v>
      </c>
      <c r="BY767" s="18">
        <v>0</v>
      </c>
      <c r="BZ767" s="18">
        <v>0</v>
      </c>
      <c r="CA767" s="18">
        <v>0</v>
      </c>
      <c r="CB767" s="18">
        <v>0</v>
      </c>
      <c r="CC767" s="18">
        <v>0</v>
      </c>
      <c r="CD767" s="18">
        <v>0</v>
      </c>
      <c r="CE767" s="18">
        <v>0</v>
      </c>
      <c r="CF767" s="18">
        <v>0</v>
      </c>
      <c r="CG767" s="18">
        <v>0</v>
      </c>
      <c r="CH767" s="18">
        <v>0</v>
      </c>
      <c r="CI767" s="18">
        <v>0</v>
      </c>
      <c r="CJ767" s="18">
        <v>0</v>
      </c>
      <c r="CK767" s="24">
        <f t="shared" si="340"/>
        <v>0</v>
      </c>
      <c r="CL767" s="24">
        <f t="shared" si="341"/>
        <v>0</v>
      </c>
      <c r="CM767" s="24">
        <f t="shared" si="342"/>
        <v>0</v>
      </c>
      <c r="CN767" s="24">
        <f t="shared" si="343"/>
        <v>0</v>
      </c>
      <c r="CO767" s="24">
        <f t="shared" si="344"/>
        <v>0</v>
      </c>
      <c r="CP767" s="24">
        <f t="shared" si="345"/>
        <v>0</v>
      </c>
      <c r="CQ767" s="24">
        <f t="shared" si="346"/>
        <v>0</v>
      </c>
      <c r="CR767" s="24">
        <f t="shared" si="347"/>
        <v>0</v>
      </c>
      <c r="CS767" s="26"/>
    </row>
    <row r="768" spans="1:97" ht="15" customHeight="1" x14ac:dyDescent="0.25">
      <c r="A768" s="18">
        <v>421</v>
      </c>
      <c r="B768" s="19" t="s">
        <v>2849</v>
      </c>
      <c r="C768" s="19" t="s">
        <v>2472</v>
      </c>
      <c r="D768" s="19" t="s">
        <v>2843</v>
      </c>
      <c r="E768" s="19" t="s">
        <v>2850</v>
      </c>
      <c r="F768" s="19" t="s">
        <v>2851</v>
      </c>
      <c r="G768" s="19" t="s">
        <v>70</v>
      </c>
      <c r="H768" s="18">
        <v>8679</v>
      </c>
      <c r="I768" s="18">
        <v>8679</v>
      </c>
      <c r="J768" s="20">
        <f t="shared" si="319"/>
        <v>0</v>
      </c>
      <c r="K768" s="21"/>
      <c r="L768" s="18">
        <v>138</v>
      </c>
      <c r="M768" s="18">
        <v>138</v>
      </c>
      <c r="N768" s="18">
        <v>150</v>
      </c>
      <c r="O768" s="18">
        <v>180</v>
      </c>
      <c r="P768" s="22">
        <f t="shared" si="320"/>
        <v>330</v>
      </c>
      <c r="Q768" s="18">
        <v>315</v>
      </c>
      <c r="R768" s="23" t="s">
        <v>2852</v>
      </c>
      <c r="S768" s="24">
        <f t="shared" si="321"/>
        <v>0</v>
      </c>
      <c r="T768" s="24">
        <f t="shared" si="322"/>
        <v>15</v>
      </c>
      <c r="U768" s="25"/>
      <c r="V768" s="18">
        <v>0</v>
      </c>
      <c r="W768" s="18">
        <v>0</v>
      </c>
      <c r="X768" s="18">
        <v>85</v>
      </c>
      <c r="Y768" s="18">
        <v>85</v>
      </c>
      <c r="Z768" s="18">
        <v>53</v>
      </c>
      <c r="AA768" s="18">
        <v>53</v>
      </c>
      <c r="AB768" s="18">
        <v>0</v>
      </c>
      <c r="AC768" s="18">
        <v>0</v>
      </c>
      <c r="AD768" s="18">
        <v>0</v>
      </c>
      <c r="AE768" s="18">
        <v>0</v>
      </c>
      <c r="AF768" s="18">
        <v>0</v>
      </c>
      <c r="AG768" s="18">
        <v>0</v>
      </c>
      <c r="AH768" s="20">
        <f t="shared" si="323"/>
        <v>0</v>
      </c>
      <c r="AI768" s="20">
        <f t="shared" si="324"/>
        <v>0</v>
      </c>
      <c r="AJ768" s="20">
        <f t="shared" si="325"/>
        <v>0</v>
      </c>
      <c r="AK768" s="20">
        <f t="shared" si="326"/>
        <v>0</v>
      </c>
      <c r="AL768" s="20">
        <f t="shared" si="327"/>
        <v>0</v>
      </c>
      <c r="AM768" s="20">
        <f t="shared" si="328"/>
        <v>0</v>
      </c>
      <c r="AN768" s="20">
        <f t="shared" si="329"/>
        <v>0</v>
      </c>
      <c r="AO768" s="25"/>
      <c r="AP768" s="18">
        <v>0</v>
      </c>
      <c r="AQ768" s="18">
        <v>0</v>
      </c>
      <c r="AR768" s="18">
        <v>0</v>
      </c>
      <c r="AS768" s="18">
        <v>0</v>
      </c>
      <c r="AT768" s="18" t="s">
        <v>2853</v>
      </c>
      <c r="AU768" s="24">
        <f t="shared" si="330"/>
        <v>0</v>
      </c>
      <c r="AV768" s="24">
        <f t="shared" si="331"/>
        <v>0</v>
      </c>
      <c r="AW768" s="26"/>
      <c r="AX768" s="18">
        <v>0</v>
      </c>
      <c r="AY768" s="18">
        <v>0</v>
      </c>
      <c r="AZ768" s="18">
        <v>0</v>
      </c>
      <c r="BA768" s="18">
        <v>0</v>
      </c>
      <c r="BB768" s="18">
        <v>0</v>
      </c>
      <c r="BC768" s="18">
        <v>0</v>
      </c>
      <c r="BD768" s="18">
        <v>0</v>
      </c>
      <c r="BE768" s="18">
        <v>0</v>
      </c>
      <c r="BF768" s="18">
        <v>0</v>
      </c>
      <c r="BG768" s="18">
        <v>0</v>
      </c>
      <c r="BH768" s="20">
        <f t="shared" si="332"/>
        <v>0</v>
      </c>
      <c r="BI768" s="20">
        <f t="shared" si="333"/>
        <v>0</v>
      </c>
      <c r="BJ768" s="20">
        <f t="shared" si="334"/>
        <v>0</v>
      </c>
      <c r="BK768" s="20">
        <f t="shared" si="335"/>
        <v>0</v>
      </c>
      <c r="BL768" s="20">
        <f t="shared" si="336"/>
        <v>0</v>
      </c>
      <c r="BM768" s="20">
        <f t="shared" si="337"/>
        <v>0</v>
      </c>
      <c r="BN768" s="25"/>
      <c r="BO768" s="18">
        <v>0</v>
      </c>
      <c r="BP768" s="18">
        <v>0</v>
      </c>
      <c r="BQ768" s="18">
        <v>0</v>
      </c>
      <c r="BR768" s="18">
        <v>0</v>
      </c>
      <c r="BS768" s="23" t="s">
        <v>2854</v>
      </c>
      <c r="BT768" s="24">
        <f t="shared" si="338"/>
        <v>0</v>
      </c>
      <c r="BU768" s="24">
        <f t="shared" si="339"/>
        <v>0</v>
      </c>
      <c r="BV768" s="26"/>
      <c r="BW768" s="18">
        <v>0</v>
      </c>
      <c r="BX768" s="18">
        <v>0</v>
      </c>
      <c r="BY768" s="18">
        <v>0</v>
      </c>
      <c r="BZ768" s="18">
        <v>0</v>
      </c>
      <c r="CA768" s="18">
        <v>0</v>
      </c>
      <c r="CB768" s="18">
        <v>0</v>
      </c>
      <c r="CC768" s="18">
        <v>0</v>
      </c>
      <c r="CD768" s="18">
        <v>0</v>
      </c>
      <c r="CE768" s="18">
        <v>0</v>
      </c>
      <c r="CF768" s="18">
        <v>0</v>
      </c>
      <c r="CG768" s="18">
        <v>0</v>
      </c>
      <c r="CH768" s="18">
        <v>0</v>
      </c>
      <c r="CI768" s="18">
        <v>0</v>
      </c>
      <c r="CJ768" s="18">
        <v>0</v>
      </c>
      <c r="CK768" s="24">
        <f t="shared" si="340"/>
        <v>0</v>
      </c>
      <c r="CL768" s="24">
        <f t="shared" si="341"/>
        <v>0</v>
      </c>
      <c r="CM768" s="24">
        <f t="shared" si="342"/>
        <v>0</v>
      </c>
      <c r="CN768" s="24">
        <f t="shared" si="343"/>
        <v>0</v>
      </c>
      <c r="CO768" s="24">
        <f t="shared" si="344"/>
        <v>0</v>
      </c>
      <c r="CP768" s="24">
        <f t="shared" si="345"/>
        <v>0</v>
      </c>
      <c r="CQ768" s="24">
        <f t="shared" si="346"/>
        <v>0</v>
      </c>
      <c r="CR768" s="24">
        <f t="shared" si="347"/>
        <v>0</v>
      </c>
      <c r="CS768" s="26"/>
    </row>
    <row r="769" spans="1:97" ht="15" customHeight="1" x14ac:dyDescent="0.25">
      <c r="A769" s="18">
        <v>146</v>
      </c>
      <c r="B769" s="19" t="s">
        <v>2762</v>
      </c>
      <c r="C769" s="19" t="s">
        <v>2472</v>
      </c>
      <c r="D769" s="19" t="s">
        <v>2843</v>
      </c>
      <c r="E769" s="19" t="s">
        <v>2855</v>
      </c>
      <c r="F769" s="19" t="s">
        <v>2856</v>
      </c>
      <c r="G769" s="19" t="s">
        <v>70</v>
      </c>
      <c r="H769" s="18">
        <v>4227</v>
      </c>
      <c r="I769" s="18">
        <v>4182</v>
      </c>
      <c r="J769" s="20">
        <f t="shared" si="319"/>
        <v>45</v>
      </c>
      <c r="K769" s="21"/>
      <c r="L769" s="18">
        <v>34</v>
      </c>
      <c r="M769" s="18">
        <v>34</v>
      </c>
      <c r="N769" s="18">
        <v>201</v>
      </c>
      <c r="O769" s="18">
        <v>250</v>
      </c>
      <c r="P769" s="22">
        <f t="shared" si="320"/>
        <v>451</v>
      </c>
      <c r="Q769" s="18">
        <v>406</v>
      </c>
      <c r="R769" s="23" t="s">
        <v>2857</v>
      </c>
      <c r="S769" s="24">
        <f t="shared" si="321"/>
        <v>0</v>
      </c>
      <c r="T769" s="24">
        <f t="shared" si="322"/>
        <v>45</v>
      </c>
      <c r="U769" s="25"/>
      <c r="V769" s="18">
        <v>0</v>
      </c>
      <c r="W769" s="18">
        <v>0</v>
      </c>
      <c r="X769" s="18">
        <v>24</v>
      </c>
      <c r="Y769" s="18">
        <v>24</v>
      </c>
      <c r="Z769" s="18">
        <v>10</v>
      </c>
      <c r="AA769" s="18">
        <v>10</v>
      </c>
      <c r="AB769" s="18">
        <v>0</v>
      </c>
      <c r="AC769" s="18">
        <v>0</v>
      </c>
      <c r="AD769" s="18">
        <v>0</v>
      </c>
      <c r="AE769" s="18">
        <v>0</v>
      </c>
      <c r="AF769" s="18">
        <v>0</v>
      </c>
      <c r="AG769" s="18">
        <v>0</v>
      </c>
      <c r="AH769" s="20">
        <f t="shared" si="323"/>
        <v>0</v>
      </c>
      <c r="AI769" s="20">
        <f t="shared" si="324"/>
        <v>0</v>
      </c>
      <c r="AJ769" s="20">
        <f t="shared" si="325"/>
        <v>0</v>
      </c>
      <c r="AK769" s="20">
        <f t="shared" si="326"/>
        <v>0</v>
      </c>
      <c r="AL769" s="20">
        <f t="shared" si="327"/>
        <v>0</v>
      </c>
      <c r="AM769" s="20">
        <f t="shared" si="328"/>
        <v>0</v>
      </c>
      <c r="AN769" s="20">
        <f t="shared" si="329"/>
        <v>0</v>
      </c>
      <c r="AO769" s="25"/>
      <c r="AP769" s="18">
        <v>0</v>
      </c>
      <c r="AQ769" s="18">
        <v>0</v>
      </c>
      <c r="AR769" s="18">
        <v>0</v>
      </c>
      <c r="AS769" s="18">
        <v>0</v>
      </c>
      <c r="AT769" s="18" t="s">
        <v>105</v>
      </c>
      <c r="AU769" s="24">
        <f t="shared" si="330"/>
        <v>0</v>
      </c>
      <c r="AV769" s="24">
        <f t="shared" si="331"/>
        <v>0</v>
      </c>
      <c r="AW769" s="26"/>
      <c r="AX769" s="18">
        <v>0</v>
      </c>
      <c r="AY769" s="18">
        <v>0</v>
      </c>
      <c r="AZ769" s="18">
        <v>0</v>
      </c>
      <c r="BA769" s="18">
        <v>0</v>
      </c>
      <c r="BB769" s="18">
        <v>0</v>
      </c>
      <c r="BC769" s="18">
        <v>0</v>
      </c>
      <c r="BD769" s="18">
        <v>0</v>
      </c>
      <c r="BE769" s="18">
        <v>0</v>
      </c>
      <c r="BF769" s="18">
        <v>0</v>
      </c>
      <c r="BG769" s="18">
        <v>0</v>
      </c>
      <c r="BH769" s="20">
        <f t="shared" si="332"/>
        <v>0</v>
      </c>
      <c r="BI769" s="20">
        <f t="shared" si="333"/>
        <v>0</v>
      </c>
      <c r="BJ769" s="20">
        <f t="shared" si="334"/>
        <v>0</v>
      </c>
      <c r="BK769" s="20">
        <f t="shared" si="335"/>
        <v>0</v>
      </c>
      <c r="BL769" s="20">
        <f t="shared" si="336"/>
        <v>0</v>
      </c>
      <c r="BM769" s="20">
        <f t="shared" si="337"/>
        <v>0</v>
      </c>
      <c r="BN769" s="25"/>
      <c r="BO769" s="18">
        <v>0</v>
      </c>
      <c r="BP769" s="18">
        <v>0</v>
      </c>
      <c r="BQ769" s="18">
        <v>0</v>
      </c>
      <c r="BR769" s="18">
        <v>0</v>
      </c>
      <c r="BS769" s="23" t="s">
        <v>256</v>
      </c>
      <c r="BT769" s="24">
        <f t="shared" si="338"/>
        <v>0</v>
      </c>
      <c r="BU769" s="24">
        <f t="shared" si="339"/>
        <v>0</v>
      </c>
      <c r="BV769" s="26"/>
      <c r="BW769" s="18">
        <v>0</v>
      </c>
      <c r="BX769" s="18">
        <v>0</v>
      </c>
      <c r="BY769" s="18">
        <v>0</v>
      </c>
      <c r="BZ769" s="18">
        <v>0</v>
      </c>
      <c r="CA769" s="18">
        <v>0</v>
      </c>
      <c r="CB769" s="18">
        <v>0</v>
      </c>
      <c r="CC769" s="18">
        <v>0</v>
      </c>
      <c r="CD769" s="18">
        <v>0</v>
      </c>
      <c r="CE769" s="18">
        <v>0</v>
      </c>
      <c r="CF769" s="18">
        <v>0</v>
      </c>
      <c r="CG769" s="18">
        <v>0</v>
      </c>
      <c r="CH769" s="18">
        <v>0</v>
      </c>
      <c r="CI769" s="18">
        <v>0</v>
      </c>
      <c r="CJ769" s="18">
        <v>0</v>
      </c>
      <c r="CK769" s="24">
        <f t="shared" si="340"/>
        <v>0</v>
      </c>
      <c r="CL769" s="24">
        <f t="shared" si="341"/>
        <v>0</v>
      </c>
      <c r="CM769" s="24">
        <f t="shared" si="342"/>
        <v>0</v>
      </c>
      <c r="CN769" s="24">
        <f t="shared" si="343"/>
        <v>0</v>
      </c>
      <c r="CO769" s="24">
        <f t="shared" si="344"/>
        <v>0</v>
      </c>
      <c r="CP769" s="24">
        <f t="shared" si="345"/>
        <v>0</v>
      </c>
      <c r="CQ769" s="24">
        <f t="shared" si="346"/>
        <v>0</v>
      </c>
      <c r="CR769" s="24">
        <f t="shared" si="347"/>
        <v>0</v>
      </c>
      <c r="CS769" s="26"/>
    </row>
    <row r="770" spans="1:97" ht="15" customHeight="1" x14ac:dyDescent="0.25">
      <c r="A770" s="18">
        <v>416</v>
      </c>
      <c r="B770" s="19" t="s">
        <v>2539</v>
      </c>
      <c r="C770" s="19" t="s">
        <v>2472</v>
      </c>
      <c r="D770" s="19" t="s">
        <v>2843</v>
      </c>
      <c r="E770" s="19" t="s">
        <v>2858</v>
      </c>
      <c r="F770" s="19" t="s">
        <v>2859</v>
      </c>
      <c r="G770" s="19" t="s">
        <v>70</v>
      </c>
      <c r="H770" s="18">
        <v>9899</v>
      </c>
      <c r="I770" s="18">
        <v>9887</v>
      </c>
      <c r="J770" s="20">
        <f t="shared" si="319"/>
        <v>12</v>
      </c>
      <c r="K770" s="21"/>
      <c r="L770" s="18">
        <v>35</v>
      </c>
      <c r="M770" s="18">
        <v>35</v>
      </c>
      <c r="N770" s="18">
        <v>79</v>
      </c>
      <c r="O770" s="18">
        <v>87</v>
      </c>
      <c r="P770" s="22">
        <f t="shared" si="320"/>
        <v>166</v>
      </c>
      <c r="Q770" s="18">
        <v>153</v>
      </c>
      <c r="R770" s="23" t="s">
        <v>2860</v>
      </c>
      <c r="S770" s="24">
        <f t="shared" si="321"/>
        <v>0</v>
      </c>
      <c r="T770" s="24">
        <f t="shared" si="322"/>
        <v>13</v>
      </c>
      <c r="U770" s="25"/>
      <c r="V770" s="18">
        <v>30</v>
      </c>
      <c r="W770" s="18">
        <v>30</v>
      </c>
      <c r="X770" s="18">
        <v>1</v>
      </c>
      <c r="Y770" s="18">
        <v>1</v>
      </c>
      <c r="Z770" s="18">
        <v>4</v>
      </c>
      <c r="AA770" s="18">
        <v>4</v>
      </c>
      <c r="AB770" s="18">
        <v>0</v>
      </c>
      <c r="AC770" s="18">
        <v>0</v>
      </c>
      <c r="AD770" s="18">
        <v>0</v>
      </c>
      <c r="AE770" s="18">
        <v>0</v>
      </c>
      <c r="AF770" s="18">
        <v>0</v>
      </c>
      <c r="AG770" s="18">
        <v>0</v>
      </c>
      <c r="AH770" s="20">
        <f t="shared" si="323"/>
        <v>0</v>
      </c>
      <c r="AI770" s="20">
        <f t="shared" si="324"/>
        <v>0</v>
      </c>
      <c r="AJ770" s="20">
        <f t="shared" si="325"/>
        <v>0</v>
      </c>
      <c r="AK770" s="20">
        <f t="shared" si="326"/>
        <v>0</v>
      </c>
      <c r="AL770" s="20">
        <f t="shared" si="327"/>
        <v>0</v>
      </c>
      <c r="AM770" s="20">
        <f t="shared" si="328"/>
        <v>0</v>
      </c>
      <c r="AN770" s="20">
        <f t="shared" si="329"/>
        <v>0</v>
      </c>
      <c r="AO770" s="25"/>
      <c r="AP770" s="18">
        <v>0</v>
      </c>
      <c r="AQ770" s="18">
        <v>0</v>
      </c>
      <c r="AR770" s="18">
        <v>0</v>
      </c>
      <c r="AS770" s="18">
        <v>0</v>
      </c>
      <c r="AT770" s="18" t="s">
        <v>105</v>
      </c>
      <c r="AU770" s="24">
        <f t="shared" si="330"/>
        <v>0</v>
      </c>
      <c r="AV770" s="24">
        <f t="shared" si="331"/>
        <v>0</v>
      </c>
      <c r="AW770" s="26"/>
      <c r="AX770" s="18">
        <v>0</v>
      </c>
      <c r="AY770" s="18">
        <v>0</v>
      </c>
      <c r="AZ770" s="18">
        <v>0</v>
      </c>
      <c r="BA770" s="18">
        <v>0</v>
      </c>
      <c r="BB770" s="18">
        <v>0</v>
      </c>
      <c r="BC770" s="18">
        <v>0</v>
      </c>
      <c r="BD770" s="18">
        <v>0</v>
      </c>
      <c r="BE770" s="18">
        <v>0</v>
      </c>
      <c r="BF770" s="18">
        <v>0</v>
      </c>
      <c r="BG770" s="18">
        <v>0</v>
      </c>
      <c r="BH770" s="20">
        <f t="shared" si="332"/>
        <v>0</v>
      </c>
      <c r="BI770" s="20">
        <f t="shared" si="333"/>
        <v>0</v>
      </c>
      <c r="BJ770" s="20">
        <f t="shared" si="334"/>
        <v>0</v>
      </c>
      <c r="BK770" s="20">
        <f t="shared" si="335"/>
        <v>0</v>
      </c>
      <c r="BL770" s="20">
        <f t="shared" si="336"/>
        <v>0</v>
      </c>
      <c r="BM770" s="20">
        <f t="shared" si="337"/>
        <v>0</v>
      </c>
      <c r="BN770" s="25"/>
      <c r="BO770" s="18">
        <v>0</v>
      </c>
      <c r="BP770" s="18">
        <v>0</v>
      </c>
      <c r="BQ770" s="18">
        <v>0</v>
      </c>
      <c r="BR770" s="18">
        <v>0</v>
      </c>
      <c r="BS770" s="23" t="s">
        <v>2861</v>
      </c>
      <c r="BT770" s="24">
        <f t="shared" si="338"/>
        <v>0</v>
      </c>
      <c r="BU770" s="24">
        <f t="shared" si="339"/>
        <v>0</v>
      </c>
      <c r="BV770" s="26"/>
      <c r="BW770" s="18">
        <v>0</v>
      </c>
      <c r="BX770" s="18">
        <v>0</v>
      </c>
      <c r="BY770" s="18">
        <v>0</v>
      </c>
      <c r="BZ770" s="18">
        <v>0</v>
      </c>
      <c r="CA770" s="18">
        <v>0</v>
      </c>
      <c r="CB770" s="18">
        <v>0</v>
      </c>
      <c r="CC770" s="18">
        <v>0</v>
      </c>
      <c r="CD770" s="18">
        <v>0</v>
      </c>
      <c r="CE770" s="18">
        <v>0</v>
      </c>
      <c r="CF770" s="18">
        <v>0</v>
      </c>
      <c r="CG770" s="18">
        <v>0</v>
      </c>
      <c r="CH770" s="18">
        <v>0</v>
      </c>
      <c r="CI770" s="18">
        <v>0</v>
      </c>
      <c r="CJ770" s="18">
        <v>0</v>
      </c>
      <c r="CK770" s="24">
        <f t="shared" si="340"/>
        <v>0</v>
      </c>
      <c r="CL770" s="24">
        <f t="shared" si="341"/>
        <v>0</v>
      </c>
      <c r="CM770" s="24">
        <f t="shared" si="342"/>
        <v>0</v>
      </c>
      <c r="CN770" s="24">
        <f t="shared" si="343"/>
        <v>0</v>
      </c>
      <c r="CO770" s="24">
        <f t="shared" si="344"/>
        <v>0</v>
      </c>
      <c r="CP770" s="24">
        <f t="shared" si="345"/>
        <v>0</v>
      </c>
      <c r="CQ770" s="24">
        <f t="shared" si="346"/>
        <v>0</v>
      </c>
      <c r="CR770" s="24">
        <f t="shared" si="347"/>
        <v>0</v>
      </c>
      <c r="CS770" s="26"/>
    </row>
    <row r="771" spans="1:97" ht="15" customHeight="1" x14ac:dyDescent="0.25">
      <c r="A771" s="18">
        <v>196</v>
      </c>
      <c r="B771" s="19" t="s">
        <v>2567</v>
      </c>
      <c r="C771" s="19" t="s">
        <v>2472</v>
      </c>
      <c r="D771" s="19" t="s">
        <v>2843</v>
      </c>
      <c r="E771" s="19" t="s">
        <v>2862</v>
      </c>
      <c r="F771" s="19" t="s">
        <v>2863</v>
      </c>
      <c r="G771" s="19" t="s">
        <v>70</v>
      </c>
      <c r="H771" s="18">
        <v>2179</v>
      </c>
      <c r="I771" s="18">
        <v>2145</v>
      </c>
      <c r="J771" s="20">
        <f t="shared" si="319"/>
        <v>34</v>
      </c>
      <c r="K771" s="21"/>
      <c r="L771" s="18">
        <v>10</v>
      </c>
      <c r="M771" s="18">
        <v>10</v>
      </c>
      <c r="N771" s="18">
        <v>101</v>
      </c>
      <c r="O771" s="18">
        <v>84</v>
      </c>
      <c r="P771" s="22">
        <f t="shared" si="320"/>
        <v>185</v>
      </c>
      <c r="Q771" s="18">
        <v>151</v>
      </c>
      <c r="R771" s="23" t="s">
        <v>2864</v>
      </c>
      <c r="S771" s="24">
        <f t="shared" si="321"/>
        <v>0</v>
      </c>
      <c r="T771" s="24">
        <f t="shared" si="322"/>
        <v>34</v>
      </c>
      <c r="U771" s="25"/>
      <c r="V771" s="18">
        <v>0</v>
      </c>
      <c r="W771" s="18">
        <v>0</v>
      </c>
      <c r="X771" s="18">
        <v>10</v>
      </c>
      <c r="Y771" s="18">
        <v>10</v>
      </c>
      <c r="Z771" s="18">
        <v>0</v>
      </c>
      <c r="AA771" s="18">
        <v>0</v>
      </c>
      <c r="AB771" s="18">
        <v>0</v>
      </c>
      <c r="AC771" s="18">
        <v>0</v>
      </c>
      <c r="AD771" s="18">
        <v>0</v>
      </c>
      <c r="AE771" s="18">
        <v>0</v>
      </c>
      <c r="AF771" s="18">
        <v>0</v>
      </c>
      <c r="AG771" s="18">
        <v>0</v>
      </c>
      <c r="AH771" s="20">
        <f t="shared" si="323"/>
        <v>0</v>
      </c>
      <c r="AI771" s="20">
        <f t="shared" si="324"/>
        <v>0</v>
      </c>
      <c r="AJ771" s="20">
        <f t="shared" si="325"/>
        <v>0</v>
      </c>
      <c r="AK771" s="20">
        <f t="shared" si="326"/>
        <v>0</v>
      </c>
      <c r="AL771" s="20">
        <f t="shared" si="327"/>
        <v>0</v>
      </c>
      <c r="AM771" s="20">
        <f t="shared" si="328"/>
        <v>0</v>
      </c>
      <c r="AN771" s="20">
        <f t="shared" si="329"/>
        <v>0</v>
      </c>
      <c r="AO771" s="25"/>
      <c r="AP771" s="18">
        <v>0</v>
      </c>
      <c r="AQ771" s="18">
        <v>0</v>
      </c>
      <c r="AR771" s="18">
        <v>0</v>
      </c>
      <c r="AS771" s="18">
        <v>0</v>
      </c>
      <c r="AT771" s="18" t="s">
        <v>105</v>
      </c>
      <c r="AU771" s="24">
        <f t="shared" si="330"/>
        <v>0</v>
      </c>
      <c r="AV771" s="24">
        <f t="shared" si="331"/>
        <v>0</v>
      </c>
      <c r="AW771" s="26"/>
      <c r="AX771" s="18">
        <v>0</v>
      </c>
      <c r="AY771" s="18">
        <v>0</v>
      </c>
      <c r="AZ771" s="18">
        <v>0</v>
      </c>
      <c r="BA771" s="18">
        <v>0</v>
      </c>
      <c r="BB771" s="18">
        <v>0</v>
      </c>
      <c r="BC771" s="18">
        <v>0</v>
      </c>
      <c r="BD771" s="18">
        <v>0</v>
      </c>
      <c r="BE771" s="18">
        <v>0</v>
      </c>
      <c r="BF771" s="18">
        <v>0</v>
      </c>
      <c r="BG771" s="18">
        <v>0</v>
      </c>
      <c r="BH771" s="20">
        <f t="shared" si="332"/>
        <v>0</v>
      </c>
      <c r="BI771" s="20">
        <f t="shared" si="333"/>
        <v>0</v>
      </c>
      <c r="BJ771" s="20">
        <f t="shared" si="334"/>
        <v>0</v>
      </c>
      <c r="BK771" s="20">
        <f t="shared" si="335"/>
        <v>0</v>
      </c>
      <c r="BL771" s="20">
        <f t="shared" si="336"/>
        <v>0</v>
      </c>
      <c r="BM771" s="20">
        <f t="shared" si="337"/>
        <v>0</v>
      </c>
      <c r="BN771" s="25"/>
      <c r="BO771" s="18">
        <v>0</v>
      </c>
      <c r="BP771" s="18">
        <v>0</v>
      </c>
      <c r="BQ771" s="18">
        <v>0</v>
      </c>
      <c r="BR771" s="18">
        <v>0</v>
      </c>
      <c r="BS771" s="23" t="s">
        <v>256</v>
      </c>
      <c r="BT771" s="24">
        <f t="shared" si="338"/>
        <v>0</v>
      </c>
      <c r="BU771" s="24">
        <f t="shared" si="339"/>
        <v>0</v>
      </c>
      <c r="BV771" s="26"/>
      <c r="BW771" s="18">
        <v>0</v>
      </c>
      <c r="BX771" s="18">
        <v>0</v>
      </c>
      <c r="BY771" s="18">
        <v>0</v>
      </c>
      <c r="BZ771" s="18">
        <v>0</v>
      </c>
      <c r="CA771" s="18">
        <v>0</v>
      </c>
      <c r="CB771" s="18">
        <v>0</v>
      </c>
      <c r="CC771" s="18">
        <v>0</v>
      </c>
      <c r="CD771" s="18">
        <v>0</v>
      </c>
      <c r="CE771" s="18">
        <v>0</v>
      </c>
      <c r="CF771" s="18">
        <v>0</v>
      </c>
      <c r="CG771" s="18">
        <v>0</v>
      </c>
      <c r="CH771" s="18">
        <v>0</v>
      </c>
      <c r="CI771" s="18">
        <v>0</v>
      </c>
      <c r="CJ771" s="18">
        <v>0</v>
      </c>
      <c r="CK771" s="24">
        <f t="shared" si="340"/>
        <v>0</v>
      </c>
      <c r="CL771" s="24">
        <f t="shared" si="341"/>
        <v>0</v>
      </c>
      <c r="CM771" s="24">
        <f t="shared" si="342"/>
        <v>0</v>
      </c>
      <c r="CN771" s="24">
        <f t="shared" si="343"/>
        <v>0</v>
      </c>
      <c r="CO771" s="24">
        <f t="shared" si="344"/>
        <v>0</v>
      </c>
      <c r="CP771" s="24">
        <f t="shared" si="345"/>
        <v>0</v>
      </c>
      <c r="CQ771" s="24">
        <f t="shared" si="346"/>
        <v>0</v>
      </c>
      <c r="CR771" s="24">
        <f t="shared" si="347"/>
        <v>0</v>
      </c>
      <c r="CS771" s="26"/>
    </row>
    <row r="772" spans="1:97" ht="15" customHeight="1" x14ac:dyDescent="0.25">
      <c r="A772" s="18">
        <v>318</v>
      </c>
      <c r="B772" s="19" t="s">
        <v>2567</v>
      </c>
      <c r="C772" s="19" t="s">
        <v>2472</v>
      </c>
      <c r="D772" s="19" t="s">
        <v>2843</v>
      </c>
      <c r="E772" s="19" t="s">
        <v>2865</v>
      </c>
      <c r="F772" s="19" t="s">
        <v>2866</v>
      </c>
      <c r="G772" s="19" t="s">
        <v>70</v>
      </c>
      <c r="H772" s="18">
        <v>3944</v>
      </c>
      <c r="I772" s="18">
        <v>3915</v>
      </c>
      <c r="J772" s="20">
        <f t="shared" si="319"/>
        <v>29</v>
      </c>
      <c r="K772" s="21"/>
      <c r="L772" s="18">
        <v>9</v>
      </c>
      <c r="M772" s="18">
        <v>9</v>
      </c>
      <c r="N772" s="18">
        <v>41</v>
      </c>
      <c r="O772" s="18">
        <v>54</v>
      </c>
      <c r="P772" s="22">
        <f t="shared" si="320"/>
        <v>95</v>
      </c>
      <c r="Q772" s="18">
        <v>66</v>
      </c>
      <c r="R772" s="23" t="s">
        <v>2867</v>
      </c>
      <c r="S772" s="24">
        <f t="shared" si="321"/>
        <v>0</v>
      </c>
      <c r="T772" s="24">
        <f t="shared" si="322"/>
        <v>29</v>
      </c>
      <c r="U772" s="25"/>
      <c r="V772" s="18">
        <v>0</v>
      </c>
      <c r="W772" s="18">
        <v>0</v>
      </c>
      <c r="X772" s="18">
        <v>5</v>
      </c>
      <c r="Y772" s="18">
        <v>5</v>
      </c>
      <c r="Z772" s="18">
        <v>4</v>
      </c>
      <c r="AA772" s="18">
        <v>4</v>
      </c>
      <c r="AB772" s="18">
        <v>0</v>
      </c>
      <c r="AC772" s="18">
        <v>0</v>
      </c>
      <c r="AD772" s="18">
        <v>0</v>
      </c>
      <c r="AE772" s="18">
        <v>0</v>
      </c>
      <c r="AF772" s="18">
        <v>0</v>
      </c>
      <c r="AG772" s="18">
        <v>0</v>
      </c>
      <c r="AH772" s="20">
        <f t="shared" si="323"/>
        <v>0</v>
      </c>
      <c r="AI772" s="20">
        <f t="shared" si="324"/>
        <v>0</v>
      </c>
      <c r="AJ772" s="20">
        <f t="shared" si="325"/>
        <v>0</v>
      </c>
      <c r="AK772" s="20">
        <f t="shared" si="326"/>
        <v>0</v>
      </c>
      <c r="AL772" s="20">
        <f t="shared" si="327"/>
        <v>0</v>
      </c>
      <c r="AM772" s="20">
        <f t="shared" si="328"/>
        <v>0</v>
      </c>
      <c r="AN772" s="20">
        <f t="shared" si="329"/>
        <v>0</v>
      </c>
      <c r="AO772" s="25"/>
      <c r="AP772" s="18">
        <v>0</v>
      </c>
      <c r="AQ772" s="18">
        <v>0</v>
      </c>
      <c r="AR772" s="18">
        <v>0</v>
      </c>
      <c r="AS772" s="18">
        <v>0</v>
      </c>
      <c r="AT772" s="18" t="s">
        <v>105</v>
      </c>
      <c r="AU772" s="24">
        <f t="shared" si="330"/>
        <v>0</v>
      </c>
      <c r="AV772" s="24">
        <f t="shared" si="331"/>
        <v>0</v>
      </c>
      <c r="AW772" s="26"/>
      <c r="AX772" s="18">
        <v>0</v>
      </c>
      <c r="AY772" s="18">
        <v>0</v>
      </c>
      <c r="AZ772" s="18">
        <v>0</v>
      </c>
      <c r="BA772" s="18">
        <v>0</v>
      </c>
      <c r="BB772" s="18">
        <v>0</v>
      </c>
      <c r="BC772" s="18">
        <v>0</v>
      </c>
      <c r="BD772" s="18">
        <v>0</v>
      </c>
      <c r="BE772" s="18">
        <v>0</v>
      </c>
      <c r="BF772" s="18">
        <v>0</v>
      </c>
      <c r="BG772" s="18">
        <v>0</v>
      </c>
      <c r="BH772" s="20">
        <f t="shared" si="332"/>
        <v>0</v>
      </c>
      <c r="BI772" s="20">
        <f t="shared" si="333"/>
        <v>0</v>
      </c>
      <c r="BJ772" s="20">
        <f t="shared" si="334"/>
        <v>0</v>
      </c>
      <c r="BK772" s="20">
        <f t="shared" si="335"/>
        <v>0</v>
      </c>
      <c r="BL772" s="20">
        <f t="shared" si="336"/>
        <v>0</v>
      </c>
      <c r="BM772" s="20">
        <f t="shared" si="337"/>
        <v>0</v>
      </c>
      <c r="BN772" s="25"/>
      <c r="BO772" s="18">
        <v>0</v>
      </c>
      <c r="BP772" s="18">
        <v>0</v>
      </c>
      <c r="BQ772" s="18">
        <v>0</v>
      </c>
      <c r="BR772" s="18">
        <v>0</v>
      </c>
      <c r="BS772" s="23" t="s">
        <v>2854</v>
      </c>
      <c r="BT772" s="24">
        <f t="shared" si="338"/>
        <v>0</v>
      </c>
      <c r="BU772" s="24">
        <f t="shared" si="339"/>
        <v>0</v>
      </c>
      <c r="BV772" s="26"/>
      <c r="BW772" s="18">
        <v>0</v>
      </c>
      <c r="BX772" s="18">
        <v>0</v>
      </c>
      <c r="BY772" s="18">
        <v>0</v>
      </c>
      <c r="BZ772" s="18">
        <v>0</v>
      </c>
      <c r="CA772" s="18">
        <v>0</v>
      </c>
      <c r="CB772" s="18">
        <v>0</v>
      </c>
      <c r="CC772" s="18">
        <v>0</v>
      </c>
      <c r="CD772" s="18">
        <v>0</v>
      </c>
      <c r="CE772" s="18">
        <v>0</v>
      </c>
      <c r="CF772" s="18">
        <v>0</v>
      </c>
      <c r="CG772" s="18">
        <v>0</v>
      </c>
      <c r="CH772" s="18">
        <v>0</v>
      </c>
      <c r="CI772" s="18">
        <v>0</v>
      </c>
      <c r="CJ772" s="18">
        <v>0</v>
      </c>
      <c r="CK772" s="24">
        <f t="shared" si="340"/>
        <v>0</v>
      </c>
      <c r="CL772" s="24">
        <f t="shared" si="341"/>
        <v>0</v>
      </c>
      <c r="CM772" s="24">
        <f t="shared" si="342"/>
        <v>0</v>
      </c>
      <c r="CN772" s="24">
        <f t="shared" si="343"/>
        <v>0</v>
      </c>
      <c r="CO772" s="24">
        <f t="shared" si="344"/>
        <v>0</v>
      </c>
      <c r="CP772" s="24">
        <f t="shared" si="345"/>
        <v>0</v>
      </c>
      <c r="CQ772" s="24">
        <f t="shared" si="346"/>
        <v>0</v>
      </c>
      <c r="CR772" s="24">
        <f t="shared" si="347"/>
        <v>0</v>
      </c>
      <c r="CS772" s="26"/>
    </row>
    <row r="773" spans="1:97" ht="15" customHeight="1" x14ac:dyDescent="0.25">
      <c r="A773" s="18">
        <v>247</v>
      </c>
      <c r="B773" s="19" t="s">
        <v>2567</v>
      </c>
      <c r="C773" s="19" t="s">
        <v>2472</v>
      </c>
      <c r="D773" s="19" t="s">
        <v>2843</v>
      </c>
      <c r="E773" s="19" t="s">
        <v>2868</v>
      </c>
      <c r="F773" s="19" t="s">
        <v>2869</v>
      </c>
      <c r="G773" s="19" t="s">
        <v>70</v>
      </c>
      <c r="H773" s="18">
        <v>3038</v>
      </c>
      <c r="I773" s="18">
        <v>2993</v>
      </c>
      <c r="J773" s="20">
        <f t="shared" ref="J773:J836" si="348">H773-I773</f>
        <v>45</v>
      </c>
      <c r="K773" s="21"/>
      <c r="L773" s="18">
        <v>36</v>
      </c>
      <c r="M773" s="18">
        <v>36</v>
      </c>
      <c r="N773" s="18">
        <v>53</v>
      </c>
      <c r="O773" s="18">
        <v>74</v>
      </c>
      <c r="P773" s="22">
        <f t="shared" ref="P773:P836" si="349">SUM(N773:O773)</f>
        <v>127</v>
      </c>
      <c r="Q773" s="18">
        <v>82</v>
      </c>
      <c r="R773" s="23" t="s">
        <v>2870</v>
      </c>
      <c r="S773" s="24">
        <f t="shared" ref="S773:S836" si="350">L773-M773</f>
        <v>0</v>
      </c>
      <c r="T773" s="24">
        <f t="shared" ref="T773:T836" si="351">P773-Q773</f>
        <v>45</v>
      </c>
      <c r="U773" s="25"/>
      <c r="V773" s="18">
        <v>0</v>
      </c>
      <c r="W773" s="18">
        <v>0</v>
      </c>
      <c r="X773" s="18">
        <v>27</v>
      </c>
      <c r="Y773" s="18">
        <v>27</v>
      </c>
      <c r="Z773" s="18">
        <v>9</v>
      </c>
      <c r="AA773" s="18">
        <v>9</v>
      </c>
      <c r="AB773" s="18">
        <v>0</v>
      </c>
      <c r="AC773" s="18">
        <v>0</v>
      </c>
      <c r="AD773" s="18">
        <v>0</v>
      </c>
      <c r="AE773" s="18">
        <v>0</v>
      </c>
      <c r="AF773" s="18">
        <v>0</v>
      </c>
      <c r="AG773" s="18">
        <v>0</v>
      </c>
      <c r="AH773" s="20">
        <f t="shared" ref="AH773:AH836" si="352">V773-W773</f>
        <v>0</v>
      </c>
      <c r="AI773" s="20">
        <f t="shared" ref="AI773:AI836" si="353">X773-Y773</f>
        <v>0</v>
      </c>
      <c r="AJ773" s="20">
        <f t="shared" ref="AJ773:AJ836" si="354">Z773-AA773</f>
        <v>0</v>
      </c>
      <c r="AK773" s="20">
        <f t="shared" ref="AK773:AK836" si="355">AB773-AC773</f>
        <v>0</v>
      </c>
      <c r="AL773" s="20">
        <f t="shared" ref="AL773:AL836" si="356">AD773-AE773</f>
        <v>0</v>
      </c>
      <c r="AM773" s="20">
        <f t="shared" ref="AM773:AM836" si="357">AF773-AG773</f>
        <v>0</v>
      </c>
      <c r="AN773" s="20">
        <f t="shared" ref="AN773:AN836" si="358">SUM(AH773:AM773)</f>
        <v>0</v>
      </c>
      <c r="AO773" s="25"/>
      <c r="AP773" s="18">
        <v>0</v>
      </c>
      <c r="AQ773" s="18">
        <v>0</v>
      </c>
      <c r="AR773" s="18">
        <v>0</v>
      </c>
      <c r="AS773" s="18">
        <v>0</v>
      </c>
      <c r="AT773" s="18" t="s">
        <v>105</v>
      </c>
      <c r="AU773" s="24">
        <f t="shared" ref="AU773:AU836" si="359">AP773-AQ773</f>
        <v>0</v>
      </c>
      <c r="AV773" s="24">
        <f t="shared" ref="AV773:AV836" si="360">AR773-AS773</f>
        <v>0</v>
      </c>
      <c r="AW773" s="26"/>
      <c r="AX773" s="18">
        <v>0</v>
      </c>
      <c r="AY773" s="18">
        <v>0</v>
      </c>
      <c r="AZ773" s="18">
        <v>0</v>
      </c>
      <c r="BA773" s="18">
        <v>0</v>
      </c>
      <c r="BB773" s="18">
        <v>0</v>
      </c>
      <c r="BC773" s="18">
        <v>0</v>
      </c>
      <c r="BD773" s="18">
        <v>0</v>
      </c>
      <c r="BE773" s="18">
        <v>0</v>
      </c>
      <c r="BF773" s="18">
        <v>0</v>
      </c>
      <c r="BG773" s="18">
        <v>0</v>
      </c>
      <c r="BH773" s="20">
        <f t="shared" ref="BH773:BH836" si="361">AX773-AY773</f>
        <v>0</v>
      </c>
      <c r="BI773" s="20">
        <f t="shared" ref="BI773:BI836" si="362">AZ773-BA773</f>
        <v>0</v>
      </c>
      <c r="BJ773" s="20">
        <f t="shared" ref="BJ773:BJ836" si="363">BB773-BC773</f>
        <v>0</v>
      </c>
      <c r="BK773" s="20">
        <f t="shared" ref="BK773:BK836" si="364">BD773-BE773</f>
        <v>0</v>
      </c>
      <c r="BL773" s="20">
        <f t="shared" ref="BL773:BL836" si="365">BF773-BG773</f>
        <v>0</v>
      </c>
      <c r="BM773" s="20">
        <f t="shared" ref="BM773:BM836" si="366">SUM(BH773:BL773)</f>
        <v>0</v>
      </c>
      <c r="BN773" s="25"/>
      <c r="BO773" s="18">
        <v>0</v>
      </c>
      <c r="BP773" s="18">
        <v>0</v>
      </c>
      <c r="BQ773" s="18">
        <v>0</v>
      </c>
      <c r="BR773" s="18">
        <v>0</v>
      </c>
      <c r="BS773" s="23" t="s">
        <v>256</v>
      </c>
      <c r="BT773" s="24">
        <f t="shared" ref="BT773:BT836" si="367">BO773-BP773</f>
        <v>0</v>
      </c>
      <c r="BU773" s="24">
        <f t="shared" ref="BU773:BU836" si="368">BQ773-BR773</f>
        <v>0</v>
      </c>
      <c r="BV773" s="26"/>
      <c r="BW773" s="18">
        <v>0</v>
      </c>
      <c r="BX773" s="18">
        <v>0</v>
      </c>
      <c r="BY773" s="18">
        <v>0</v>
      </c>
      <c r="BZ773" s="18">
        <v>0</v>
      </c>
      <c r="CA773" s="18">
        <v>0</v>
      </c>
      <c r="CB773" s="18">
        <v>0</v>
      </c>
      <c r="CC773" s="18">
        <v>0</v>
      </c>
      <c r="CD773" s="18">
        <v>0</v>
      </c>
      <c r="CE773" s="18">
        <v>0</v>
      </c>
      <c r="CF773" s="18">
        <v>0</v>
      </c>
      <c r="CG773" s="18">
        <v>0</v>
      </c>
      <c r="CH773" s="18">
        <v>0</v>
      </c>
      <c r="CI773" s="18">
        <v>0</v>
      </c>
      <c r="CJ773" s="18">
        <v>0</v>
      </c>
      <c r="CK773" s="24">
        <f t="shared" ref="CK773:CK836" si="369">BW773-BX773</f>
        <v>0</v>
      </c>
      <c r="CL773" s="24">
        <f t="shared" ref="CL773:CL836" si="370">BY773-BZ773</f>
        <v>0</v>
      </c>
      <c r="CM773" s="24">
        <f t="shared" ref="CM773:CM836" si="371">CA773-CB773</f>
        <v>0</v>
      </c>
      <c r="CN773" s="24">
        <f t="shared" ref="CN773:CN836" si="372">CC773-CD773</f>
        <v>0</v>
      </c>
      <c r="CO773" s="24">
        <f t="shared" ref="CO773:CO836" si="373">CE773-CF773</f>
        <v>0</v>
      </c>
      <c r="CP773" s="24">
        <f t="shared" ref="CP773:CP836" si="374">CG773-CH773</f>
        <v>0</v>
      </c>
      <c r="CQ773" s="24">
        <f t="shared" ref="CQ773:CQ836" si="375">CI773-CJ773</f>
        <v>0</v>
      </c>
      <c r="CR773" s="24">
        <f t="shared" ref="CR773:CR836" si="376">SUM(CK773:CQ773)</f>
        <v>0</v>
      </c>
      <c r="CS773" s="26"/>
    </row>
    <row r="774" spans="1:97" ht="15" customHeight="1" x14ac:dyDescent="0.25">
      <c r="A774" s="18">
        <v>316</v>
      </c>
      <c r="B774" s="19" t="s">
        <v>2849</v>
      </c>
      <c r="C774" s="19" t="s">
        <v>2472</v>
      </c>
      <c r="D774" s="19" t="s">
        <v>2843</v>
      </c>
      <c r="E774" s="19" t="s">
        <v>2871</v>
      </c>
      <c r="F774" s="19" t="s">
        <v>2872</v>
      </c>
      <c r="G774" s="19" t="s">
        <v>70</v>
      </c>
      <c r="H774" s="18">
        <v>3106</v>
      </c>
      <c r="I774" s="18">
        <v>3084</v>
      </c>
      <c r="J774" s="20">
        <f t="shared" si="348"/>
        <v>22</v>
      </c>
      <c r="K774" s="21"/>
      <c r="L774" s="18">
        <v>10</v>
      </c>
      <c r="M774" s="18">
        <v>10</v>
      </c>
      <c r="N774" s="18">
        <v>40</v>
      </c>
      <c r="O774" s="18">
        <v>56</v>
      </c>
      <c r="P774" s="22">
        <f t="shared" si="349"/>
        <v>96</v>
      </c>
      <c r="Q774" s="18">
        <v>74</v>
      </c>
      <c r="R774" s="23" t="s">
        <v>2873</v>
      </c>
      <c r="S774" s="24">
        <f t="shared" si="350"/>
        <v>0</v>
      </c>
      <c r="T774" s="24">
        <f t="shared" si="351"/>
        <v>22</v>
      </c>
      <c r="U774" s="25"/>
      <c r="V774" s="18">
        <v>0</v>
      </c>
      <c r="W774" s="18">
        <v>0</v>
      </c>
      <c r="X774" s="18">
        <v>7</v>
      </c>
      <c r="Y774" s="18">
        <v>7</v>
      </c>
      <c r="Z774" s="18">
        <v>3</v>
      </c>
      <c r="AA774" s="18">
        <v>3</v>
      </c>
      <c r="AB774" s="18">
        <v>0</v>
      </c>
      <c r="AC774" s="18">
        <v>0</v>
      </c>
      <c r="AD774" s="18">
        <v>0</v>
      </c>
      <c r="AE774" s="18">
        <v>0</v>
      </c>
      <c r="AF774" s="18">
        <v>0</v>
      </c>
      <c r="AG774" s="18">
        <v>0</v>
      </c>
      <c r="AH774" s="20">
        <f t="shared" si="352"/>
        <v>0</v>
      </c>
      <c r="AI774" s="20">
        <f t="shared" si="353"/>
        <v>0</v>
      </c>
      <c r="AJ774" s="20">
        <f t="shared" si="354"/>
        <v>0</v>
      </c>
      <c r="AK774" s="20">
        <f t="shared" si="355"/>
        <v>0</v>
      </c>
      <c r="AL774" s="20">
        <f t="shared" si="356"/>
        <v>0</v>
      </c>
      <c r="AM774" s="20">
        <f t="shared" si="357"/>
        <v>0</v>
      </c>
      <c r="AN774" s="20">
        <f t="shared" si="358"/>
        <v>0</v>
      </c>
      <c r="AO774" s="25"/>
      <c r="AP774" s="18">
        <v>0</v>
      </c>
      <c r="AQ774" s="18">
        <v>0</v>
      </c>
      <c r="AR774" s="18">
        <v>0</v>
      </c>
      <c r="AS774" s="18">
        <v>0</v>
      </c>
      <c r="AT774" s="18" t="s">
        <v>2874</v>
      </c>
      <c r="AU774" s="24">
        <f t="shared" si="359"/>
        <v>0</v>
      </c>
      <c r="AV774" s="24">
        <f t="shared" si="360"/>
        <v>0</v>
      </c>
      <c r="AW774" s="26"/>
      <c r="AX774" s="18">
        <v>0</v>
      </c>
      <c r="AY774" s="18">
        <v>0</v>
      </c>
      <c r="AZ774" s="18">
        <v>0</v>
      </c>
      <c r="BA774" s="18">
        <v>0</v>
      </c>
      <c r="BB774" s="18">
        <v>0</v>
      </c>
      <c r="BC774" s="18">
        <v>0</v>
      </c>
      <c r="BD774" s="18">
        <v>0</v>
      </c>
      <c r="BE774" s="18">
        <v>0</v>
      </c>
      <c r="BF774" s="18">
        <v>0</v>
      </c>
      <c r="BG774" s="18">
        <v>0</v>
      </c>
      <c r="BH774" s="20">
        <f t="shared" si="361"/>
        <v>0</v>
      </c>
      <c r="BI774" s="20">
        <f t="shared" si="362"/>
        <v>0</v>
      </c>
      <c r="BJ774" s="20">
        <f t="shared" si="363"/>
        <v>0</v>
      </c>
      <c r="BK774" s="20">
        <f t="shared" si="364"/>
        <v>0</v>
      </c>
      <c r="BL774" s="20">
        <f t="shared" si="365"/>
        <v>0</v>
      </c>
      <c r="BM774" s="20">
        <f t="shared" si="366"/>
        <v>0</v>
      </c>
      <c r="BN774" s="25"/>
      <c r="BO774" s="18">
        <v>0</v>
      </c>
      <c r="BP774" s="18">
        <v>0</v>
      </c>
      <c r="BQ774" s="18">
        <v>0</v>
      </c>
      <c r="BR774" s="18">
        <v>0</v>
      </c>
      <c r="BS774" s="23" t="s">
        <v>2875</v>
      </c>
      <c r="BT774" s="24">
        <f t="shared" si="367"/>
        <v>0</v>
      </c>
      <c r="BU774" s="24">
        <f t="shared" si="368"/>
        <v>0</v>
      </c>
      <c r="BV774" s="26"/>
      <c r="BW774" s="18">
        <v>0</v>
      </c>
      <c r="BX774" s="18">
        <v>0</v>
      </c>
      <c r="BY774" s="18">
        <v>0</v>
      </c>
      <c r="BZ774" s="18">
        <v>0</v>
      </c>
      <c r="CA774" s="18">
        <v>0</v>
      </c>
      <c r="CB774" s="18">
        <v>0</v>
      </c>
      <c r="CC774" s="18">
        <v>0</v>
      </c>
      <c r="CD774" s="18">
        <v>0</v>
      </c>
      <c r="CE774" s="18">
        <v>0</v>
      </c>
      <c r="CF774" s="18">
        <v>0</v>
      </c>
      <c r="CG774" s="18">
        <v>0</v>
      </c>
      <c r="CH774" s="18">
        <v>0</v>
      </c>
      <c r="CI774" s="18">
        <v>0</v>
      </c>
      <c r="CJ774" s="18">
        <v>0</v>
      </c>
      <c r="CK774" s="24">
        <f t="shared" si="369"/>
        <v>0</v>
      </c>
      <c r="CL774" s="24">
        <f t="shared" si="370"/>
        <v>0</v>
      </c>
      <c r="CM774" s="24">
        <f t="shared" si="371"/>
        <v>0</v>
      </c>
      <c r="CN774" s="24">
        <f t="shared" si="372"/>
        <v>0</v>
      </c>
      <c r="CO774" s="24">
        <f t="shared" si="373"/>
        <v>0</v>
      </c>
      <c r="CP774" s="24">
        <f t="shared" si="374"/>
        <v>0</v>
      </c>
      <c r="CQ774" s="24">
        <f t="shared" si="375"/>
        <v>0</v>
      </c>
      <c r="CR774" s="24">
        <f t="shared" si="376"/>
        <v>0</v>
      </c>
      <c r="CS774" s="26"/>
    </row>
    <row r="775" spans="1:97" ht="15" customHeight="1" x14ac:dyDescent="0.25">
      <c r="A775" s="18">
        <v>187</v>
      </c>
      <c r="B775" s="19" t="s">
        <v>2876</v>
      </c>
      <c r="C775" s="19" t="s">
        <v>2472</v>
      </c>
      <c r="D775" s="19" t="s">
        <v>2843</v>
      </c>
      <c r="E775" s="19" t="s">
        <v>2877</v>
      </c>
      <c r="F775" s="19" t="s">
        <v>2878</v>
      </c>
      <c r="G775" s="19" t="s">
        <v>70</v>
      </c>
      <c r="H775" s="18">
        <v>9176</v>
      </c>
      <c r="I775" s="18">
        <v>9137</v>
      </c>
      <c r="J775" s="20">
        <f t="shared" si="348"/>
        <v>39</v>
      </c>
      <c r="K775" s="21"/>
      <c r="L775" s="18">
        <v>38</v>
      </c>
      <c r="M775" s="18">
        <v>38</v>
      </c>
      <c r="N775" s="18">
        <v>85</v>
      </c>
      <c r="O775" s="18">
        <v>197</v>
      </c>
      <c r="P775" s="22">
        <f t="shared" si="349"/>
        <v>282</v>
      </c>
      <c r="Q775" s="18">
        <v>243</v>
      </c>
      <c r="R775" s="23" t="s">
        <v>2879</v>
      </c>
      <c r="S775" s="24">
        <f t="shared" si="350"/>
        <v>0</v>
      </c>
      <c r="T775" s="24">
        <f t="shared" si="351"/>
        <v>39</v>
      </c>
      <c r="U775" s="25"/>
      <c r="V775" s="18">
        <v>0</v>
      </c>
      <c r="W775" s="18">
        <v>0</v>
      </c>
      <c r="X775" s="18">
        <v>18</v>
      </c>
      <c r="Y775" s="18">
        <v>18</v>
      </c>
      <c r="Z775" s="18">
        <v>20</v>
      </c>
      <c r="AA775" s="18">
        <v>20</v>
      </c>
      <c r="AB775" s="18">
        <v>0</v>
      </c>
      <c r="AC775" s="18">
        <v>0</v>
      </c>
      <c r="AD775" s="18">
        <v>0</v>
      </c>
      <c r="AE775" s="18">
        <v>0</v>
      </c>
      <c r="AF775" s="18">
        <v>0</v>
      </c>
      <c r="AG775" s="18">
        <v>0</v>
      </c>
      <c r="AH775" s="20">
        <f t="shared" si="352"/>
        <v>0</v>
      </c>
      <c r="AI775" s="20">
        <f t="shared" si="353"/>
        <v>0</v>
      </c>
      <c r="AJ775" s="20">
        <f t="shared" si="354"/>
        <v>0</v>
      </c>
      <c r="AK775" s="20">
        <f t="shared" si="355"/>
        <v>0</v>
      </c>
      <c r="AL775" s="20">
        <f t="shared" si="356"/>
        <v>0</v>
      </c>
      <c r="AM775" s="20">
        <f t="shared" si="357"/>
        <v>0</v>
      </c>
      <c r="AN775" s="20">
        <f t="shared" si="358"/>
        <v>0</v>
      </c>
      <c r="AO775" s="25"/>
      <c r="AP775" s="18">
        <v>0</v>
      </c>
      <c r="AQ775" s="18">
        <v>0</v>
      </c>
      <c r="AR775" s="18">
        <v>0</v>
      </c>
      <c r="AS775" s="18">
        <v>0</v>
      </c>
      <c r="AT775" s="18" t="s">
        <v>105</v>
      </c>
      <c r="AU775" s="24">
        <f t="shared" si="359"/>
        <v>0</v>
      </c>
      <c r="AV775" s="24">
        <f t="shared" si="360"/>
        <v>0</v>
      </c>
      <c r="AW775" s="26"/>
      <c r="AX775" s="18">
        <v>0</v>
      </c>
      <c r="AY775" s="18">
        <v>0</v>
      </c>
      <c r="AZ775" s="18">
        <v>0</v>
      </c>
      <c r="BA775" s="18">
        <v>0</v>
      </c>
      <c r="BB775" s="18">
        <v>0</v>
      </c>
      <c r="BC775" s="18">
        <v>0</v>
      </c>
      <c r="BD775" s="18">
        <v>0</v>
      </c>
      <c r="BE775" s="18">
        <v>0</v>
      </c>
      <c r="BF775" s="18">
        <v>0</v>
      </c>
      <c r="BG775" s="18">
        <v>0</v>
      </c>
      <c r="BH775" s="20">
        <f t="shared" si="361"/>
        <v>0</v>
      </c>
      <c r="BI775" s="20">
        <f t="shared" si="362"/>
        <v>0</v>
      </c>
      <c r="BJ775" s="20">
        <f t="shared" si="363"/>
        <v>0</v>
      </c>
      <c r="BK775" s="20">
        <f t="shared" si="364"/>
        <v>0</v>
      </c>
      <c r="BL775" s="20">
        <f t="shared" si="365"/>
        <v>0</v>
      </c>
      <c r="BM775" s="20">
        <f t="shared" si="366"/>
        <v>0</v>
      </c>
      <c r="BN775" s="25"/>
      <c r="BO775" s="18">
        <v>0</v>
      </c>
      <c r="BP775" s="18">
        <v>0</v>
      </c>
      <c r="BQ775" s="18">
        <v>0</v>
      </c>
      <c r="BR775" s="18">
        <v>0</v>
      </c>
      <c r="BS775" s="23" t="s">
        <v>256</v>
      </c>
      <c r="BT775" s="24">
        <f t="shared" si="367"/>
        <v>0</v>
      </c>
      <c r="BU775" s="24">
        <f t="shared" si="368"/>
        <v>0</v>
      </c>
      <c r="BV775" s="26"/>
      <c r="BW775" s="18">
        <v>0</v>
      </c>
      <c r="BX775" s="18">
        <v>0</v>
      </c>
      <c r="BY775" s="18">
        <v>0</v>
      </c>
      <c r="BZ775" s="18">
        <v>0</v>
      </c>
      <c r="CA775" s="18">
        <v>0</v>
      </c>
      <c r="CB775" s="18">
        <v>0</v>
      </c>
      <c r="CC775" s="18">
        <v>0</v>
      </c>
      <c r="CD775" s="18">
        <v>0</v>
      </c>
      <c r="CE775" s="18">
        <v>0</v>
      </c>
      <c r="CF775" s="18">
        <v>0</v>
      </c>
      <c r="CG775" s="18">
        <v>0</v>
      </c>
      <c r="CH775" s="18">
        <v>0</v>
      </c>
      <c r="CI775" s="18">
        <v>0</v>
      </c>
      <c r="CJ775" s="18">
        <v>0</v>
      </c>
      <c r="CK775" s="24">
        <f t="shared" si="369"/>
        <v>0</v>
      </c>
      <c r="CL775" s="24">
        <f t="shared" si="370"/>
        <v>0</v>
      </c>
      <c r="CM775" s="24">
        <f t="shared" si="371"/>
        <v>0</v>
      </c>
      <c r="CN775" s="24">
        <f t="shared" si="372"/>
        <v>0</v>
      </c>
      <c r="CO775" s="24">
        <f t="shared" si="373"/>
        <v>0</v>
      </c>
      <c r="CP775" s="24">
        <f t="shared" si="374"/>
        <v>0</v>
      </c>
      <c r="CQ775" s="24">
        <f t="shared" si="375"/>
        <v>0</v>
      </c>
      <c r="CR775" s="24">
        <f t="shared" si="376"/>
        <v>0</v>
      </c>
      <c r="CS775" s="26"/>
    </row>
    <row r="776" spans="1:97" ht="15" customHeight="1" x14ac:dyDescent="0.25">
      <c r="A776" s="18">
        <v>47</v>
      </c>
      <c r="B776" s="19" t="s">
        <v>2567</v>
      </c>
      <c r="C776" s="19" t="s">
        <v>2472</v>
      </c>
      <c r="D776" s="19" t="s">
        <v>2843</v>
      </c>
      <c r="E776" s="19" t="s">
        <v>2880</v>
      </c>
      <c r="F776" s="19" t="s">
        <v>2881</v>
      </c>
      <c r="G776" s="19" t="s">
        <v>70</v>
      </c>
      <c r="H776" s="18">
        <v>3216</v>
      </c>
      <c r="I776" s="18">
        <v>3195</v>
      </c>
      <c r="J776" s="20">
        <f t="shared" si="348"/>
        <v>21</v>
      </c>
      <c r="K776" s="21"/>
      <c r="L776" s="18">
        <v>28</v>
      </c>
      <c r="M776" s="18">
        <v>28</v>
      </c>
      <c r="N776" s="18">
        <v>89</v>
      </c>
      <c r="O776" s="18">
        <v>160</v>
      </c>
      <c r="P776" s="22">
        <f t="shared" si="349"/>
        <v>249</v>
      </c>
      <c r="Q776" s="18">
        <v>228</v>
      </c>
      <c r="R776" s="23" t="s">
        <v>2882</v>
      </c>
      <c r="S776" s="24">
        <f t="shared" si="350"/>
        <v>0</v>
      </c>
      <c r="T776" s="24">
        <f t="shared" si="351"/>
        <v>21</v>
      </c>
      <c r="U776" s="25"/>
      <c r="V776" s="18">
        <v>4</v>
      </c>
      <c r="W776" s="18">
        <v>4</v>
      </c>
      <c r="X776" s="18">
        <v>15</v>
      </c>
      <c r="Y776" s="18">
        <v>15</v>
      </c>
      <c r="Z776" s="18">
        <v>9</v>
      </c>
      <c r="AA776" s="18">
        <v>9</v>
      </c>
      <c r="AB776" s="18">
        <v>0</v>
      </c>
      <c r="AC776" s="18">
        <v>0</v>
      </c>
      <c r="AD776" s="18">
        <v>0</v>
      </c>
      <c r="AE776" s="18">
        <v>0</v>
      </c>
      <c r="AF776" s="18">
        <v>0</v>
      </c>
      <c r="AG776" s="18">
        <v>0</v>
      </c>
      <c r="AH776" s="20">
        <f t="shared" si="352"/>
        <v>0</v>
      </c>
      <c r="AI776" s="20">
        <f t="shared" si="353"/>
        <v>0</v>
      </c>
      <c r="AJ776" s="20">
        <f t="shared" si="354"/>
        <v>0</v>
      </c>
      <c r="AK776" s="20">
        <f t="shared" si="355"/>
        <v>0</v>
      </c>
      <c r="AL776" s="20">
        <f t="shared" si="356"/>
        <v>0</v>
      </c>
      <c r="AM776" s="20">
        <f t="shared" si="357"/>
        <v>0</v>
      </c>
      <c r="AN776" s="20">
        <f t="shared" si="358"/>
        <v>0</v>
      </c>
      <c r="AO776" s="25"/>
      <c r="AP776" s="18">
        <v>0</v>
      </c>
      <c r="AQ776" s="18">
        <v>0</v>
      </c>
      <c r="AR776" s="18">
        <v>0</v>
      </c>
      <c r="AS776" s="18">
        <v>0</v>
      </c>
      <c r="AT776" s="18" t="s">
        <v>105</v>
      </c>
      <c r="AU776" s="24">
        <f t="shared" si="359"/>
        <v>0</v>
      </c>
      <c r="AV776" s="24">
        <f t="shared" si="360"/>
        <v>0</v>
      </c>
      <c r="AW776" s="26"/>
      <c r="AX776" s="18">
        <v>0</v>
      </c>
      <c r="AY776" s="18">
        <v>0</v>
      </c>
      <c r="AZ776" s="18">
        <v>0</v>
      </c>
      <c r="BA776" s="18">
        <v>0</v>
      </c>
      <c r="BB776" s="18">
        <v>0</v>
      </c>
      <c r="BC776" s="18">
        <v>0</v>
      </c>
      <c r="BD776" s="18">
        <v>0</v>
      </c>
      <c r="BE776" s="18">
        <v>0</v>
      </c>
      <c r="BF776" s="18">
        <v>0</v>
      </c>
      <c r="BG776" s="18">
        <v>0</v>
      </c>
      <c r="BH776" s="20">
        <f t="shared" si="361"/>
        <v>0</v>
      </c>
      <c r="BI776" s="20">
        <f t="shared" si="362"/>
        <v>0</v>
      </c>
      <c r="BJ776" s="20">
        <f t="shared" si="363"/>
        <v>0</v>
      </c>
      <c r="BK776" s="20">
        <f t="shared" si="364"/>
        <v>0</v>
      </c>
      <c r="BL776" s="20">
        <f t="shared" si="365"/>
        <v>0</v>
      </c>
      <c r="BM776" s="20">
        <f t="shared" si="366"/>
        <v>0</v>
      </c>
      <c r="BN776" s="25"/>
      <c r="BO776" s="18">
        <v>0</v>
      </c>
      <c r="BP776" s="18">
        <v>0</v>
      </c>
      <c r="BQ776" s="18">
        <v>0</v>
      </c>
      <c r="BR776" s="18">
        <v>0</v>
      </c>
      <c r="BS776" s="23" t="s">
        <v>256</v>
      </c>
      <c r="BT776" s="24">
        <f t="shared" si="367"/>
        <v>0</v>
      </c>
      <c r="BU776" s="24">
        <f t="shared" si="368"/>
        <v>0</v>
      </c>
      <c r="BV776" s="26"/>
      <c r="BW776" s="18">
        <v>0</v>
      </c>
      <c r="BX776" s="18">
        <v>0</v>
      </c>
      <c r="BY776" s="18">
        <v>0</v>
      </c>
      <c r="BZ776" s="18">
        <v>0</v>
      </c>
      <c r="CA776" s="18">
        <v>0</v>
      </c>
      <c r="CB776" s="18">
        <v>0</v>
      </c>
      <c r="CC776" s="18">
        <v>0</v>
      </c>
      <c r="CD776" s="18">
        <v>0</v>
      </c>
      <c r="CE776" s="18">
        <v>0</v>
      </c>
      <c r="CF776" s="18">
        <v>0</v>
      </c>
      <c r="CG776" s="18">
        <v>0</v>
      </c>
      <c r="CH776" s="18">
        <v>0</v>
      </c>
      <c r="CI776" s="18">
        <v>0</v>
      </c>
      <c r="CJ776" s="18">
        <v>0</v>
      </c>
      <c r="CK776" s="24">
        <f t="shared" si="369"/>
        <v>0</v>
      </c>
      <c r="CL776" s="24">
        <f t="shared" si="370"/>
        <v>0</v>
      </c>
      <c r="CM776" s="24">
        <f t="shared" si="371"/>
        <v>0</v>
      </c>
      <c r="CN776" s="24">
        <f t="shared" si="372"/>
        <v>0</v>
      </c>
      <c r="CO776" s="24">
        <f t="shared" si="373"/>
        <v>0</v>
      </c>
      <c r="CP776" s="24">
        <f t="shared" si="374"/>
        <v>0</v>
      </c>
      <c r="CQ776" s="24">
        <f t="shared" si="375"/>
        <v>0</v>
      </c>
      <c r="CR776" s="24">
        <f t="shared" si="376"/>
        <v>0</v>
      </c>
      <c r="CS776" s="26"/>
    </row>
    <row r="777" spans="1:97" ht="15" customHeight="1" x14ac:dyDescent="0.25">
      <c r="A777" s="18">
        <v>82</v>
      </c>
      <c r="B777" s="19" t="s">
        <v>2567</v>
      </c>
      <c r="C777" s="19" t="s">
        <v>2472</v>
      </c>
      <c r="D777" s="19" t="s">
        <v>2843</v>
      </c>
      <c r="E777" s="19" t="s">
        <v>2883</v>
      </c>
      <c r="F777" s="19" t="s">
        <v>2884</v>
      </c>
      <c r="G777" s="19" t="s">
        <v>70</v>
      </c>
      <c r="H777" s="18">
        <v>3628</v>
      </c>
      <c r="I777" s="18">
        <v>3609</v>
      </c>
      <c r="J777" s="20">
        <f t="shared" si="348"/>
        <v>19</v>
      </c>
      <c r="K777" s="21"/>
      <c r="L777" s="18">
        <v>18</v>
      </c>
      <c r="M777" s="18">
        <v>18</v>
      </c>
      <c r="N777" s="18">
        <v>89</v>
      </c>
      <c r="O777" s="18">
        <v>32</v>
      </c>
      <c r="P777" s="22">
        <f t="shared" si="349"/>
        <v>121</v>
      </c>
      <c r="Q777" s="18">
        <v>102</v>
      </c>
      <c r="R777" s="23" t="s">
        <v>2885</v>
      </c>
      <c r="S777" s="24">
        <f t="shared" si="350"/>
        <v>0</v>
      </c>
      <c r="T777" s="24">
        <f t="shared" si="351"/>
        <v>19</v>
      </c>
      <c r="U777" s="25"/>
      <c r="V777" s="18">
        <v>0</v>
      </c>
      <c r="W777" s="18">
        <v>0</v>
      </c>
      <c r="X777" s="18">
        <v>10</v>
      </c>
      <c r="Y777" s="18">
        <v>10</v>
      </c>
      <c r="Z777" s="18">
        <v>8</v>
      </c>
      <c r="AA777" s="18">
        <v>8</v>
      </c>
      <c r="AB777" s="18">
        <v>0</v>
      </c>
      <c r="AC777" s="18">
        <v>0</v>
      </c>
      <c r="AD777" s="18">
        <v>0</v>
      </c>
      <c r="AE777" s="18">
        <v>0</v>
      </c>
      <c r="AF777" s="18">
        <v>0</v>
      </c>
      <c r="AG777" s="18">
        <v>0</v>
      </c>
      <c r="AH777" s="20">
        <f t="shared" si="352"/>
        <v>0</v>
      </c>
      <c r="AI777" s="20">
        <f t="shared" si="353"/>
        <v>0</v>
      </c>
      <c r="AJ777" s="20">
        <f t="shared" si="354"/>
        <v>0</v>
      </c>
      <c r="AK777" s="20">
        <f t="shared" si="355"/>
        <v>0</v>
      </c>
      <c r="AL777" s="20">
        <f t="shared" si="356"/>
        <v>0</v>
      </c>
      <c r="AM777" s="20">
        <f t="shared" si="357"/>
        <v>0</v>
      </c>
      <c r="AN777" s="20">
        <f t="shared" si="358"/>
        <v>0</v>
      </c>
      <c r="AO777" s="25"/>
      <c r="AP777" s="18">
        <v>0</v>
      </c>
      <c r="AQ777" s="18">
        <v>0</v>
      </c>
      <c r="AR777" s="18">
        <v>0</v>
      </c>
      <c r="AS777" s="18">
        <v>0</v>
      </c>
      <c r="AT777" s="18" t="s">
        <v>105</v>
      </c>
      <c r="AU777" s="24">
        <f t="shared" si="359"/>
        <v>0</v>
      </c>
      <c r="AV777" s="24">
        <f t="shared" si="360"/>
        <v>0</v>
      </c>
      <c r="AW777" s="26"/>
      <c r="AX777" s="18">
        <v>0</v>
      </c>
      <c r="AY777" s="18">
        <v>0</v>
      </c>
      <c r="AZ777" s="18">
        <v>0</v>
      </c>
      <c r="BA777" s="18">
        <v>0</v>
      </c>
      <c r="BB777" s="18">
        <v>0</v>
      </c>
      <c r="BC777" s="18">
        <v>0</v>
      </c>
      <c r="BD777" s="18">
        <v>0</v>
      </c>
      <c r="BE777" s="18">
        <v>0</v>
      </c>
      <c r="BF777" s="18">
        <v>0</v>
      </c>
      <c r="BG777" s="18">
        <v>0</v>
      </c>
      <c r="BH777" s="20">
        <f t="shared" si="361"/>
        <v>0</v>
      </c>
      <c r="BI777" s="20">
        <f t="shared" si="362"/>
        <v>0</v>
      </c>
      <c r="BJ777" s="20">
        <f t="shared" si="363"/>
        <v>0</v>
      </c>
      <c r="BK777" s="20">
        <f t="shared" si="364"/>
        <v>0</v>
      </c>
      <c r="BL777" s="20">
        <f t="shared" si="365"/>
        <v>0</v>
      </c>
      <c r="BM777" s="20">
        <f t="shared" si="366"/>
        <v>0</v>
      </c>
      <c r="BN777" s="25"/>
      <c r="BO777" s="18">
        <v>0</v>
      </c>
      <c r="BP777" s="18">
        <v>0</v>
      </c>
      <c r="BQ777" s="18">
        <v>0</v>
      </c>
      <c r="BR777" s="18">
        <v>0</v>
      </c>
      <c r="BS777" s="23" t="s">
        <v>256</v>
      </c>
      <c r="BT777" s="24">
        <f t="shared" si="367"/>
        <v>0</v>
      </c>
      <c r="BU777" s="24">
        <f t="shared" si="368"/>
        <v>0</v>
      </c>
      <c r="BV777" s="26"/>
      <c r="BW777" s="18">
        <v>0</v>
      </c>
      <c r="BX777" s="18">
        <v>0</v>
      </c>
      <c r="BY777" s="18">
        <v>0</v>
      </c>
      <c r="BZ777" s="18">
        <v>0</v>
      </c>
      <c r="CA777" s="18">
        <v>0</v>
      </c>
      <c r="CB777" s="18">
        <v>0</v>
      </c>
      <c r="CC777" s="18">
        <v>0</v>
      </c>
      <c r="CD777" s="18">
        <v>0</v>
      </c>
      <c r="CE777" s="18">
        <v>0</v>
      </c>
      <c r="CF777" s="18">
        <v>0</v>
      </c>
      <c r="CG777" s="18">
        <v>0</v>
      </c>
      <c r="CH777" s="18">
        <v>0</v>
      </c>
      <c r="CI777" s="18">
        <v>0</v>
      </c>
      <c r="CJ777" s="18">
        <v>0</v>
      </c>
      <c r="CK777" s="24">
        <f t="shared" si="369"/>
        <v>0</v>
      </c>
      <c r="CL777" s="24">
        <f t="shared" si="370"/>
        <v>0</v>
      </c>
      <c r="CM777" s="24">
        <f t="shared" si="371"/>
        <v>0</v>
      </c>
      <c r="CN777" s="24">
        <f t="shared" si="372"/>
        <v>0</v>
      </c>
      <c r="CO777" s="24">
        <f t="shared" si="373"/>
        <v>0</v>
      </c>
      <c r="CP777" s="24">
        <f t="shared" si="374"/>
        <v>0</v>
      </c>
      <c r="CQ777" s="24">
        <f t="shared" si="375"/>
        <v>0</v>
      </c>
      <c r="CR777" s="24">
        <f t="shared" si="376"/>
        <v>0</v>
      </c>
      <c r="CS777" s="26"/>
    </row>
    <row r="778" spans="1:97" ht="15" customHeight="1" x14ac:dyDescent="0.25">
      <c r="A778" s="18">
        <v>131</v>
      </c>
      <c r="B778" s="19" t="s">
        <v>2539</v>
      </c>
      <c r="C778" s="19" t="s">
        <v>2472</v>
      </c>
      <c r="D778" s="19" t="s">
        <v>2843</v>
      </c>
      <c r="E778" s="19" t="s">
        <v>2886</v>
      </c>
      <c r="F778" s="19" t="s">
        <v>2887</v>
      </c>
      <c r="G778" s="19" t="s">
        <v>70</v>
      </c>
      <c r="H778" s="18">
        <v>2137</v>
      </c>
      <c r="I778" s="18">
        <v>2136</v>
      </c>
      <c r="J778" s="20">
        <f t="shared" si="348"/>
        <v>1</v>
      </c>
      <c r="K778" s="21"/>
      <c r="L778" s="18">
        <v>1</v>
      </c>
      <c r="M778" s="18">
        <v>1</v>
      </c>
      <c r="N778" s="18">
        <v>13</v>
      </c>
      <c r="O778" s="18">
        <v>24</v>
      </c>
      <c r="P778" s="22">
        <f t="shared" si="349"/>
        <v>37</v>
      </c>
      <c r="Q778" s="18">
        <v>38</v>
      </c>
      <c r="R778" s="23" t="s">
        <v>2888</v>
      </c>
      <c r="S778" s="24">
        <f t="shared" si="350"/>
        <v>0</v>
      </c>
      <c r="T778" s="24">
        <f t="shared" si="351"/>
        <v>-1</v>
      </c>
      <c r="U778" s="25"/>
      <c r="V778" s="18">
        <v>1</v>
      </c>
      <c r="W778" s="18">
        <v>0</v>
      </c>
      <c r="X778" s="18">
        <v>0</v>
      </c>
      <c r="Y778" s="18">
        <v>0</v>
      </c>
      <c r="Z778" s="18">
        <v>0</v>
      </c>
      <c r="AA778" s="18">
        <v>1</v>
      </c>
      <c r="AB778" s="18">
        <v>0</v>
      </c>
      <c r="AC778" s="18">
        <v>0</v>
      </c>
      <c r="AD778" s="18">
        <v>0</v>
      </c>
      <c r="AE778" s="18">
        <v>0</v>
      </c>
      <c r="AF778" s="18">
        <v>0</v>
      </c>
      <c r="AG778" s="18">
        <v>0</v>
      </c>
      <c r="AH778" s="20">
        <f t="shared" si="352"/>
        <v>1</v>
      </c>
      <c r="AI778" s="20">
        <f t="shared" si="353"/>
        <v>0</v>
      </c>
      <c r="AJ778" s="20">
        <f t="shared" si="354"/>
        <v>-1</v>
      </c>
      <c r="AK778" s="20">
        <f t="shared" si="355"/>
        <v>0</v>
      </c>
      <c r="AL778" s="20">
        <f t="shared" si="356"/>
        <v>0</v>
      </c>
      <c r="AM778" s="20">
        <f t="shared" si="357"/>
        <v>0</v>
      </c>
      <c r="AN778" s="20">
        <f t="shared" si="358"/>
        <v>0</v>
      </c>
      <c r="AO778" s="25"/>
      <c r="AP778" s="18">
        <v>0</v>
      </c>
      <c r="AQ778" s="18">
        <v>0</v>
      </c>
      <c r="AR778" s="18">
        <v>0</v>
      </c>
      <c r="AS778" s="18">
        <v>0</v>
      </c>
      <c r="AT778" s="18" t="s">
        <v>329</v>
      </c>
      <c r="AU778" s="24">
        <f t="shared" si="359"/>
        <v>0</v>
      </c>
      <c r="AV778" s="24">
        <f t="shared" si="360"/>
        <v>0</v>
      </c>
      <c r="AW778" s="26"/>
      <c r="AX778" s="18">
        <v>0</v>
      </c>
      <c r="AY778" s="18">
        <v>0</v>
      </c>
      <c r="AZ778" s="18">
        <v>0</v>
      </c>
      <c r="BA778" s="18">
        <v>0</v>
      </c>
      <c r="BB778" s="18">
        <v>0</v>
      </c>
      <c r="BC778" s="18">
        <v>0</v>
      </c>
      <c r="BD778" s="18">
        <v>0</v>
      </c>
      <c r="BE778" s="18">
        <v>0</v>
      </c>
      <c r="BF778" s="18">
        <v>0</v>
      </c>
      <c r="BG778" s="18">
        <v>0</v>
      </c>
      <c r="BH778" s="20">
        <f t="shared" si="361"/>
        <v>0</v>
      </c>
      <c r="BI778" s="20">
        <f t="shared" si="362"/>
        <v>0</v>
      </c>
      <c r="BJ778" s="20">
        <f t="shared" si="363"/>
        <v>0</v>
      </c>
      <c r="BK778" s="20">
        <f t="shared" si="364"/>
        <v>0</v>
      </c>
      <c r="BL778" s="20">
        <f t="shared" si="365"/>
        <v>0</v>
      </c>
      <c r="BM778" s="20">
        <f t="shared" si="366"/>
        <v>0</v>
      </c>
      <c r="BN778" s="25"/>
      <c r="BO778" s="18">
        <v>0</v>
      </c>
      <c r="BP778" s="18">
        <v>0</v>
      </c>
      <c r="BQ778" s="18">
        <v>0</v>
      </c>
      <c r="BR778" s="18">
        <v>0</v>
      </c>
      <c r="BS778" s="23" t="s">
        <v>616</v>
      </c>
      <c r="BT778" s="24">
        <f t="shared" si="367"/>
        <v>0</v>
      </c>
      <c r="BU778" s="24">
        <f t="shared" si="368"/>
        <v>0</v>
      </c>
      <c r="BV778" s="26"/>
      <c r="BW778" s="18">
        <v>0</v>
      </c>
      <c r="BX778" s="18">
        <v>0</v>
      </c>
      <c r="BY778" s="18">
        <v>0</v>
      </c>
      <c r="BZ778" s="18">
        <v>0</v>
      </c>
      <c r="CA778" s="18">
        <v>0</v>
      </c>
      <c r="CB778" s="18">
        <v>0</v>
      </c>
      <c r="CC778" s="18">
        <v>0</v>
      </c>
      <c r="CD778" s="18">
        <v>0</v>
      </c>
      <c r="CE778" s="18">
        <v>0</v>
      </c>
      <c r="CF778" s="18">
        <v>0</v>
      </c>
      <c r="CG778" s="18">
        <v>0</v>
      </c>
      <c r="CH778" s="18">
        <v>0</v>
      </c>
      <c r="CI778" s="18">
        <v>0</v>
      </c>
      <c r="CJ778" s="18">
        <v>0</v>
      </c>
      <c r="CK778" s="24">
        <f t="shared" si="369"/>
        <v>0</v>
      </c>
      <c r="CL778" s="24">
        <f t="shared" si="370"/>
        <v>0</v>
      </c>
      <c r="CM778" s="24">
        <f t="shared" si="371"/>
        <v>0</v>
      </c>
      <c r="CN778" s="24">
        <f t="shared" si="372"/>
        <v>0</v>
      </c>
      <c r="CO778" s="24">
        <f t="shared" si="373"/>
        <v>0</v>
      </c>
      <c r="CP778" s="24">
        <f t="shared" si="374"/>
        <v>0</v>
      </c>
      <c r="CQ778" s="24">
        <f t="shared" si="375"/>
        <v>0</v>
      </c>
      <c r="CR778" s="24">
        <f t="shared" si="376"/>
        <v>0</v>
      </c>
      <c r="CS778" s="26"/>
    </row>
    <row r="779" spans="1:97" ht="15" customHeight="1" x14ac:dyDescent="0.25">
      <c r="A779" s="18">
        <v>317</v>
      </c>
      <c r="B779" s="19" t="s">
        <v>2567</v>
      </c>
      <c r="C779" s="19" t="s">
        <v>2472</v>
      </c>
      <c r="D779" s="19" t="s">
        <v>2843</v>
      </c>
      <c r="E779" s="19" t="s">
        <v>2889</v>
      </c>
      <c r="F779" s="19" t="s">
        <v>2890</v>
      </c>
      <c r="G779" s="19" t="s">
        <v>70</v>
      </c>
      <c r="H779" s="18">
        <v>0</v>
      </c>
      <c r="I779" s="18">
        <v>1153</v>
      </c>
      <c r="J779" s="20">
        <f t="shared" si="348"/>
        <v>-1153</v>
      </c>
      <c r="K779" s="21"/>
      <c r="L779" s="18">
        <v>0</v>
      </c>
      <c r="M779" s="18">
        <v>0</v>
      </c>
      <c r="N779" s="18">
        <v>0</v>
      </c>
      <c r="O779" s="18">
        <v>0</v>
      </c>
      <c r="P779" s="22">
        <f t="shared" si="349"/>
        <v>0</v>
      </c>
      <c r="Q779" s="18">
        <v>0</v>
      </c>
      <c r="R779" s="23" t="s">
        <v>70</v>
      </c>
      <c r="S779" s="24">
        <f t="shared" si="350"/>
        <v>0</v>
      </c>
      <c r="T779" s="24">
        <f t="shared" si="351"/>
        <v>0</v>
      </c>
      <c r="U779" s="25"/>
      <c r="V779" s="18">
        <v>0</v>
      </c>
      <c r="W779" s="18">
        <v>0</v>
      </c>
      <c r="X779" s="18">
        <v>0</v>
      </c>
      <c r="Y779" s="18">
        <v>0</v>
      </c>
      <c r="Z779" s="18">
        <v>0</v>
      </c>
      <c r="AA779" s="18">
        <v>0</v>
      </c>
      <c r="AB779" s="18">
        <v>0</v>
      </c>
      <c r="AC779" s="18">
        <v>0</v>
      </c>
      <c r="AD779" s="18">
        <v>0</v>
      </c>
      <c r="AE779" s="18">
        <v>0</v>
      </c>
      <c r="AF779" s="18">
        <v>0</v>
      </c>
      <c r="AG779" s="18">
        <v>0</v>
      </c>
      <c r="AH779" s="20">
        <f t="shared" si="352"/>
        <v>0</v>
      </c>
      <c r="AI779" s="20">
        <f t="shared" si="353"/>
        <v>0</v>
      </c>
      <c r="AJ779" s="20">
        <f t="shared" si="354"/>
        <v>0</v>
      </c>
      <c r="AK779" s="20">
        <f t="shared" si="355"/>
        <v>0</v>
      </c>
      <c r="AL779" s="20">
        <f t="shared" si="356"/>
        <v>0</v>
      </c>
      <c r="AM779" s="20">
        <f t="shared" si="357"/>
        <v>0</v>
      </c>
      <c r="AN779" s="20">
        <f t="shared" si="358"/>
        <v>0</v>
      </c>
      <c r="AO779" s="25"/>
      <c r="AP779" s="18">
        <v>0</v>
      </c>
      <c r="AQ779" s="18">
        <v>0</v>
      </c>
      <c r="AR779" s="18">
        <v>0</v>
      </c>
      <c r="AS779" s="18">
        <v>0</v>
      </c>
      <c r="AT779" s="18" t="s">
        <v>70</v>
      </c>
      <c r="AU779" s="24">
        <f t="shared" si="359"/>
        <v>0</v>
      </c>
      <c r="AV779" s="24">
        <f t="shared" si="360"/>
        <v>0</v>
      </c>
      <c r="AW779" s="26"/>
      <c r="AX779" s="18">
        <v>0</v>
      </c>
      <c r="AY779" s="18">
        <v>0</v>
      </c>
      <c r="AZ779" s="18">
        <v>0</v>
      </c>
      <c r="BA779" s="18">
        <v>0</v>
      </c>
      <c r="BB779" s="18">
        <v>0</v>
      </c>
      <c r="BC779" s="18">
        <v>0</v>
      </c>
      <c r="BD779" s="18">
        <v>0</v>
      </c>
      <c r="BE779" s="18">
        <v>0</v>
      </c>
      <c r="BF779" s="18">
        <v>0</v>
      </c>
      <c r="BG779" s="18">
        <v>0</v>
      </c>
      <c r="BH779" s="20">
        <f t="shared" si="361"/>
        <v>0</v>
      </c>
      <c r="BI779" s="20">
        <f t="shared" si="362"/>
        <v>0</v>
      </c>
      <c r="BJ779" s="20">
        <f t="shared" si="363"/>
        <v>0</v>
      </c>
      <c r="BK779" s="20">
        <f t="shared" si="364"/>
        <v>0</v>
      </c>
      <c r="BL779" s="20">
        <f t="shared" si="365"/>
        <v>0</v>
      </c>
      <c r="BM779" s="20">
        <f t="shared" si="366"/>
        <v>0</v>
      </c>
      <c r="BN779" s="25"/>
      <c r="BO779" s="18">
        <v>0</v>
      </c>
      <c r="BP779" s="18">
        <v>0</v>
      </c>
      <c r="BQ779" s="18">
        <v>0</v>
      </c>
      <c r="BR779" s="18">
        <v>0</v>
      </c>
      <c r="BS779" s="23" t="s">
        <v>70</v>
      </c>
      <c r="BT779" s="24">
        <f t="shared" si="367"/>
        <v>0</v>
      </c>
      <c r="BU779" s="24">
        <f t="shared" si="368"/>
        <v>0</v>
      </c>
      <c r="BV779" s="26"/>
      <c r="BW779" s="18">
        <v>0</v>
      </c>
      <c r="BX779" s="18">
        <v>0</v>
      </c>
      <c r="BY779" s="18">
        <v>0</v>
      </c>
      <c r="BZ779" s="18">
        <v>0</v>
      </c>
      <c r="CA779" s="18">
        <v>0</v>
      </c>
      <c r="CB779" s="18">
        <v>0</v>
      </c>
      <c r="CC779" s="18">
        <v>0</v>
      </c>
      <c r="CD779" s="18">
        <v>0</v>
      </c>
      <c r="CE779" s="18">
        <v>0</v>
      </c>
      <c r="CF779" s="18">
        <v>0</v>
      </c>
      <c r="CG779" s="18">
        <v>0</v>
      </c>
      <c r="CH779" s="18">
        <v>0</v>
      </c>
      <c r="CI779" s="18">
        <v>0</v>
      </c>
      <c r="CJ779" s="18">
        <v>0</v>
      </c>
      <c r="CK779" s="24">
        <f t="shared" si="369"/>
        <v>0</v>
      </c>
      <c r="CL779" s="24">
        <f t="shared" si="370"/>
        <v>0</v>
      </c>
      <c r="CM779" s="24">
        <f t="shared" si="371"/>
        <v>0</v>
      </c>
      <c r="CN779" s="24">
        <f t="shared" si="372"/>
        <v>0</v>
      </c>
      <c r="CO779" s="24">
        <f t="shared" si="373"/>
        <v>0</v>
      </c>
      <c r="CP779" s="24">
        <f t="shared" si="374"/>
        <v>0</v>
      </c>
      <c r="CQ779" s="24">
        <f t="shared" si="375"/>
        <v>0</v>
      </c>
      <c r="CR779" s="24">
        <f t="shared" si="376"/>
        <v>0</v>
      </c>
      <c r="CS779" s="26"/>
    </row>
    <row r="780" spans="1:97" ht="15" customHeight="1" x14ac:dyDescent="0.25">
      <c r="A780" s="18">
        <v>245</v>
      </c>
      <c r="B780" s="19" t="s">
        <v>2876</v>
      </c>
      <c r="C780" s="19" t="s">
        <v>2472</v>
      </c>
      <c r="D780" s="19" t="s">
        <v>2843</v>
      </c>
      <c r="E780" s="19" t="s">
        <v>2891</v>
      </c>
      <c r="F780" s="19" t="s">
        <v>2892</v>
      </c>
      <c r="G780" s="19" t="s">
        <v>70</v>
      </c>
      <c r="H780" s="18">
        <v>0</v>
      </c>
      <c r="I780" s="18">
        <v>1002</v>
      </c>
      <c r="J780" s="20">
        <f t="shared" si="348"/>
        <v>-1002</v>
      </c>
      <c r="K780" s="21"/>
      <c r="L780" s="18">
        <v>0</v>
      </c>
      <c r="M780" s="18">
        <v>0</v>
      </c>
      <c r="N780" s="18">
        <v>0</v>
      </c>
      <c r="O780" s="18">
        <v>0</v>
      </c>
      <c r="P780" s="22">
        <f t="shared" si="349"/>
        <v>0</v>
      </c>
      <c r="Q780" s="18">
        <v>0</v>
      </c>
      <c r="R780" s="23" t="s">
        <v>70</v>
      </c>
      <c r="S780" s="24">
        <f t="shared" si="350"/>
        <v>0</v>
      </c>
      <c r="T780" s="24">
        <f t="shared" si="351"/>
        <v>0</v>
      </c>
      <c r="U780" s="25"/>
      <c r="V780" s="18">
        <v>0</v>
      </c>
      <c r="W780" s="18">
        <v>0</v>
      </c>
      <c r="X780" s="18">
        <v>0</v>
      </c>
      <c r="Y780" s="18">
        <v>0</v>
      </c>
      <c r="Z780" s="18">
        <v>0</v>
      </c>
      <c r="AA780" s="18">
        <v>0</v>
      </c>
      <c r="AB780" s="18">
        <v>0</v>
      </c>
      <c r="AC780" s="18">
        <v>0</v>
      </c>
      <c r="AD780" s="18">
        <v>0</v>
      </c>
      <c r="AE780" s="18">
        <v>0</v>
      </c>
      <c r="AF780" s="18">
        <v>0</v>
      </c>
      <c r="AG780" s="18">
        <v>0</v>
      </c>
      <c r="AH780" s="20">
        <f t="shared" si="352"/>
        <v>0</v>
      </c>
      <c r="AI780" s="20">
        <f t="shared" si="353"/>
        <v>0</v>
      </c>
      <c r="AJ780" s="20">
        <f t="shared" si="354"/>
        <v>0</v>
      </c>
      <c r="AK780" s="20">
        <f t="shared" si="355"/>
        <v>0</v>
      </c>
      <c r="AL780" s="20">
        <f t="shared" si="356"/>
        <v>0</v>
      </c>
      <c r="AM780" s="20">
        <f t="shared" si="357"/>
        <v>0</v>
      </c>
      <c r="AN780" s="20">
        <f t="shared" si="358"/>
        <v>0</v>
      </c>
      <c r="AO780" s="25"/>
      <c r="AP780" s="18">
        <v>0</v>
      </c>
      <c r="AQ780" s="18">
        <v>0</v>
      </c>
      <c r="AR780" s="18">
        <v>0</v>
      </c>
      <c r="AS780" s="18">
        <v>0</v>
      </c>
      <c r="AT780" s="18" t="s">
        <v>70</v>
      </c>
      <c r="AU780" s="24">
        <f t="shared" si="359"/>
        <v>0</v>
      </c>
      <c r="AV780" s="24">
        <f t="shared" si="360"/>
        <v>0</v>
      </c>
      <c r="AW780" s="26"/>
      <c r="AX780" s="18">
        <v>0</v>
      </c>
      <c r="AY780" s="18">
        <v>0</v>
      </c>
      <c r="AZ780" s="18">
        <v>0</v>
      </c>
      <c r="BA780" s="18">
        <v>0</v>
      </c>
      <c r="BB780" s="18">
        <v>0</v>
      </c>
      <c r="BC780" s="18">
        <v>0</v>
      </c>
      <c r="BD780" s="18">
        <v>0</v>
      </c>
      <c r="BE780" s="18">
        <v>0</v>
      </c>
      <c r="BF780" s="18">
        <v>0</v>
      </c>
      <c r="BG780" s="18">
        <v>0</v>
      </c>
      <c r="BH780" s="20">
        <f t="shared" si="361"/>
        <v>0</v>
      </c>
      <c r="BI780" s="20">
        <f t="shared" si="362"/>
        <v>0</v>
      </c>
      <c r="BJ780" s="20">
        <f t="shared" si="363"/>
        <v>0</v>
      </c>
      <c r="BK780" s="20">
        <f t="shared" si="364"/>
        <v>0</v>
      </c>
      <c r="BL780" s="20">
        <f t="shared" si="365"/>
        <v>0</v>
      </c>
      <c r="BM780" s="20">
        <f t="shared" si="366"/>
        <v>0</v>
      </c>
      <c r="BN780" s="25"/>
      <c r="BO780" s="18">
        <v>0</v>
      </c>
      <c r="BP780" s="18">
        <v>0</v>
      </c>
      <c r="BQ780" s="18">
        <v>0</v>
      </c>
      <c r="BR780" s="18">
        <v>0</v>
      </c>
      <c r="BS780" s="23" t="s">
        <v>70</v>
      </c>
      <c r="BT780" s="24">
        <f t="shared" si="367"/>
        <v>0</v>
      </c>
      <c r="BU780" s="24">
        <f t="shared" si="368"/>
        <v>0</v>
      </c>
      <c r="BV780" s="26"/>
      <c r="BW780" s="18">
        <v>0</v>
      </c>
      <c r="BX780" s="18">
        <v>0</v>
      </c>
      <c r="BY780" s="18">
        <v>0</v>
      </c>
      <c r="BZ780" s="18">
        <v>0</v>
      </c>
      <c r="CA780" s="18">
        <v>0</v>
      </c>
      <c r="CB780" s="18">
        <v>0</v>
      </c>
      <c r="CC780" s="18">
        <v>0</v>
      </c>
      <c r="CD780" s="18">
        <v>0</v>
      </c>
      <c r="CE780" s="18">
        <v>0</v>
      </c>
      <c r="CF780" s="18">
        <v>0</v>
      </c>
      <c r="CG780" s="18">
        <v>0</v>
      </c>
      <c r="CH780" s="18">
        <v>0</v>
      </c>
      <c r="CI780" s="18">
        <v>0</v>
      </c>
      <c r="CJ780" s="18">
        <v>0</v>
      </c>
      <c r="CK780" s="24">
        <f t="shared" si="369"/>
        <v>0</v>
      </c>
      <c r="CL780" s="24">
        <f t="shared" si="370"/>
        <v>0</v>
      </c>
      <c r="CM780" s="24">
        <f t="shared" si="371"/>
        <v>0</v>
      </c>
      <c r="CN780" s="24">
        <f t="shared" si="372"/>
        <v>0</v>
      </c>
      <c r="CO780" s="24">
        <f t="shared" si="373"/>
        <v>0</v>
      </c>
      <c r="CP780" s="24">
        <f t="shared" si="374"/>
        <v>0</v>
      </c>
      <c r="CQ780" s="24">
        <f t="shared" si="375"/>
        <v>0</v>
      </c>
      <c r="CR780" s="24">
        <f t="shared" si="376"/>
        <v>0</v>
      </c>
      <c r="CS780" s="26"/>
    </row>
    <row r="781" spans="1:97" ht="15" customHeight="1" x14ac:dyDescent="0.25">
      <c r="A781" s="18">
        <v>418</v>
      </c>
      <c r="B781" s="19" t="s">
        <v>2567</v>
      </c>
      <c r="C781" s="19" t="s">
        <v>2472</v>
      </c>
      <c r="D781" s="19" t="s">
        <v>2843</v>
      </c>
      <c r="E781" s="19" t="s">
        <v>2893</v>
      </c>
      <c r="F781" s="19" t="s">
        <v>2894</v>
      </c>
      <c r="G781" s="19" t="s">
        <v>70</v>
      </c>
      <c r="H781" s="18">
        <v>3595</v>
      </c>
      <c r="I781" s="18">
        <v>3580</v>
      </c>
      <c r="J781" s="20">
        <f t="shared" si="348"/>
        <v>15</v>
      </c>
      <c r="K781" s="21"/>
      <c r="L781" s="18">
        <v>6</v>
      </c>
      <c r="M781" s="18">
        <v>6</v>
      </c>
      <c r="N781" s="18">
        <v>20</v>
      </c>
      <c r="O781" s="18">
        <v>39</v>
      </c>
      <c r="P781" s="22">
        <f t="shared" si="349"/>
        <v>59</v>
      </c>
      <c r="Q781" s="18">
        <v>44</v>
      </c>
      <c r="R781" s="23" t="s">
        <v>2895</v>
      </c>
      <c r="S781" s="24">
        <f t="shared" si="350"/>
        <v>0</v>
      </c>
      <c r="T781" s="24">
        <f t="shared" si="351"/>
        <v>15</v>
      </c>
      <c r="U781" s="25"/>
      <c r="V781" s="18">
        <v>0</v>
      </c>
      <c r="W781" s="18">
        <v>0</v>
      </c>
      <c r="X781" s="18">
        <v>6</v>
      </c>
      <c r="Y781" s="18">
        <v>6</v>
      </c>
      <c r="Z781" s="18">
        <v>0</v>
      </c>
      <c r="AA781" s="18">
        <v>0</v>
      </c>
      <c r="AB781" s="18">
        <v>0</v>
      </c>
      <c r="AC781" s="18">
        <v>0</v>
      </c>
      <c r="AD781" s="18">
        <v>0</v>
      </c>
      <c r="AE781" s="18">
        <v>0</v>
      </c>
      <c r="AF781" s="18">
        <v>0</v>
      </c>
      <c r="AG781" s="18">
        <v>0</v>
      </c>
      <c r="AH781" s="20">
        <f t="shared" si="352"/>
        <v>0</v>
      </c>
      <c r="AI781" s="20">
        <f t="shared" si="353"/>
        <v>0</v>
      </c>
      <c r="AJ781" s="20">
        <f t="shared" si="354"/>
        <v>0</v>
      </c>
      <c r="AK781" s="20">
        <f t="shared" si="355"/>
        <v>0</v>
      </c>
      <c r="AL781" s="20">
        <f t="shared" si="356"/>
        <v>0</v>
      </c>
      <c r="AM781" s="20">
        <f t="shared" si="357"/>
        <v>0</v>
      </c>
      <c r="AN781" s="20">
        <f t="shared" si="358"/>
        <v>0</v>
      </c>
      <c r="AO781" s="25"/>
      <c r="AP781" s="18">
        <v>0</v>
      </c>
      <c r="AQ781" s="18">
        <v>0</v>
      </c>
      <c r="AR781" s="18">
        <v>0</v>
      </c>
      <c r="AS781" s="18">
        <v>0</v>
      </c>
      <c r="AT781" s="18" t="s">
        <v>2874</v>
      </c>
      <c r="AU781" s="24">
        <f t="shared" si="359"/>
        <v>0</v>
      </c>
      <c r="AV781" s="24">
        <f t="shared" si="360"/>
        <v>0</v>
      </c>
      <c r="AW781" s="26"/>
      <c r="AX781" s="18">
        <v>0</v>
      </c>
      <c r="AY781" s="18">
        <v>0</v>
      </c>
      <c r="AZ781" s="18">
        <v>0</v>
      </c>
      <c r="BA781" s="18">
        <v>0</v>
      </c>
      <c r="BB781" s="18">
        <v>0</v>
      </c>
      <c r="BC781" s="18">
        <v>0</v>
      </c>
      <c r="BD781" s="18">
        <v>0</v>
      </c>
      <c r="BE781" s="18">
        <v>0</v>
      </c>
      <c r="BF781" s="18">
        <v>0</v>
      </c>
      <c r="BG781" s="18">
        <v>0</v>
      </c>
      <c r="BH781" s="20">
        <f t="shared" si="361"/>
        <v>0</v>
      </c>
      <c r="BI781" s="20">
        <f t="shared" si="362"/>
        <v>0</v>
      </c>
      <c r="BJ781" s="20">
        <f t="shared" si="363"/>
        <v>0</v>
      </c>
      <c r="BK781" s="20">
        <f t="shared" si="364"/>
        <v>0</v>
      </c>
      <c r="BL781" s="20">
        <f t="shared" si="365"/>
        <v>0</v>
      </c>
      <c r="BM781" s="20">
        <f t="shared" si="366"/>
        <v>0</v>
      </c>
      <c r="BN781" s="25"/>
      <c r="BO781" s="18">
        <v>0</v>
      </c>
      <c r="BP781" s="18">
        <v>0</v>
      </c>
      <c r="BQ781" s="18">
        <v>0</v>
      </c>
      <c r="BR781" s="18">
        <v>0</v>
      </c>
      <c r="BS781" s="23" t="s">
        <v>224</v>
      </c>
      <c r="BT781" s="24">
        <f t="shared" si="367"/>
        <v>0</v>
      </c>
      <c r="BU781" s="24">
        <f t="shared" si="368"/>
        <v>0</v>
      </c>
      <c r="BV781" s="26"/>
      <c r="BW781" s="18">
        <v>0</v>
      </c>
      <c r="BX781" s="18">
        <v>0</v>
      </c>
      <c r="BY781" s="18">
        <v>0</v>
      </c>
      <c r="BZ781" s="18">
        <v>0</v>
      </c>
      <c r="CA781" s="18">
        <v>0</v>
      </c>
      <c r="CB781" s="18">
        <v>0</v>
      </c>
      <c r="CC781" s="18">
        <v>0</v>
      </c>
      <c r="CD781" s="18">
        <v>0</v>
      </c>
      <c r="CE781" s="18">
        <v>0</v>
      </c>
      <c r="CF781" s="18">
        <v>0</v>
      </c>
      <c r="CG781" s="18">
        <v>0</v>
      </c>
      <c r="CH781" s="18">
        <v>0</v>
      </c>
      <c r="CI781" s="18">
        <v>0</v>
      </c>
      <c r="CJ781" s="18">
        <v>0</v>
      </c>
      <c r="CK781" s="24">
        <f t="shared" si="369"/>
        <v>0</v>
      </c>
      <c r="CL781" s="24">
        <f t="shared" si="370"/>
        <v>0</v>
      </c>
      <c r="CM781" s="24">
        <f t="shared" si="371"/>
        <v>0</v>
      </c>
      <c r="CN781" s="24">
        <f t="shared" si="372"/>
        <v>0</v>
      </c>
      <c r="CO781" s="24">
        <f t="shared" si="373"/>
        <v>0</v>
      </c>
      <c r="CP781" s="24">
        <f t="shared" si="374"/>
        <v>0</v>
      </c>
      <c r="CQ781" s="24">
        <f t="shared" si="375"/>
        <v>0</v>
      </c>
      <c r="CR781" s="24">
        <f t="shared" si="376"/>
        <v>0</v>
      </c>
      <c r="CS781" s="26"/>
    </row>
    <row r="782" spans="1:97" ht="15" customHeight="1" x14ac:dyDescent="0.25">
      <c r="A782" s="18">
        <v>514</v>
      </c>
      <c r="B782" s="19" t="s">
        <v>2876</v>
      </c>
      <c r="C782" s="19" t="s">
        <v>2472</v>
      </c>
      <c r="D782" s="19" t="s">
        <v>2843</v>
      </c>
      <c r="E782" s="19" t="s">
        <v>2896</v>
      </c>
      <c r="F782" s="19" t="s">
        <v>2897</v>
      </c>
      <c r="G782" s="19" t="s">
        <v>70</v>
      </c>
      <c r="H782" s="18">
        <v>6486</v>
      </c>
      <c r="I782" s="18">
        <v>6459</v>
      </c>
      <c r="J782" s="20">
        <f t="shared" si="348"/>
        <v>27</v>
      </c>
      <c r="K782" s="21"/>
      <c r="L782" s="18">
        <v>37</v>
      </c>
      <c r="M782" s="18">
        <v>37</v>
      </c>
      <c r="N782" s="18">
        <v>110</v>
      </c>
      <c r="O782" s="18">
        <v>178</v>
      </c>
      <c r="P782" s="22">
        <f t="shared" si="349"/>
        <v>288</v>
      </c>
      <c r="Q782" s="18">
        <v>261</v>
      </c>
      <c r="R782" s="23" t="s">
        <v>2898</v>
      </c>
      <c r="S782" s="24">
        <f t="shared" si="350"/>
        <v>0</v>
      </c>
      <c r="T782" s="24">
        <f t="shared" si="351"/>
        <v>27</v>
      </c>
      <c r="U782" s="25"/>
      <c r="V782" s="18">
        <v>0</v>
      </c>
      <c r="W782" s="18">
        <v>0</v>
      </c>
      <c r="X782" s="18">
        <v>34</v>
      </c>
      <c r="Y782" s="18">
        <v>34</v>
      </c>
      <c r="Z782" s="18">
        <v>3</v>
      </c>
      <c r="AA782" s="18">
        <v>3</v>
      </c>
      <c r="AB782" s="18">
        <v>0</v>
      </c>
      <c r="AC782" s="18">
        <v>0</v>
      </c>
      <c r="AD782" s="18">
        <v>0</v>
      </c>
      <c r="AE782" s="18">
        <v>0</v>
      </c>
      <c r="AF782" s="18">
        <v>0</v>
      </c>
      <c r="AG782" s="18">
        <v>0</v>
      </c>
      <c r="AH782" s="20">
        <f t="shared" si="352"/>
        <v>0</v>
      </c>
      <c r="AI782" s="20">
        <f t="shared" si="353"/>
        <v>0</v>
      </c>
      <c r="AJ782" s="20">
        <f t="shared" si="354"/>
        <v>0</v>
      </c>
      <c r="AK782" s="20">
        <f t="shared" si="355"/>
        <v>0</v>
      </c>
      <c r="AL782" s="20">
        <f t="shared" si="356"/>
        <v>0</v>
      </c>
      <c r="AM782" s="20">
        <f t="shared" si="357"/>
        <v>0</v>
      </c>
      <c r="AN782" s="20">
        <f t="shared" si="358"/>
        <v>0</v>
      </c>
      <c r="AO782" s="25"/>
      <c r="AP782" s="18">
        <v>0</v>
      </c>
      <c r="AQ782" s="18">
        <v>0</v>
      </c>
      <c r="AR782" s="18">
        <v>0</v>
      </c>
      <c r="AS782" s="18">
        <v>0</v>
      </c>
      <c r="AT782" s="18" t="s">
        <v>105</v>
      </c>
      <c r="AU782" s="24">
        <f t="shared" si="359"/>
        <v>0</v>
      </c>
      <c r="AV782" s="24">
        <f t="shared" si="360"/>
        <v>0</v>
      </c>
      <c r="AW782" s="26"/>
      <c r="AX782" s="18">
        <v>0</v>
      </c>
      <c r="AY782" s="18">
        <v>0</v>
      </c>
      <c r="AZ782" s="18">
        <v>0</v>
      </c>
      <c r="BA782" s="18">
        <v>0</v>
      </c>
      <c r="BB782" s="18">
        <v>0</v>
      </c>
      <c r="BC782" s="18">
        <v>0</v>
      </c>
      <c r="BD782" s="18">
        <v>0</v>
      </c>
      <c r="BE782" s="18">
        <v>0</v>
      </c>
      <c r="BF782" s="18">
        <v>0</v>
      </c>
      <c r="BG782" s="18">
        <v>0</v>
      </c>
      <c r="BH782" s="20">
        <f t="shared" si="361"/>
        <v>0</v>
      </c>
      <c r="BI782" s="20">
        <f t="shared" si="362"/>
        <v>0</v>
      </c>
      <c r="BJ782" s="20">
        <f t="shared" si="363"/>
        <v>0</v>
      </c>
      <c r="BK782" s="20">
        <f t="shared" si="364"/>
        <v>0</v>
      </c>
      <c r="BL782" s="20">
        <f t="shared" si="365"/>
        <v>0</v>
      </c>
      <c r="BM782" s="20">
        <f t="shared" si="366"/>
        <v>0</v>
      </c>
      <c r="BN782" s="25"/>
      <c r="BO782" s="18">
        <v>0</v>
      </c>
      <c r="BP782" s="18">
        <v>0</v>
      </c>
      <c r="BQ782" s="18">
        <v>0</v>
      </c>
      <c r="BR782" s="18">
        <v>0</v>
      </c>
      <c r="BS782" s="23" t="s">
        <v>256</v>
      </c>
      <c r="BT782" s="24">
        <f t="shared" si="367"/>
        <v>0</v>
      </c>
      <c r="BU782" s="24">
        <f t="shared" si="368"/>
        <v>0</v>
      </c>
      <c r="BV782" s="26"/>
      <c r="BW782" s="18">
        <v>0</v>
      </c>
      <c r="BX782" s="18">
        <v>0</v>
      </c>
      <c r="BY782" s="18">
        <v>0</v>
      </c>
      <c r="BZ782" s="18">
        <v>0</v>
      </c>
      <c r="CA782" s="18">
        <v>0</v>
      </c>
      <c r="CB782" s="18">
        <v>0</v>
      </c>
      <c r="CC782" s="18">
        <v>0</v>
      </c>
      <c r="CD782" s="18">
        <v>0</v>
      </c>
      <c r="CE782" s="18">
        <v>0</v>
      </c>
      <c r="CF782" s="18">
        <v>0</v>
      </c>
      <c r="CG782" s="18">
        <v>0</v>
      </c>
      <c r="CH782" s="18">
        <v>0</v>
      </c>
      <c r="CI782" s="18">
        <v>0</v>
      </c>
      <c r="CJ782" s="18">
        <v>0</v>
      </c>
      <c r="CK782" s="24">
        <f t="shared" si="369"/>
        <v>0</v>
      </c>
      <c r="CL782" s="24">
        <f t="shared" si="370"/>
        <v>0</v>
      </c>
      <c r="CM782" s="24">
        <f t="shared" si="371"/>
        <v>0</v>
      </c>
      <c r="CN782" s="24">
        <f t="shared" si="372"/>
        <v>0</v>
      </c>
      <c r="CO782" s="24">
        <f t="shared" si="373"/>
        <v>0</v>
      </c>
      <c r="CP782" s="24">
        <f t="shared" si="374"/>
        <v>0</v>
      </c>
      <c r="CQ782" s="24">
        <f t="shared" si="375"/>
        <v>0</v>
      </c>
      <c r="CR782" s="24">
        <f t="shared" si="376"/>
        <v>0</v>
      </c>
      <c r="CS782" s="26"/>
    </row>
    <row r="783" spans="1:97" ht="15" customHeight="1" x14ac:dyDescent="0.25">
      <c r="A783" s="18">
        <v>419</v>
      </c>
      <c r="B783" s="19" t="s">
        <v>2567</v>
      </c>
      <c r="C783" s="19" t="s">
        <v>2472</v>
      </c>
      <c r="D783" s="19" t="s">
        <v>2843</v>
      </c>
      <c r="E783" s="19" t="s">
        <v>2899</v>
      </c>
      <c r="F783" s="19" t="s">
        <v>2900</v>
      </c>
      <c r="G783" s="19" t="s">
        <v>70</v>
      </c>
      <c r="H783" s="18">
        <v>3275</v>
      </c>
      <c r="I783" s="18">
        <v>3254</v>
      </c>
      <c r="J783" s="20">
        <f t="shared" si="348"/>
        <v>21</v>
      </c>
      <c r="K783" s="21"/>
      <c r="L783" s="18">
        <v>27</v>
      </c>
      <c r="M783" s="18">
        <v>27</v>
      </c>
      <c r="N783" s="18">
        <v>122</v>
      </c>
      <c r="O783" s="18">
        <v>88</v>
      </c>
      <c r="P783" s="22">
        <f t="shared" si="349"/>
        <v>210</v>
      </c>
      <c r="Q783" s="18">
        <v>189</v>
      </c>
      <c r="R783" s="23" t="s">
        <v>2901</v>
      </c>
      <c r="S783" s="24">
        <f t="shared" si="350"/>
        <v>0</v>
      </c>
      <c r="T783" s="24">
        <f t="shared" si="351"/>
        <v>21</v>
      </c>
      <c r="U783" s="25"/>
      <c r="V783" s="18">
        <v>0</v>
      </c>
      <c r="W783" s="18">
        <v>0</v>
      </c>
      <c r="X783" s="18">
        <v>27</v>
      </c>
      <c r="Y783" s="18">
        <v>27</v>
      </c>
      <c r="Z783" s="18">
        <v>0</v>
      </c>
      <c r="AA783" s="18">
        <v>0</v>
      </c>
      <c r="AB783" s="18">
        <v>0</v>
      </c>
      <c r="AC783" s="18">
        <v>0</v>
      </c>
      <c r="AD783" s="18">
        <v>0</v>
      </c>
      <c r="AE783" s="18">
        <v>0</v>
      </c>
      <c r="AF783" s="18">
        <v>0</v>
      </c>
      <c r="AG783" s="18">
        <v>0</v>
      </c>
      <c r="AH783" s="20">
        <f t="shared" si="352"/>
        <v>0</v>
      </c>
      <c r="AI783" s="20">
        <f t="shared" si="353"/>
        <v>0</v>
      </c>
      <c r="AJ783" s="20">
        <f t="shared" si="354"/>
        <v>0</v>
      </c>
      <c r="AK783" s="20">
        <f t="shared" si="355"/>
        <v>0</v>
      </c>
      <c r="AL783" s="20">
        <f t="shared" si="356"/>
        <v>0</v>
      </c>
      <c r="AM783" s="20">
        <f t="shared" si="357"/>
        <v>0</v>
      </c>
      <c r="AN783" s="20">
        <f t="shared" si="358"/>
        <v>0</v>
      </c>
      <c r="AO783" s="25"/>
      <c r="AP783" s="18">
        <v>0</v>
      </c>
      <c r="AQ783" s="18">
        <v>0</v>
      </c>
      <c r="AR783" s="18">
        <v>0</v>
      </c>
      <c r="AS783" s="18">
        <v>0</v>
      </c>
      <c r="AT783" s="18" t="s">
        <v>2874</v>
      </c>
      <c r="AU783" s="24">
        <f t="shared" si="359"/>
        <v>0</v>
      </c>
      <c r="AV783" s="24">
        <f t="shared" si="360"/>
        <v>0</v>
      </c>
      <c r="AW783" s="26"/>
      <c r="AX783" s="18">
        <v>0</v>
      </c>
      <c r="AY783" s="18">
        <v>0</v>
      </c>
      <c r="AZ783" s="18">
        <v>0</v>
      </c>
      <c r="BA783" s="18">
        <v>0</v>
      </c>
      <c r="BB783" s="18">
        <v>0</v>
      </c>
      <c r="BC783" s="18">
        <v>0</v>
      </c>
      <c r="BD783" s="18">
        <v>0</v>
      </c>
      <c r="BE783" s="18">
        <v>0</v>
      </c>
      <c r="BF783" s="18">
        <v>0</v>
      </c>
      <c r="BG783" s="18">
        <v>0</v>
      </c>
      <c r="BH783" s="20">
        <f t="shared" si="361"/>
        <v>0</v>
      </c>
      <c r="BI783" s="20">
        <f t="shared" si="362"/>
        <v>0</v>
      </c>
      <c r="BJ783" s="20">
        <f t="shared" si="363"/>
        <v>0</v>
      </c>
      <c r="BK783" s="20">
        <f t="shared" si="364"/>
        <v>0</v>
      </c>
      <c r="BL783" s="20">
        <f t="shared" si="365"/>
        <v>0</v>
      </c>
      <c r="BM783" s="20">
        <f t="shared" si="366"/>
        <v>0</v>
      </c>
      <c r="BN783" s="25"/>
      <c r="BO783" s="18">
        <v>0</v>
      </c>
      <c r="BP783" s="18">
        <v>0</v>
      </c>
      <c r="BQ783" s="18">
        <v>0</v>
      </c>
      <c r="BR783" s="18">
        <v>0</v>
      </c>
      <c r="BS783" s="23" t="s">
        <v>2854</v>
      </c>
      <c r="BT783" s="24">
        <f t="shared" si="367"/>
        <v>0</v>
      </c>
      <c r="BU783" s="24">
        <f t="shared" si="368"/>
        <v>0</v>
      </c>
      <c r="BV783" s="26"/>
      <c r="BW783" s="18">
        <v>0</v>
      </c>
      <c r="BX783" s="18">
        <v>0</v>
      </c>
      <c r="BY783" s="18">
        <v>0</v>
      </c>
      <c r="BZ783" s="18">
        <v>0</v>
      </c>
      <c r="CA783" s="18">
        <v>0</v>
      </c>
      <c r="CB783" s="18">
        <v>0</v>
      </c>
      <c r="CC783" s="18">
        <v>0</v>
      </c>
      <c r="CD783" s="18">
        <v>0</v>
      </c>
      <c r="CE783" s="18">
        <v>0</v>
      </c>
      <c r="CF783" s="18">
        <v>0</v>
      </c>
      <c r="CG783" s="18">
        <v>0</v>
      </c>
      <c r="CH783" s="18">
        <v>0</v>
      </c>
      <c r="CI783" s="18">
        <v>0</v>
      </c>
      <c r="CJ783" s="18">
        <v>0</v>
      </c>
      <c r="CK783" s="24">
        <f t="shared" si="369"/>
        <v>0</v>
      </c>
      <c r="CL783" s="24">
        <f t="shared" si="370"/>
        <v>0</v>
      </c>
      <c r="CM783" s="24">
        <f t="shared" si="371"/>
        <v>0</v>
      </c>
      <c r="CN783" s="24">
        <f t="shared" si="372"/>
        <v>0</v>
      </c>
      <c r="CO783" s="24">
        <f t="shared" si="373"/>
        <v>0</v>
      </c>
      <c r="CP783" s="24">
        <f t="shared" si="374"/>
        <v>0</v>
      </c>
      <c r="CQ783" s="24">
        <f t="shared" si="375"/>
        <v>0</v>
      </c>
      <c r="CR783" s="24">
        <f t="shared" si="376"/>
        <v>0</v>
      </c>
      <c r="CS783" s="26"/>
    </row>
    <row r="784" spans="1:97" ht="15" customHeight="1" x14ac:dyDescent="0.25">
      <c r="A784" s="18">
        <v>798</v>
      </c>
      <c r="B784" s="19" t="s">
        <v>2849</v>
      </c>
      <c r="C784" s="19" t="s">
        <v>2472</v>
      </c>
      <c r="D784" s="19" t="s">
        <v>2843</v>
      </c>
      <c r="E784" s="19" t="s">
        <v>2902</v>
      </c>
      <c r="F784" s="19" t="s">
        <v>2903</v>
      </c>
      <c r="G784" s="19" t="s">
        <v>70</v>
      </c>
      <c r="H784" s="18">
        <v>1113</v>
      </c>
      <c r="I784" s="18">
        <v>1072</v>
      </c>
      <c r="J784" s="20">
        <f t="shared" si="348"/>
        <v>41</v>
      </c>
      <c r="K784" s="21"/>
      <c r="L784" s="18">
        <v>137</v>
      </c>
      <c r="M784" s="18">
        <v>134</v>
      </c>
      <c r="N784" s="18">
        <v>461</v>
      </c>
      <c r="O784" s="18">
        <v>652</v>
      </c>
      <c r="P784" s="22">
        <f t="shared" si="349"/>
        <v>1113</v>
      </c>
      <c r="Q784" s="18">
        <v>1072</v>
      </c>
      <c r="R784" s="23" t="s">
        <v>2904</v>
      </c>
      <c r="S784" s="24">
        <f t="shared" si="350"/>
        <v>3</v>
      </c>
      <c r="T784" s="24">
        <f t="shared" si="351"/>
        <v>41</v>
      </c>
      <c r="U784" s="25"/>
      <c r="V784" s="18">
        <v>0</v>
      </c>
      <c r="W784" s="18">
        <v>0</v>
      </c>
      <c r="X784" s="18">
        <v>0</v>
      </c>
      <c r="Y784" s="18">
        <v>0</v>
      </c>
      <c r="Z784" s="18">
        <v>0</v>
      </c>
      <c r="AA784" s="18">
        <v>0</v>
      </c>
      <c r="AB784" s="18">
        <v>0</v>
      </c>
      <c r="AC784" s="18">
        <v>0</v>
      </c>
      <c r="AD784" s="18">
        <v>137</v>
      </c>
      <c r="AE784" s="18">
        <v>134</v>
      </c>
      <c r="AF784" s="18">
        <v>0</v>
      </c>
      <c r="AG784" s="18">
        <v>0</v>
      </c>
      <c r="AH784" s="20">
        <f t="shared" si="352"/>
        <v>0</v>
      </c>
      <c r="AI784" s="20">
        <f t="shared" si="353"/>
        <v>0</v>
      </c>
      <c r="AJ784" s="20">
        <f t="shared" si="354"/>
        <v>0</v>
      </c>
      <c r="AK784" s="20">
        <f t="shared" si="355"/>
        <v>0</v>
      </c>
      <c r="AL784" s="20">
        <f t="shared" si="356"/>
        <v>3</v>
      </c>
      <c r="AM784" s="20">
        <f t="shared" si="357"/>
        <v>0</v>
      </c>
      <c r="AN784" s="20">
        <f t="shared" si="358"/>
        <v>3</v>
      </c>
      <c r="AO784" s="25"/>
      <c r="AP784" s="18">
        <v>0</v>
      </c>
      <c r="AQ784" s="18">
        <v>0</v>
      </c>
      <c r="AR784" s="18">
        <v>0</v>
      </c>
      <c r="AS784" s="18">
        <v>0</v>
      </c>
      <c r="AT784" s="18" t="s">
        <v>105</v>
      </c>
      <c r="AU784" s="24">
        <f t="shared" si="359"/>
        <v>0</v>
      </c>
      <c r="AV784" s="24">
        <f t="shared" si="360"/>
        <v>0</v>
      </c>
      <c r="AW784" s="26"/>
      <c r="AX784" s="18">
        <v>0</v>
      </c>
      <c r="AY784" s="18">
        <v>0</v>
      </c>
      <c r="AZ784" s="18">
        <v>0</v>
      </c>
      <c r="BA784" s="18">
        <v>0</v>
      </c>
      <c r="BB784" s="18">
        <v>0</v>
      </c>
      <c r="BC784" s="18">
        <v>0</v>
      </c>
      <c r="BD784" s="18">
        <v>0</v>
      </c>
      <c r="BE784" s="18">
        <v>0</v>
      </c>
      <c r="BF784" s="18">
        <v>0</v>
      </c>
      <c r="BG784" s="18">
        <v>0</v>
      </c>
      <c r="BH784" s="20">
        <f t="shared" si="361"/>
        <v>0</v>
      </c>
      <c r="BI784" s="20">
        <f t="shared" si="362"/>
        <v>0</v>
      </c>
      <c r="BJ784" s="20">
        <f t="shared" si="363"/>
        <v>0</v>
      </c>
      <c r="BK784" s="20">
        <f t="shared" si="364"/>
        <v>0</v>
      </c>
      <c r="BL784" s="20">
        <f t="shared" si="365"/>
        <v>0</v>
      </c>
      <c r="BM784" s="20">
        <f t="shared" si="366"/>
        <v>0</v>
      </c>
      <c r="BN784" s="25"/>
      <c r="BO784" s="18">
        <v>0</v>
      </c>
      <c r="BP784" s="18">
        <v>0</v>
      </c>
      <c r="BQ784" s="18">
        <v>0</v>
      </c>
      <c r="BR784" s="18">
        <v>0</v>
      </c>
      <c r="BS784" s="23" t="s">
        <v>256</v>
      </c>
      <c r="BT784" s="24">
        <f t="shared" si="367"/>
        <v>0</v>
      </c>
      <c r="BU784" s="24">
        <f t="shared" si="368"/>
        <v>0</v>
      </c>
      <c r="BV784" s="26"/>
      <c r="BW784" s="18">
        <v>0</v>
      </c>
      <c r="BX784" s="18">
        <v>0</v>
      </c>
      <c r="BY784" s="18">
        <v>0</v>
      </c>
      <c r="BZ784" s="18">
        <v>0</v>
      </c>
      <c r="CA784" s="18">
        <v>0</v>
      </c>
      <c r="CB784" s="18">
        <v>0</v>
      </c>
      <c r="CC784" s="18">
        <v>0</v>
      </c>
      <c r="CD784" s="18">
        <v>0</v>
      </c>
      <c r="CE784" s="18">
        <v>0</v>
      </c>
      <c r="CF784" s="18">
        <v>0</v>
      </c>
      <c r="CG784" s="18">
        <v>0</v>
      </c>
      <c r="CH784" s="18">
        <v>0</v>
      </c>
      <c r="CI784" s="18">
        <v>0</v>
      </c>
      <c r="CJ784" s="18">
        <v>0</v>
      </c>
      <c r="CK784" s="24">
        <f t="shared" si="369"/>
        <v>0</v>
      </c>
      <c r="CL784" s="24">
        <f t="shared" si="370"/>
        <v>0</v>
      </c>
      <c r="CM784" s="24">
        <f t="shared" si="371"/>
        <v>0</v>
      </c>
      <c r="CN784" s="24">
        <f t="shared" si="372"/>
        <v>0</v>
      </c>
      <c r="CO784" s="24">
        <f t="shared" si="373"/>
        <v>0</v>
      </c>
      <c r="CP784" s="24">
        <f t="shared" si="374"/>
        <v>0</v>
      </c>
      <c r="CQ784" s="24">
        <f t="shared" si="375"/>
        <v>0</v>
      </c>
      <c r="CR784" s="24">
        <f t="shared" si="376"/>
        <v>0</v>
      </c>
      <c r="CS784" s="26"/>
    </row>
    <row r="785" spans="1:97" ht="15" customHeight="1" x14ac:dyDescent="0.25">
      <c r="A785" s="18">
        <v>147</v>
      </c>
      <c r="B785" s="19" t="s">
        <v>2567</v>
      </c>
      <c r="C785" s="19" t="s">
        <v>2472</v>
      </c>
      <c r="D785" s="19" t="s">
        <v>2843</v>
      </c>
      <c r="E785" s="19" t="s">
        <v>190</v>
      </c>
      <c r="F785" s="19" t="s">
        <v>70</v>
      </c>
      <c r="G785" s="19" t="s">
        <v>2905</v>
      </c>
      <c r="H785" s="18">
        <v>202</v>
      </c>
      <c r="I785" s="18">
        <v>0</v>
      </c>
      <c r="J785" s="20">
        <f t="shared" si="348"/>
        <v>202</v>
      </c>
      <c r="K785" s="21"/>
      <c r="L785" s="18">
        <v>30</v>
      </c>
      <c r="M785" s="18">
        <v>0</v>
      </c>
      <c r="N785" s="18">
        <v>86</v>
      </c>
      <c r="O785" s="18">
        <v>116</v>
      </c>
      <c r="P785" s="22">
        <f t="shared" si="349"/>
        <v>202</v>
      </c>
      <c r="Q785" s="18">
        <v>0</v>
      </c>
      <c r="R785" s="23" t="s">
        <v>2906</v>
      </c>
      <c r="S785" s="24">
        <f t="shared" si="350"/>
        <v>30</v>
      </c>
      <c r="T785" s="24">
        <f t="shared" si="351"/>
        <v>202</v>
      </c>
      <c r="U785" s="25"/>
      <c r="V785" s="18">
        <v>0</v>
      </c>
      <c r="W785" s="18">
        <v>0</v>
      </c>
      <c r="X785" s="18">
        <v>0</v>
      </c>
      <c r="Y785" s="18">
        <v>0</v>
      </c>
      <c r="Z785" s="18">
        <v>0</v>
      </c>
      <c r="AA785" s="18">
        <v>0</v>
      </c>
      <c r="AB785" s="18">
        <v>0</v>
      </c>
      <c r="AC785" s="18">
        <v>0</v>
      </c>
      <c r="AD785" s="18">
        <v>13</v>
      </c>
      <c r="AE785" s="18">
        <v>0</v>
      </c>
      <c r="AF785" s="18">
        <v>17</v>
      </c>
      <c r="AG785" s="18">
        <v>0</v>
      </c>
      <c r="AH785" s="20">
        <f t="shared" si="352"/>
        <v>0</v>
      </c>
      <c r="AI785" s="20">
        <f t="shared" si="353"/>
        <v>0</v>
      </c>
      <c r="AJ785" s="20">
        <f t="shared" si="354"/>
        <v>0</v>
      </c>
      <c r="AK785" s="20">
        <f t="shared" si="355"/>
        <v>0</v>
      </c>
      <c r="AL785" s="20">
        <f t="shared" si="356"/>
        <v>13</v>
      </c>
      <c r="AM785" s="20">
        <f t="shared" si="357"/>
        <v>17</v>
      </c>
      <c r="AN785" s="20">
        <f t="shared" si="358"/>
        <v>30</v>
      </c>
      <c r="AO785" s="25"/>
      <c r="AP785" s="18">
        <v>0</v>
      </c>
      <c r="AQ785" s="18">
        <v>0</v>
      </c>
      <c r="AR785" s="18">
        <v>0</v>
      </c>
      <c r="AS785" s="18">
        <v>0</v>
      </c>
      <c r="AT785" s="18" t="s">
        <v>2907</v>
      </c>
      <c r="AU785" s="24">
        <f t="shared" si="359"/>
        <v>0</v>
      </c>
      <c r="AV785" s="24">
        <f t="shared" si="360"/>
        <v>0</v>
      </c>
      <c r="AW785" s="26"/>
      <c r="AX785" s="18">
        <v>0</v>
      </c>
      <c r="AY785" s="18">
        <v>0</v>
      </c>
      <c r="AZ785" s="18">
        <v>0</v>
      </c>
      <c r="BA785" s="18">
        <v>0</v>
      </c>
      <c r="BB785" s="18">
        <v>0</v>
      </c>
      <c r="BC785" s="18">
        <v>0</v>
      </c>
      <c r="BD785" s="18">
        <v>0</v>
      </c>
      <c r="BE785" s="18">
        <v>0</v>
      </c>
      <c r="BF785" s="18">
        <v>0</v>
      </c>
      <c r="BG785" s="18">
        <v>0</v>
      </c>
      <c r="BH785" s="20">
        <f t="shared" si="361"/>
        <v>0</v>
      </c>
      <c r="BI785" s="20">
        <f t="shared" si="362"/>
        <v>0</v>
      </c>
      <c r="BJ785" s="20">
        <f t="shared" si="363"/>
        <v>0</v>
      </c>
      <c r="BK785" s="20">
        <f t="shared" si="364"/>
        <v>0</v>
      </c>
      <c r="BL785" s="20">
        <f t="shared" si="365"/>
        <v>0</v>
      </c>
      <c r="BM785" s="20">
        <f t="shared" si="366"/>
        <v>0</v>
      </c>
      <c r="BN785" s="25"/>
      <c r="BO785" s="18">
        <v>0</v>
      </c>
      <c r="BP785" s="18">
        <v>0</v>
      </c>
      <c r="BQ785" s="18">
        <v>0</v>
      </c>
      <c r="BR785" s="18">
        <v>0</v>
      </c>
      <c r="BS785" s="23" t="s">
        <v>256</v>
      </c>
      <c r="BT785" s="24">
        <f t="shared" si="367"/>
        <v>0</v>
      </c>
      <c r="BU785" s="24">
        <f t="shared" si="368"/>
        <v>0</v>
      </c>
      <c r="BV785" s="26"/>
      <c r="BW785" s="18">
        <v>0</v>
      </c>
      <c r="BX785" s="18">
        <v>0</v>
      </c>
      <c r="BY785" s="18">
        <v>0</v>
      </c>
      <c r="BZ785" s="18">
        <v>0</v>
      </c>
      <c r="CA785" s="18">
        <v>0</v>
      </c>
      <c r="CB785" s="18">
        <v>0</v>
      </c>
      <c r="CC785" s="18">
        <v>0</v>
      </c>
      <c r="CD785" s="18">
        <v>0</v>
      </c>
      <c r="CE785" s="18">
        <v>0</v>
      </c>
      <c r="CF785" s="18">
        <v>0</v>
      </c>
      <c r="CG785" s="18">
        <v>0</v>
      </c>
      <c r="CH785" s="18">
        <v>0</v>
      </c>
      <c r="CI785" s="18">
        <v>0</v>
      </c>
      <c r="CJ785" s="18">
        <v>0</v>
      </c>
      <c r="CK785" s="24">
        <f t="shared" si="369"/>
        <v>0</v>
      </c>
      <c r="CL785" s="24">
        <f t="shared" si="370"/>
        <v>0</v>
      </c>
      <c r="CM785" s="24">
        <f t="shared" si="371"/>
        <v>0</v>
      </c>
      <c r="CN785" s="24">
        <f t="shared" si="372"/>
        <v>0</v>
      </c>
      <c r="CO785" s="24">
        <f t="shared" si="373"/>
        <v>0</v>
      </c>
      <c r="CP785" s="24">
        <f t="shared" si="374"/>
        <v>0</v>
      </c>
      <c r="CQ785" s="24">
        <f t="shared" si="375"/>
        <v>0</v>
      </c>
      <c r="CR785" s="24">
        <f t="shared" si="376"/>
        <v>0</v>
      </c>
      <c r="CS785" s="26"/>
    </row>
    <row r="786" spans="1:97" ht="15" customHeight="1" x14ac:dyDescent="0.25">
      <c r="A786" s="18">
        <v>44</v>
      </c>
      <c r="B786" s="19" t="s">
        <v>2849</v>
      </c>
      <c r="C786" s="19" t="s">
        <v>2472</v>
      </c>
      <c r="D786" s="19" t="s">
        <v>2843</v>
      </c>
      <c r="E786" s="19" t="s">
        <v>190</v>
      </c>
      <c r="F786" s="19" t="s">
        <v>70</v>
      </c>
      <c r="G786" s="19" t="s">
        <v>2908</v>
      </c>
      <c r="H786" s="18">
        <v>1113</v>
      </c>
      <c r="I786" s="18">
        <v>0</v>
      </c>
      <c r="J786" s="20">
        <f t="shared" si="348"/>
        <v>1113</v>
      </c>
      <c r="K786" s="21"/>
      <c r="L786" s="18">
        <v>137</v>
      </c>
      <c r="M786" s="18">
        <v>0</v>
      </c>
      <c r="N786" s="18">
        <v>437</v>
      </c>
      <c r="O786" s="18">
        <v>676</v>
      </c>
      <c r="P786" s="22">
        <f t="shared" si="349"/>
        <v>1113</v>
      </c>
      <c r="Q786" s="18">
        <v>0</v>
      </c>
      <c r="R786" s="23" t="s">
        <v>2909</v>
      </c>
      <c r="S786" s="24">
        <f t="shared" si="350"/>
        <v>137</v>
      </c>
      <c r="T786" s="24">
        <f t="shared" si="351"/>
        <v>1113</v>
      </c>
      <c r="U786" s="25"/>
      <c r="V786" s="18">
        <v>0</v>
      </c>
      <c r="W786" s="18">
        <v>0</v>
      </c>
      <c r="X786" s="18">
        <v>0</v>
      </c>
      <c r="Y786" s="18">
        <v>0</v>
      </c>
      <c r="Z786" s="18">
        <v>0</v>
      </c>
      <c r="AA786" s="18">
        <v>0</v>
      </c>
      <c r="AB786" s="18">
        <v>0</v>
      </c>
      <c r="AC786" s="18">
        <v>0</v>
      </c>
      <c r="AD786" s="18">
        <v>137</v>
      </c>
      <c r="AE786" s="18">
        <v>0</v>
      </c>
      <c r="AF786" s="18">
        <v>0</v>
      </c>
      <c r="AG786" s="18">
        <v>0</v>
      </c>
      <c r="AH786" s="20">
        <f t="shared" si="352"/>
        <v>0</v>
      </c>
      <c r="AI786" s="20">
        <f t="shared" si="353"/>
        <v>0</v>
      </c>
      <c r="AJ786" s="20">
        <f t="shared" si="354"/>
        <v>0</v>
      </c>
      <c r="AK786" s="20">
        <f t="shared" si="355"/>
        <v>0</v>
      </c>
      <c r="AL786" s="20">
        <f t="shared" si="356"/>
        <v>137</v>
      </c>
      <c r="AM786" s="20">
        <f t="shared" si="357"/>
        <v>0</v>
      </c>
      <c r="AN786" s="20">
        <f t="shared" si="358"/>
        <v>137</v>
      </c>
      <c r="AO786" s="25"/>
      <c r="AP786" s="18">
        <v>0</v>
      </c>
      <c r="AQ786" s="18">
        <v>0</v>
      </c>
      <c r="AR786" s="18">
        <v>0</v>
      </c>
      <c r="AS786" s="18">
        <v>0</v>
      </c>
      <c r="AT786" s="18" t="s">
        <v>2910</v>
      </c>
      <c r="AU786" s="24">
        <f t="shared" si="359"/>
        <v>0</v>
      </c>
      <c r="AV786" s="24">
        <f t="shared" si="360"/>
        <v>0</v>
      </c>
      <c r="AW786" s="26"/>
      <c r="AX786" s="18">
        <v>0</v>
      </c>
      <c r="AY786" s="18">
        <v>0</v>
      </c>
      <c r="AZ786" s="18">
        <v>0</v>
      </c>
      <c r="BA786" s="18">
        <v>0</v>
      </c>
      <c r="BB786" s="18">
        <v>0</v>
      </c>
      <c r="BC786" s="18">
        <v>0</v>
      </c>
      <c r="BD786" s="18">
        <v>0</v>
      </c>
      <c r="BE786" s="18">
        <v>0</v>
      </c>
      <c r="BF786" s="18">
        <v>0</v>
      </c>
      <c r="BG786" s="18">
        <v>0</v>
      </c>
      <c r="BH786" s="20">
        <f t="shared" si="361"/>
        <v>0</v>
      </c>
      <c r="BI786" s="20">
        <f t="shared" si="362"/>
        <v>0</v>
      </c>
      <c r="BJ786" s="20">
        <f t="shared" si="363"/>
        <v>0</v>
      </c>
      <c r="BK786" s="20">
        <f t="shared" si="364"/>
        <v>0</v>
      </c>
      <c r="BL786" s="20">
        <f t="shared" si="365"/>
        <v>0</v>
      </c>
      <c r="BM786" s="20">
        <f t="shared" si="366"/>
        <v>0</v>
      </c>
      <c r="BN786" s="25"/>
      <c r="BO786" s="18">
        <v>0</v>
      </c>
      <c r="BP786" s="18">
        <v>0</v>
      </c>
      <c r="BQ786" s="18">
        <v>0</v>
      </c>
      <c r="BR786" s="18">
        <v>0</v>
      </c>
      <c r="BS786" s="23" t="s">
        <v>256</v>
      </c>
      <c r="BT786" s="24">
        <f t="shared" si="367"/>
        <v>0</v>
      </c>
      <c r="BU786" s="24">
        <f t="shared" si="368"/>
        <v>0</v>
      </c>
      <c r="BV786" s="26"/>
      <c r="BW786" s="18">
        <v>0</v>
      </c>
      <c r="BX786" s="18">
        <v>0</v>
      </c>
      <c r="BY786" s="18">
        <v>0</v>
      </c>
      <c r="BZ786" s="18">
        <v>0</v>
      </c>
      <c r="CA786" s="18">
        <v>0</v>
      </c>
      <c r="CB786" s="18">
        <v>0</v>
      </c>
      <c r="CC786" s="18">
        <v>0</v>
      </c>
      <c r="CD786" s="18">
        <v>0</v>
      </c>
      <c r="CE786" s="18">
        <v>0</v>
      </c>
      <c r="CF786" s="18">
        <v>0</v>
      </c>
      <c r="CG786" s="18">
        <v>0</v>
      </c>
      <c r="CH786" s="18">
        <v>0</v>
      </c>
      <c r="CI786" s="18">
        <v>0</v>
      </c>
      <c r="CJ786" s="18">
        <v>0</v>
      </c>
      <c r="CK786" s="24">
        <f t="shared" si="369"/>
        <v>0</v>
      </c>
      <c r="CL786" s="24">
        <f t="shared" si="370"/>
        <v>0</v>
      </c>
      <c r="CM786" s="24">
        <f t="shared" si="371"/>
        <v>0</v>
      </c>
      <c r="CN786" s="24">
        <f t="shared" si="372"/>
        <v>0</v>
      </c>
      <c r="CO786" s="24">
        <f t="shared" si="373"/>
        <v>0</v>
      </c>
      <c r="CP786" s="24">
        <f t="shared" si="374"/>
        <v>0</v>
      </c>
      <c r="CQ786" s="24">
        <f t="shared" si="375"/>
        <v>0</v>
      </c>
      <c r="CR786" s="24">
        <f t="shared" si="376"/>
        <v>0</v>
      </c>
      <c r="CS786" s="26"/>
    </row>
    <row r="787" spans="1:97" ht="15" customHeight="1" x14ac:dyDescent="0.25">
      <c r="A787" s="18">
        <v>375</v>
      </c>
      <c r="B787" s="19" t="s">
        <v>2911</v>
      </c>
      <c r="C787" s="19" t="s">
        <v>2912</v>
      </c>
      <c r="D787" s="19" t="s">
        <v>2913</v>
      </c>
      <c r="E787" s="19" t="s">
        <v>2914</v>
      </c>
      <c r="F787" s="19" t="s">
        <v>2915</v>
      </c>
      <c r="G787" s="19" t="s">
        <v>70</v>
      </c>
      <c r="H787" s="18">
        <v>20000</v>
      </c>
      <c r="I787" s="18">
        <v>20000</v>
      </c>
      <c r="J787" s="20">
        <f t="shared" si="348"/>
        <v>0</v>
      </c>
      <c r="K787" s="21"/>
      <c r="L787" s="18">
        <v>10</v>
      </c>
      <c r="M787" s="18">
        <v>10</v>
      </c>
      <c r="N787" s="18">
        <v>36</v>
      </c>
      <c r="O787" s="18">
        <v>54</v>
      </c>
      <c r="P787" s="22">
        <f t="shared" si="349"/>
        <v>90</v>
      </c>
      <c r="Q787" s="18">
        <v>90</v>
      </c>
      <c r="R787" s="23" t="s">
        <v>2916</v>
      </c>
      <c r="S787" s="24">
        <f t="shared" si="350"/>
        <v>0</v>
      </c>
      <c r="T787" s="24">
        <f t="shared" si="351"/>
        <v>0</v>
      </c>
      <c r="U787" s="25"/>
      <c r="V787" s="18">
        <v>0</v>
      </c>
      <c r="W787" s="18">
        <v>0</v>
      </c>
      <c r="X787" s="18">
        <v>3</v>
      </c>
      <c r="Y787" s="18">
        <v>3</v>
      </c>
      <c r="Z787" s="18">
        <v>7</v>
      </c>
      <c r="AA787" s="18">
        <v>7</v>
      </c>
      <c r="AB787" s="18">
        <v>0</v>
      </c>
      <c r="AC787" s="18">
        <v>0</v>
      </c>
      <c r="AD787" s="18">
        <v>0</v>
      </c>
      <c r="AE787" s="18">
        <v>0</v>
      </c>
      <c r="AF787" s="18">
        <v>0</v>
      </c>
      <c r="AG787" s="18">
        <v>0</v>
      </c>
      <c r="AH787" s="20">
        <f t="shared" si="352"/>
        <v>0</v>
      </c>
      <c r="AI787" s="20">
        <f t="shared" si="353"/>
        <v>0</v>
      </c>
      <c r="AJ787" s="20">
        <f t="shared" si="354"/>
        <v>0</v>
      </c>
      <c r="AK787" s="20">
        <f t="shared" si="355"/>
        <v>0</v>
      </c>
      <c r="AL787" s="20">
        <f t="shared" si="356"/>
        <v>0</v>
      </c>
      <c r="AM787" s="20">
        <f t="shared" si="357"/>
        <v>0</v>
      </c>
      <c r="AN787" s="20">
        <f t="shared" si="358"/>
        <v>0</v>
      </c>
      <c r="AO787" s="25"/>
      <c r="AP787" s="18">
        <v>0</v>
      </c>
      <c r="AQ787" s="18">
        <v>0</v>
      </c>
      <c r="AR787" s="18">
        <v>0</v>
      </c>
      <c r="AS787" s="18">
        <v>0</v>
      </c>
      <c r="AT787" s="18" t="s">
        <v>561</v>
      </c>
      <c r="AU787" s="24">
        <f t="shared" si="359"/>
        <v>0</v>
      </c>
      <c r="AV787" s="24">
        <f t="shared" si="360"/>
        <v>0</v>
      </c>
      <c r="AW787" s="26"/>
      <c r="AX787" s="18">
        <v>0</v>
      </c>
      <c r="AY787" s="18">
        <v>0</v>
      </c>
      <c r="AZ787" s="18">
        <v>0</v>
      </c>
      <c r="BA787" s="18">
        <v>0</v>
      </c>
      <c r="BB787" s="18">
        <v>0</v>
      </c>
      <c r="BC787" s="18">
        <v>0</v>
      </c>
      <c r="BD787" s="18">
        <v>0</v>
      </c>
      <c r="BE787" s="18">
        <v>0</v>
      </c>
      <c r="BF787" s="18">
        <v>0</v>
      </c>
      <c r="BG787" s="18">
        <v>0</v>
      </c>
      <c r="BH787" s="20">
        <f t="shared" si="361"/>
        <v>0</v>
      </c>
      <c r="BI787" s="20">
        <f t="shared" si="362"/>
        <v>0</v>
      </c>
      <c r="BJ787" s="20">
        <f t="shared" si="363"/>
        <v>0</v>
      </c>
      <c r="BK787" s="20">
        <f t="shared" si="364"/>
        <v>0</v>
      </c>
      <c r="BL787" s="20">
        <f t="shared" si="365"/>
        <v>0</v>
      </c>
      <c r="BM787" s="20">
        <f t="shared" si="366"/>
        <v>0</v>
      </c>
      <c r="BN787" s="25"/>
      <c r="BO787" s="18">
        <v>17</v>
      </c>
      <c r="BP787" s="18">
        <v>17</v>
      </c>
      <c r="BQ787" s="18">
        <v>107</v>
      </c>
      <c r="BR787" s="18">
        <v>104</v>
      </c>
      <c r="BS787" s="23" t="s">
        <v>2917</v>
      </c>
      <c r="BT787" s="24">
        <f t="shared" si="367"/>
        <v>0</v>
      </c>
      <c r="BU787" s="24">
        <f t="shared" si="368"/>
        <v>3</v>
      </c>
      <c r="BV787" s="26"/>
      <c r="BW787" s="18">
        <v>17</v>
      </c>
      <c r="BX787" s="18">
        <v>17</v>
      </c>
      <c r="BY787" s="18">
        <v>0</v>
      </c>
      <c r="BZ787" s="18">
        <v>0</v>
      </c>
      <c r="CA787" s="18">
        <v>0</v>
      </c>
      <c r="CB787" s="18">
        <v>0</v>
      </c>
      <c r="CC787" s="18">
        <v>0</v>
      </c>
      <c r="CD787" s="18">
        <v>0</v>
      </c>
      <c r="CE787" s="18">
        <v>0</v>
      </c>
      <c r="CF787" s="18">
        <v>0</v>
      </c>
      <c r="CG787" s="18">
        <v>0</v>
      </c>
      <c r="CH787" s="18">
        <v>0</v>
      </c>
      <c r="CI787" s="18">
        <v>0</v>
      </c>
      <c r="CJ787" s="18">
        <v>0</v>
      </c>
      <c r="CK787" s="24">
        <f t="shared" si="369"/>
        <v>0</v>
      </c>
      <c r="CL787" s="24">
        <f t="shared" si="370"/>
        <v>0</v>
      </c>
      <c r="CM787" s="24">
        <f t="shared" si="371"/>
        <v>0</v>
      </c>
      <c r="CN787" s="24">
        <f t="shared" si="372"/>
        <v>0</v>
      </c>
      <c r="CO787" s="24">
        <f t="shared" si="373"/>
        <v>0</v>
      </c>
      <c r="CP787" s="24">
        <f t="shared" si="374"/>
        <v>0</v>
      </c>
      <c r="CQ787" s="24">
        <f t="shared" si="375"/>
        <v>0</v>
      </c>
      <c r="CR787" s="24">
        <f t="shared" si="376"/>
        <v>0</v>
      </c>
      <c r="CS787" s="26"/>
    </row>
    <row r="788" spans="1:97" ht="15" customHeight="1" x14ac:dyDescent="0.25">
      <c r="A788" s="18">
        <v>457</v>
      </c>
      <c r="B788" s="19" t="s">
        <v>2911</v>
      </c>
      <c r="C788" s="19" t="s">
        <v>2912</v>
      </c>
      <c r="D788" s="19" t="s">
        <v>2913</v>
      </c>
      <c r="E788" s="19" t="s">
        <v>2918</v>
      </c>
      <c r="F788" s="19" t="s">
        <v>2919</v>
      </c>
      <c r="G788" s="19" t="s">
        <v>70</v>
      </c>
      <c r="H788" s="18">
        <v>10000</v>
      </c>
      <c r="I788" s="18">
        <v>10000</v>
      </c>
      <c r="J788" s="20">
        <f t="shared" si="348"/>
        <v>0</v>
      </c>
      <c r="K788" s="21"/>
      <c r="L788" s="18">
        <v>0</v>
      </c>
      <c r="M788" s="18">
        <v>0</v>
      </c>
      <c r="N788" s="18">
        <v>0</v>
      </c>
      <c r="O788" s="18">
        <v>0</v>
      </c>
      <c r="P788" s="22">
        <f t="shared" si="349"/>
        <v>0</v>
      </c>
      <c r="Q788" s="18">
        <v>0</v>
      </c>
      <c r="R788" s="23" t="s">
        <v>561</v>
      </c>
      <c r="S788" s="24">
        <f t="shared" si="350"/>
        <v>0</v>
      </c>
      <c r="T788" s="24">
        <f t="shared" si="351"/>
        <v>0</v>
      </c>
      <c r="U788" s="25"/>
      <c r="V788" s="18">
        <v>0</v>
      </c>
      <c r="W788" s="18">
        <v>0</v>
      </c>
      <c r="X788" s="18">
        <v>0</v>
      </c>
      <c r="Y788" s="18">
        <v>0</v>
      </c>
      <c r="Z788" s="18">
        <v>0</v>
      </c>
      <c r="AA788" s="18">
        <v>0</v>
      </c>
      <c r="AB788" s="18">
        <v>0</v>
      </c>
      <c r="AC788" s="18">
        <v>0</v>
      </c>
      <c r="AD788" s="18">
        <v>0</v>
      </c>
      <c r="AE788" s="18">
        <v>0</v>
      </c>
      <c r="AF788" s="18">
        <v>0</v>
      </c>
      <c r="AG788" s="18">
        <v>0</v>
      </c>
      <c r="AH788" s="20">
        <f t="shared" si="352"/>
        <v>0</v>
      </c>
      <c r="AI788" s="20">
        <f t="shared" si="353"/>
        <v>0</v>
      </c>
      <c r="AJ788" s="20">
        <f t="shared" si="354"/>
        <v>0</v>
      </c>
      <c r="AK788" s="20">
        <f t="shared" si="355"/>
        <v>0</v>
      </c>
      <c r="AL788" s="20">
        <f t="shared" si="356"/>
        <v>0</v>
      </c>
      <c r="AM788" s="20">
        <f t="shared" si="357"/>
        <v>0</v>
      </c>
      <c r="AN788" s="20">
        <f t="shared" si="358"/>
        <v>0</v>
      </c>
      <c r="AO788" s="25"/>
      <c r="AP788" s="18">
        <v>6</v>
      </c>
      <c r="AQ788" s="18">
        <v>6</v>
      </c>
      <c r="AR788" s="18">
        <v>14</v>
      </c>
      <c r="AS788" s="18">
        <v>8</v>
      </c>
      <c r="AT788" s="18" t="s">
        <v>2920</v>
      </c>
      <c r="AU788" s="24">
        <f t="shared" si="359"/>
        <v>0</v>
      </c>
      <c r="AV788" s="24">
        <f t="shared" si="360"/>
        <v>6</v>
      </c>
      <c r="AW788" s="26"/>
      <c r="AX788" s="18">
        <v>6</v>
      </c>
      <c r="AY788" s="18">
        <v>6</v>
      </c>
      <c r="AZ788" s="18">
        <v>0</v>
      </c>
      <c r="BA788" s="18">
        <v>0</v>
      </c>
      <c r="BB788" s="18">
        <v>0</v>
      </c>
      <c r="BC788" s="18">
        <v>0</v>
      </c>
      <c r="BD788" s="18">
        <v>0</v>
      </c>
      <c r="BE788" s="18">
        <v>0</v>
      </c>
      <c r="BF788" s="18">
        <v>0</v>
      </c>
      <c r="BG788" s="18">
        <v>0</v>
      </c>
      <c r="BH788" s="20">
        <f t="shared" si="361"/>
        <v>0</v>
      </c>
      <c r="BI788" s="20">
        <f t="shared" si="362"/>
        <v>0</v>
      </c>
      <c r="BJ788" s="20">
        <f t="shared" si="363"/>
        <v>0</v>
      </c>
      <c r="BK788" s="20">
        <f t="shared" si="364"/>
        <v>0</v>
      </c>
      <c r="BL788" s="20">
        <f t="shared" si="365"/>
        <v>0</v>
      </c>
      <c r="BM788" s="20">
        <f t="shared" si="366"/>
        <v>0</v>
      </c>
      <c r="BN788" s="25"/>
      <c r="BO788" s="18">
        <v>4</v>
      </c>
      <c r="BP788" s="18">
        <v>4</v>
      </c>
      <c r="BQ788" s="18">
        <v>11</v>
      </c>
      <c r="BR788" s="18">
        <v>6</v>
      </c>
      <c r="BS788" s="23" t="s">
        <v>2921</v>
      </c>
      <c r="BT788" s="24">
        <f t="shared" si="367"/>
        <v>0</v>
      </c>
      <c r="BU788" s="24">
        <f t="shared" si="368"/>
        <v>5</v>
      </c>
      <c r="BV788" s="26"/>
      <c r="BW788" s="18">
        <v>4</v>
      </c>
      <c r="BX788" s="18">
        <v>4</v>
      </c>
      <c r="BY788" s="18">
        <v>0</v>
      </c>
      <c r="BZ788" s="18">
        <v>0</v>
      </c>
      <c r="CA788" s="18">
        <v>0</v>
      </c>
      <c r="CB788" s="18">
        <v>0</v>
      </c>
      <c r="CC788" s="18">
        <v>0</v>
      </c>
      <c r="CD788" s="18">
        <v>0</v>
      </c>
      <c r="CE788" s="18">
        <v>0</v>
      </c>
      <c r="CF788" s="18">
        <v>0</v>
      </c>
      <c r="CG788" s="18">
        <v>0</v>
      </c>
      <c r="CH788" s="18">
        <v>0</v>
      </c>
      <c r="CI788" s="18">
        <v>0</v>
      </c>
      <c r="CJ788" s="18">
        <v>0</v>
      </c>
      <c r="CK788" s="24">
        <f t="shared" si="369"/>
        <v>0</v>
      </c>
      <c r="CL788" s="24">
        <f t="shared" si="370"/>
        <v>0</v>
      </c>
      <c r="CM788" s="24">
        <f t="shared" si="371"/>
        <v>0</v>
      </c>
      <c r="CN788" s="24">
        <f t="shared" si="372"/>
        <v>0</v>
      </c>
      <c r="CO788" s="24">
        <f t="shared" si="373"/>
        <v>0</v>
      </c>
      <c r="CP788" s="24">
        <f t="shared" si="374"/>
        <v>0</v>
      </c>
      <c r="CQ788" s="24">
        <f t="shared" si="375"/>
        <v>0</v>
      </c>
      <c r="CR788" s="24">
        <f t="shared" si="376"/>
        <v>0</v>
      </c>
      <c r="CS788" s="26"/>
    </row>
    <row r="789" spans="1:97" ht="15" customHeight="1" x14ac:dyDescent="0.25">
      <c r="A789" s="18">
        <v>201</v>
      </c>
      <c r="B789" s="19" t="s">
        <v>2922</v>
      </c>
      <c r="C789" s="19" t="s">
        <v>2912</v>
      </c>
      <c r="D789" s="19" t="s">
        <v>2913</v>
      </c>
      <c r="E789" s="19" t="s">
        <v>2923</v>
      </c>
      <c r="F789" s="19" t="s">
        <v>2924</v>
      </c>
      <c r="G789" s="19" t="s">
        <v>70</v>
      </c>
      <c r="H789" s="18">
        <v>30000</v>
      </c>
      <c r="I789" s="18">
        <v>30000</v>
      </c>
      <c r="J789" s="20">
        <f t="shared" si="348"/>
        <v>0</v>
      </c>
      <c r="K789" s="21"/>
      <c r="L789" s="18">
        <v>0</v>
      </c>
      <c r="M789" s="18">
        <v>0</v>
      </c>
      <c r="N789" s="18">
        <v>0</v>
      </c>
      <c r="O789" s="18">
        <v>0</v>
      </c>
      <c r="P789" s="22">
        <f t="shared" si="349"/>
        <v>0</v>
      </c>
      <c r="Q789" s="18">
        <v>0</v>
      </c>
      <c r="R789" s="23" t="s">
        <v>2925</v>
      </c>
      <c r="S789" s="24">
        <f t="shared" si="350"/>
        <v>0</v>
      </c>
      <c r="T789" s="24">
        <f t="shared" si="351"/>
        <v>0</v>
      </c>
      <c r="U789" s="25"/>
      <c r="V789" s="18">
        <v>0</v>
      </c>
      <c r="W789" s="18">
        <v>0</v>
      </c>
      <c r="X789" s="18">
        <v>0</v>
      </c>
      <c r="Y789" s="18">
        <v>0</v>
      </c>
      <c r="Z789" s="18">
        <v>0</v>
      </c>
      <c r="AA789" s="18">
        <v>0</v>
      </c>
      <c r="AB789" s="18">
        <v>0</v>
      </c>
      <c r="AC789" s="18">
        <v>0</v>
      </c>
      <c r="AD789" s="18">
        <v>0</v>
      </c>
      <c r="AE789" s="18">
        <v>0</v>
      </c>
      <c r="AF789" s="18">
        <v>0</v>
      </c>
      <c r="AG789" s="18">
        <v>0</v>
      </c>
      <c r="AH789" s="20">
        <f t="shared" si="352"/>
        <v>0</v>
      </c>
      <c r="AI789" s="20">
        <f t="shared" si="353"/>
        <v>0</v>
      </c>
      <c r="AJ789" s="20">
        <f t="shared" si="354"/>
        <v>0</v>
      </c>
      <c r="AK789" s="20">
        <f t="shared" si="355"/>
        <v>0</v>
      </c>
      <c r="AL789" s="20">
        <f t="shared" si="356"/>
        <v>0</v>
      </c>
      <c r="AM789" s="20">
        <f t="shared" si="357"/>
        <v>0</v>
      </c>
      <c r="AN789" s="20">
        <f t="shared" si="358"/>
        <v>0</v>
      </c>
      <c r="AO789" s="25"/>
      <c r="AP789" s="18">
        <v>0</v>
      </c>
      <c r="AQ789" s="18">
        <v>0</v>
      </c>
      <c r="AR789" s="18">
        <v>0</v>
      </c>
      <c r="AS789" s="18">
        <v>0</v>
      </c>
      <c r="AT789" s="18" t="s">
        <v>2926</v>
      </c>
      <c r="AU789" s="24">
        <f t="shared" si="359"/>
        <v>0</v>
      </c>
      <c r="AV789" s="24">
        <f t="shared" si="360"/>
        <v>0</v>
      </c>
      <c r="AW789" s="26"/>
      <c r="AX789" s="18">
        <v>0</v>
      </c>
      <c r="AY789" s="18">
        <v>0</v>
      </c>
      <c r="AZ789" s="18">
        <v>0</v>
      </c>
      <c r="BA789" s="18">
        <v>0</v>
      </c>
      <c r="BB789" s="18">
        <v>0</v>
      </c>
      <c r="BC789" s="18">
        <v>0</v>
      </c>
      <c r="BD789" s="18">
        <v>0</v>
      </c>
      <c r="BE789" s="18">
        <v>0</v>
      </c>
      <c r="BF789" s="18">
        <v>0</v>
      </c>
      <c r="BG789" s="18">
        <v>0</v>
      </c>
      <c r="BH789" s="20">
        <f t="shared" si="361"/>
        <v>0</v>
      </c>
      <c r="BI789" s="20">
        <f t="shared" si="362"/>
        <v>0</v>
      </c>
      <c r="BJ789" s="20">
        <f t="shared" si="363"/>
        <v>0</v>
      </c>
      <c r="BK789" s="20">
        <f t="shared" si="364"/>
        <v>0</v>
      </c>
      <c r="BL789" s="20">
        <f t="shared" si="365"/>
        <v>0</v>
      </c>
      <c r="BM789" s="20">
        <f t="shared" si="366"/>
        <v>0</v>
      </c>
      <c r="BN789" s="25"/>
      <c r="BO789" s="18">
        <v>153</v>
      </c>
      <c r="BP789" s="18">
        <v>159</v>
      </c>
      <c r="BQ789" s="18">
        <v>803</v>
      </c>
      <c r="BR789" s="18">
        <v>852</v>
      </c>
      <c r="BS789" s="23" t="s">
        <v>2927</v>
      </c>
      <c r="BT789" s="24">
        <f t="shared" si="367"/>
        <v>-6</v>
      </c>
      <c r="BU789" s="24">
        <f t="shared" si="368"/>
        <v>-49</v>
      </c>
      <c r="BV789" s="26"/>
      <c r="BW789" s="18">
        <v>62</v>
      </c>
      <c r="BX789" s="18">
        <v>59</v>
      </c>
      <c r="BY789" s="18">
        <v>0</v>
      </c>
      <c r="BZ789" s="18">
        <v>0</v>
      </c>
      <c r="CA789" s="18">
        <v>41</v>
      </c>
      <c r="CB789" s="18">
        <v>44</v>
      </c>
      <c r="CC789" s="18">
        <v>50</v>
      </c>
      <c r="CD789" s="18">
        <v>56</v>
      </c>
      <c r="CE789" s="18">
        <v>0</v>
      </c>
      <c r="CF789" s="18">
        <v>0</v>
      </c>
      <c r="CG789" s="18">
        <v>0</v>
      </c>
      <c r="CH789" s="18">
        <v>0</v>
      </c>
      <c r="CI789" s="18">
        <v>0</v>
      </c>
      <c r="CJ789" s="18">
        <v>0</v>
      </c>
      <c r="CK789" s="24">
        <f t="shared" si="369"/>
        <v>3</v>
      </c>
      <c r="CL789" s="24">
        <f t="shared" si="370"/>
        <v>0</v>
      </c>
      <c r="CM789" s="24">
        <f t="shared" si="371"/>
        <v>-3</v>
      </c>
      <c r="CN789" s="24">
        <f t="shared" si="372"/>
        <v>-6</v>
      </c>
      <c r="CO789" s="24">
        <f t="shared" si="373"/>
        <v>0</v>
      </c>
      <c r="CP789" s="24">
        <f t="shared" si="374"/>
        <v>0</v>
      </c>
      <c r="CQ789" s="24">
        <f t="shared" si="375"/>
        <v>0</v>
      </c>
      <c r="CR789" s="24">
        <f t="shared" si="376"/>
        <v>-6</v>
      </c>
      <c r="CS789" s="26"/>
    </row>
    <row r="790" spans="1:97" ht="15" customHeight="1" x14ac:dyDescent="0.25">
      <c r="A790" s="18">
        <v>253</v>
      </c>
      <c r="B790" s="19" t="s">
        <v>2928</v>
      </c>
      <c r="C790" s="19" t="s">
        <v>2912</v>
      </c>
      <c r="D790" s="19" t="s">
        <v>2913</v>
      </c>
      <c r="E790" s="19" t="s">
        <v>2929</v>
      </c>
      <c r="F790" s="19" t="s">
        <v>2930</v>
      </c>
      <c r="G790" s="19" t="s">
        <v>70</v>
      </c>
      <c r="H790" s="18">
        <v>15000</v>
      </c>
      <c r="I790" s="18">
        <v>15000</v>
      </c>
      <c r="J790" s="20">
        <f t="shared" si="348"/>
        <v>0</v>
      </c>
      <c r="K790" s="21"/>
      <c r="L790" s="18">
        <v>18</v>
      </c>
      <c r="M790" s="18">
        <v>21</v>
      </c>
      <c r="N790" s="18">
        <v>48</v>
      </c>
      <c r="O790" s="18">
        <v>63</v>
      </c>
      <c r="P790" s="22">
        <f t="shared" si="349"/>
        <v>111</v>
      </c>
      <c r="Q790" s="18">
        <v>127</v>
      </c>
      <c r="R790" s="23" t="s">
        <v>2931</v>
      </c>
      <c r="S790" s="24">
        <f t="shared" si="350"/>
        <v>-3</v>
      </c>
      <c r="T790" s="24">
        <f t="shared" si="351"/>
        <v>-16</v>
      </c>
      <c r="U790" s="25"/>
      <c r="V790" s="18">
        <v>0</v>
      </c>
      <c r="W790" s="18">
        <v>0</v>
      </c>
      <c r="X790" s="18">
        <v>15</v>
      </c>
      <c r="Y790" s="18">
        <v>15</v>
      </c>
      <c r="Z790" s="18">
        <v>3</v>
      </c>
      <c r="AA790" s="18">
        <v>6</v>
      </c>
      <c r="AB790" s="18">
        <v>0</v>
      </c>
      <c r="AC790" s="18">
        <v>0</v>
      </c>
      <c r="AD790" s="18">
        <v>0</v>
      </c>
      <c r="AE790" s="18">
        <v>0</v>
      </c>
      <c r="AF790" s="18">
        <v>0</v>
      </c>
      <c r="AG790" s="18">
        <v>0</v>
      </c>
      <c r="AH790" s="20">
        <f t="shared" si="352"/>
        <v>0</v>
      </c>
      <c r="AI790" s="20">
        <f t="shared" si="353"/>
        <v>0</v>
      </c>
      <c r="AJ790" s="20">
        <f t="shared" si="354"/>
        <v>-3</v>
      </c>
      <c r="AK790" s="20">
        <f t="shared" si="355"/>
        <v>0</v>
      </c>
      <c r="AL790" s="20">
        <f t="shared" si="356"/>
        <v>0</v>
      </c>
      <c r="AM790" s="20">
        <f t="shared" si="357"/>
        <v>0</v>
      </c>
      <c r="AN790" s="20">
        <f t="shared" si="358"/>
        <v>-3</v>
      </c>
      <c r="AO790" s="25"/>
      <c r="AP790" s="18">
        <v>0</v>
      </c>
      <c r="AQ790" s="18">
        <v>0</v>
      </c>
      <c r="AR790" s="18">
        <v>0</v>
      </c>
      <c r="AS790" s="18">
        <v>0</v>
      </c>
      <c r="AT790" s="18" t="s">
        <v>383</v>
      </c>
      <c r="AU790" s="24">
        <f t="shared" si="359"/>
        <v>0</v>
      </c>
      <c r="AV790" s="24">
        <f t="shared" si="360"/>
        <v>0</v>
      </c>
      <c r="AW790" s="26"/>
      <c r="AX790" s="18">
        <v>0</v>
      </c>
      <c r="AY790" s="18">
        <v>0</v>
      </c>
      <c r="AZ790" s="18">
        <v>0</v>
      </c>
      <c r="BA790" s="18">
        <v>0</v>
      </c>
      <c r="BB790" s="18">
        <v>0</v>
      </c>
      <c r="BC790" s="18">
        <v>0</v>
      </c>
      <c r="BD790" s="18">
        <v>0</v>
      </c>
      <c r="BE790" s="18">
        <v>0</v>
      </c>
      <c r="BF790" s="18">
        <v>0</v>
      </c>
      <c r="BG790" s="18">
        <v>0</v>
      </c>
      <c r="BH790" s="20">
        <f t="shared" si="361"/>
        <v>0</v>
      </c>
      <c r="BI790" s="20">
        <f t="shared" si="362"/>
        <v>0</v>
      </c>
      <c r="BJ790" s="20">
        <f t="shared" si="363"/>
        <v>0</v>
      </c>
      <c r="BK790" s="20">
        <f t="shared" si="364"/>
        <v>0</v>
      </c>
      <c r="BL790" s="20">
        <f t="shared" si="365"/>
        <v>0</v>
      </c>
      <c r="BM790" s="20">
        <f t="shared" si="366"/>
        <v>0</v>
      </c>
      <c r="BN790" s="25"/>
      <c r="BO790" s="18">
        <v>115</v>
      </c>
      <c r="BP790" s="18">
        <v>115</v>
      </c>
      <c r="BQ790" s="18">
        <v>606</v>
      </c>
      <c r="BR790" s="18">
        <v>604</v>
      </c>
      <c r="BS790" s="23" t="s">
        <v>2932</v>
      </c>
      <c r="BT790" s="24">
        <f t="shared" si="367"/>
        <v>0</v>
      </c>
      <c r="BU790" s="24">
        <f t="shared" si="368"/>
        <v>2</v>
      </c>
      <c r="BV790" s="26"/>
      <c r="BW790" s="18">
        <v>81</v>
      </c>
      <c r="BX790" s="18">
        <v>79</v>
      </c>
      <c r="BY790" s="18">
        <v>18</v>
      </c>
      <c r="BZ790" s="18">
        <v>15</v>
      </c>
      <c r="CA790" s="18">
        <v>16</v>
      </c>
      <c r="CB790" s="18">
        <v>15</v>
      </c>
      <c r="CC790" s="18">
        <v>0</v>
      </c>
      <c r="CD790" s="18">
        <v>6</v>
      </c>
      <c r="CE790" s="18">
        <v>0</v>
      </c>
      <c r="CF790" s="18">
        <v>0</v>
      </c>
      <c r="CG790" s="18">
        <v>0</v>
      </c>
      <c r="CH790" s="18">
        <v>0</v>
      </c>
      <c r="CI790" s="18">
        <v>0</v>
      </c>
      <c r="CJ790" s="18">
        <v>0</v>
      </c>
      <c r="CK790" s="24">
        <f t="shared" si="369"/>
        <v>2</v>
      </c>
      <c r="CL790" s="24">
        <f t="shared" si="370"/>
        <v>3</v>
      </c>
      <c r="CM790" s="24">
        <f t="shared" si="371"/>
        <v>1</v>
      </c>
      <c r="CN790" s="24">
        <f t="shared" si="372"/>
        <v>-6</v>
      </c>
      <c r="CO790" s="24">
        <f t="shared" si="373"/>
        <v>0</v>
      </c>
      <c r="CP790" s="24">
        <f t="shared" si="374"/>
        <v>0</v>
      </c>
      <c r="CQ790" s="24">
        <f t="shared" si="375"/>
        <v>0</v>
      </c>
      <c r="CR790" s="24">
        <f t="shared" si="376"/>
        <v>0</v>
      </c>
      <c r="CS790" s="26"/>
    </row>
    <row r="791" spans="1:97" ht="15" customHeight="1" x14ac:dyDescent="0.25">
      <c r="A791" s="18">
        <v>374</v>
      </c>
      <c r="B791" s="19" t="s">
        <v>2911</v>
      </c>
      <c r="C791" s="19" t="s">
        <v>2912</v>
      </c>
      <c r="D791" s="19" t="s">
        <v>2913</v>
      </c>
      <c r="E791" s="19" t="s">
        <v>2933</v>
      </c>
      <c r="F791" s="19" t="s">
        <v>2934</v>
      </c>
      <c r="G791" s="19" t="s">
        <v>70</v>
      </c>
      <c r="H791" s="18">
        <v>18000</v>
      </c>
      <c r="I791" s="18">
        <v>18000</v>
      </c>
      <c r="J791" s="20">
        <f t="shared" si="348"/>
        <v>0</v>
      </c>
      <c r="K791" s="21"/>
      <c r="L791" s="18">
        <v>0</v>
      </c>
      <c r="M791" s="18">
        <v>0</v>
      </c>
      <c r="N791" s="18">
        <v>0</v>
      </c>
      <c r="O791" s="18">
        <v>0</v>
      </c>
      <c r="P791" s="22">
        <f t="shared" si="349"/>
        <v>0</v>
      </c>
      <c r="Q791" s="18">
        <v>0</v>
      </c>
      <c r="R791" s="23" t="s">
        <v>561</v>
      </c>
      <c r="S791" s="24">
        <f t="shared" si="350"/>
        <v>0</v>
      </c>
      <c r="T791" s="24">
        <f t="shared" si="351"/>
        <v>0</v>
      </c>
      <c r="U791" s="25"/>
      <c r="V791" s="18">
        <v>0</v>
      </c>
      <c r="W791" s="18">
        <v>0</v>
      </c>
      <c r="X791" s="18">
        <v>0</v>
      </c>
      <c r="Y791" s="18">
        <v>0</v>
      </c>
      <c r="Z791" s="18">
        <v>0</v>
      </c>
      <c r="AA791" s="18">
        <v>0</v>
      </c>
      <c r="AB791" s="18">
        <v>0</v>
      </c>
      <c r="AC791" s="18">
        <v>0</v>
      </c>
      <c r="AD791" s="18">
        <v>0</v>
      </c>
      <c r="AE791" s="18">
        <v>0</v>
      </c>
      <c r="AF791" s="18">
        <v>0</v>
      </c>
      <c r="AG791" s="18">
        <v>0</v>
      </c>
      <c r="AH791" s="20">
        <f t="shared" si="352"/>
        <v>0</v>
      </c>
      <c r="AI791" s="20">
        <f t="shared" si="353"/>
        <v>0</v>
      </c>
      <c r="AJ791" s="20">
        <f t="shared" si="354"/>
        <v>0</v>
      </c>
      <c r="AK791" s="20">
        <f t="shared" si="355"/>
        <v>0</v>
      </c>
      <c r="AL791" s="20">
        <f t="shared" si="356"/>
        <v>0</v>
      </c>
      <c r="AM791" s="20">
        <f t="shared" si="357"/>
        <v>0</v>
      </c>
      <c r="AN791" s="20">
        <f t="shared" si="358"/>
        <v>0</v>
      </c>
      <c r="AO791" s="25"/>
      <c r="AP791" s="18">
        <v>16</v>
      </c>
      <c r="AQ791" s="18">
        <v>16</v>
      </c>
      <c r="AR791" s="18">
        <v>107</v>
      </c>
      <c r="AS791" s="18">
        <v>105</v>
      </c>
      <c r="AT791" s="18" t="s">
        <v>2935</v>
      </c>
      <c r="AU791" s="24">
        <f t="shared" si="359"/>
        <v>0</v>
      </c>
      <c r="AV791" s="24">
        <f t="shared" si="360"/>
        <v>2</v>
      </c>
      <c r="AW791" s="26"/>
      <c r="AX791" s="18">
        <v>16</v>
      </c>
      <c r="AY791" s="18">
        <v>16</v>
      </c>
      <c r="AZ791" s="18">
        <v>0</v>
      </c>
      <c r="BA791" s="18">
        <v>0</v>
      </c>
      <c r="BB791" s="18">
        <v>0</v>
      </c>
      <c r="BC791" s="18">
        <v>0</v>
      </c>
      <c r="BD791" s="18">
        <v>0</v>
      </c>
      <c r="BE791" s="18">
        <v>0</v>
      </c>
      <c r="BF791" s="18">
        <v>0</v>
      </c>
      <c r="BG791" s="18">
        <v>0</v>
      </c>
      <c r="BH791" s="20">
        <f t="shared" si="361"/>
        <v>0</v>
      </c>
      <c r="BI791" s="20">
        <f t="shared" si="362"/>
        <v>0</v>
      </c>
      <c r="BJ791" s="20">
        <f t="shared" si="363"/>
        <v>0</v>
      </c>
      <c r="BK791" s="20">
        <f t="shared" si="364"/>
        <v>0</v>
      </c>
      <c r="BL791" s="20">
        <f t="shared" si="365"/>
        <v>0</v>
      </c>
      <c r="BM791" s="20">
        <f t="shared" si="366"/>
        <v>0</v>
      </c>
      <c r="BN791" s="25"/>
      <c r="BO791" s="18">
        <v>16</v>
      </c>
      <c r="BP791" s="18">
        <v>16</v>
      </c>
      <c r="BQ791" s="18">
        <v>92</v>
      </c>
      <c r="BR791" s="18">
        <v>92</v>
      </c>
      <c r="BS791" s="23" t="s">
        <v>383</v>
      </c>
      <c r="BT791" s="24">
        <f t="shared" si="367"/>
        <v>0</v>
      </c>
      <c r="BU791" s="24">
        <f t="shared" si="368"/>
        <v>0</v>
      </c>
      <c r="BV791" s="26"/>
      <c r="BW791" s="18">
        <v>16</v>
      </c>
      <c r="BX791" s="18">
        <v>0</v>
      </c>
      <c r="BY791" s="18">
        <v>0</v>
      </c>
      <c r="BZ791" s="18">
        <v>0</v>
      </c>
      <c r="CA791" s="18">
        <v>0</v>
      </c>
      <c r="CB791" s="18">
        <v>16</v>
      </c>
      <c r="CC791" s="18">
        <v>0</v>
      </c>
      <c r="CD791" s="18">
        <v>0</v>
      </c>
      <c r="CE791" s="18">
        <v>0</v>
      </c>
      <c r="CF791" s="18">
        <v>0</v>
      </c>
      <c r="CG791" s="18">
        <v>0</v>
      </c>
      <c r="CH791" s="18">
        <v>0</v>
      </c>
      <c r="CI791" s="18">
        <v>0</v>
      </c>
      <c r="CJ791" s="18">
        <v>0</v>
      </c>
      <c r="CK791" s="24">
        <f t="shared" si="369"/>
        <v>16</v>
      </c>
      <c r="CL791" s="24">
        <f t="shared" si="370"/>
        <v>0</v>
      </c>
      <c r="CM791" s="24">
        <f t="shared" si="371"/>
        <v>-16</v>
      </c>
      <c r="CN791" s="24">
        <f t="shared" si="372"/>
        <v>0</v>
      </c>
      <c r="CO791" s="24">
        <f t="shared" si="373"/>
        <v>0</v>
      </c>
      <c r="CP791" s="24">
        <f t="shared" si="374"/>
        <v>0</v>
      </c>
      <c r="CQ791" s="24">
        <f t="shared" si="375"/>
        <v>0</v>
      </c>
      <c r="CR791" s="24">
        <f t="shared" si="376"/>
        <v>0</v>
      </c>
      <c r="CS791" s="26"/>
    </row>
    <row r="792" spans="1:97" ht="15" customHeight="1" x14ac:dyDescent="0.25">
      <c r="A792" s="18">
        <v>458</v>
      </c>
      <c r="B792" s="19" t="s">
        <v>2911</v>
      </c>
      <c r="C792" s="19" t="s">
        <v>2912</v>
      </c>
      <c r="D792" s="19" t="s">
        <v>2913</v>
      </c>
      <c r="E792" s="19" t="s">
        <v>2936</v>
      </c>
      <c r="F792" s="19" t="s">
        <v>2937</v>
      </c>
      <c r="G792" s="19" t="s">
        <v>70</v>
      </c>
      <c r="H792" s="18">
        <v>1500</v>
      </c>
      <c r="I792" s="18">
        <v>1500</v>
      </c>
      <c r="J792" s="20">
        <f t="shared" si="348"/>
        <v>0</v>
      </c>
      <c r="K792" s="21"/>
      <c r="L792" s="18">
        <v>0</v>
      </c>
      <c r="M792" s="18">
        <v>0</v>
      </c>
      <c r="N792" s="18">
        <v>0</v>
      </c>
      <c r="O792" s="18">
        <v>0</v>
      </c>
      <c r="P792" s="22">
        <f t="shared" si="349"/>
        <v>0</v>
      </c>
      <c r="Q792" s="18">
        <v>0</v>
      </c>
      <c r="R792" s="23" t="s">
        <v>2938</v>
      </c>
      <c r="S792" s="24">
        <f t="shared" si="350"/>
        <v>0</v>
      </c>
      <c r="T792" s="24">
        <f t="shared" si="351"/>
        <v>0</v>
      </c>
      <c r="U792" s="25"/>
      <c r="V792" s="18">
        <v>0</v>
      </c>
      <c r="W792" s="18">
        <v>0</v>
      </c>
      <c r="X792" s="18">
        <v>0</v>
      </c>
      <c r="Y792" s="18">
        <v>0</v>
      </c>
      <c r="Z792" s="18">
        <v>0</v>
      </c>
      <c r="AA792" s="18">
        <v>0</v>
      </c>
      <c r="AB792" s="18">
        <v>0</v>
      </c>
      <c r="AC792" s="18">
        <v>0</v>
      </c>
      <c r="AD792" s="18">
        <v>0</v>
      </c>
      <c r="AE792" s="18">
        <v>0</v>
      </c>
      <c r="AF792" s="18">
        <v>0</v>
      </c>
      <c r="AG792" s="18">
        <v>0</v>
      </c>
      <c r="AH792" s="20">
        <f t="shared" si="352"/>
        <v>0</v>
      </c>
      <c r="AI792" s="20">
        <f t="shared" si="353"/>
        <v>0</v>
      </c>
      <c r="AJ792" s="20">
        <f t="shared" si="354"/>
        <v>0</v>
      </c>
      <c r="AK792" s="20">
        <f t="shared" si="355"/>
        <v>0</v>
      </c>
      <c r="AL792" s="20">
        <f t="shared" si="356"/>
        <v>0</v>
      </c>
      <c r="AM792" s="20">
        <f t="shared" si="357"/>
        <v>0</v>
      </c>
      <c r="AN792" s="20">
        <f t="shared" si="358"/>
        <v>0</v>
      </c>
      <c r="AO792" s="25"/>
      <c r="AP792" s="18">
        <v>4</v>
      </c>
      <c r="AQ792" s="18">
        <v>4</v>
      </c>
      <c r="AR792" s="18">
        <v>20</v>
      </c>
      <c r="AS792" s="18">
        <v>18</v>
      </c>
      <c r="AT792" s="18" t="s">
        <v>2939</v>
      </c>
      <c r="AU792" s="24">
        <f t="shared" si="359"/>
        <v>0</v>
      </c>
      <c r="AV792" s="24">
        <f t="shared" si="360"/>
        <v>2</v>
      </c>
      <c r="AW792" s="26"/>
      <c r="AX792" s="18">
        <v>4</v>
      </c>
      <c r="AY792" s="18">
        <v>4</v>
      </c>
      <c r="AZ792" s="18">
        <v>0</v>
      </c>
      <c r="BA792" s="18">
        <v>0</v>
      </c>
      <c r="BB792" s="18">
        <v>0</v>
      </c>
      <c r="BC792" s="18">
        <v>0</v>
      </c>
      <c r="BD792" s="18">
        <v>0</v>
      </c>
      <c r="BE792" s="18">
        <v>0</v>
      </c>
      <c r="BF792" s="18">
        <v>0</v>
      </c>
      <c r="BG792" s="18">
        <v>0</v>
      </c>
      <c r="BH792" s="20">
        <f t="shared" si="361"/>
        <v>0</v>
      </c>
      <c r="BI792" s="20">
        <f t="shared" si="362"/>
        <v>0</v>
      </c>
      <c r="BJ792" s="20">
        <f t="shared" si="363"/>
        <v>0</v>
      </c>
      <c r="BK792" s="20">
        <f t="shared" si="364"/>
        <v>0</v>
      </c>
      <c r="BL792" s="20">
        <f t="shared" si="365"/>
        <v>0</v>
      </c>
      <c r="BM792" s="20">
        <f t="shared" si="366"/>
        <v>0</v>
      </c>
      <c r="BN792" s="25"/>
      <c r="BO792" s="18">
        <v>6</v>
      </c>
      <c r="BP792" s="18">
        <v>6</v>
      </c>
      <c r="BQ792" s="18">
        <v>19</v>
      </c>
      <c r="BR792" s="18">
        <v>15</v>
      </c>
      <c r="BS792" s="23" t="s">
        <v>2940</v>
      </c>
      <c r="BT792" s="24">
        <f t="shared" si="367"/>
        <v>0</v>
      </c>
      <c r="BU792" s="24">
        <f t="shared" si="368"/>
        <v>4</v>
      </c>
      <c r="BV792" s="26"/>
      <c r="BW792" s="18">
        <v>6</v>
      </c>
      <c r="BX792" s="18">
        <v>6</v>
      </c>
      <c r="BY792" s="18">
        <v>0</v>
      </c>
      <c r="BZ792" s="18">
        <v>0</v>
      </c>
      <c r="CA792" s="18">
        <v>0</v>
      </c>
      <c r="CB792" s="18">
        <v>0</v>
      </c>
      <c r="CC792" s="18">
        <v>0</v>
      </c>
      <c r="CD792" s="18">
        <v>0</v>
      </c>
      <c r="CE792" s="18">
        <v>0</v>
      </c>
      <c r="CF792" s="18">
        <v>0</v>
      </c>
      <c r="CG792" s="18">
        <v>0</v>
      </c>
      <c r="CH792" s="18">
        <v>0</v>
      </c>
      <c r="CI792" s="18">
        <v>0</v>
      </c>
      <c r="CJ792" s="18">
        <v>0</v>
      </c>
      <c r="CK792" s="24">
        <f t="shared" si="369"/>
        <v>0</v>
      </c>
      <c r="CL792" s="24">
        <f t="shared" si="370"/>
        <v>0</v>
      </c>
      <c r="CM792" s="24">
        <f t="shared" si="371"/>
        <v>0</v>
      </c>
      <c r="CN792" s="24">
        <f t="shared" si="372"/>
        <v>0</v>
      </c>
      <c r="CO792" s="24">
        <f t="shared" si="373"/>
        <v>0</v>
      </c>
      <c r="CP792" s="24">
        <f t="shared" si="374"/>
        <v>0</v>
      </c>
      <c r="CQ792" s="24">
        <f t="shared" si="375"/>
        <v>0</v>
      </c>
      <c r="CR792" s="24">
        <f t="shared" si="376"/>
        <v>0</v>
      </c>
      <c r="CS792" s="26"/>
    </row>
    <row r="793" spans="1:97" ht="15" customHeight="1" x14ac:dyDescent="0.25">
      <c r="A793" s="18">
        <v>149</v>
      </c>
      <c r="B793" s="19" t="s">
        <v>2941</v>
      </c>
      <c r="C793" s="19" t="s">
        <v>2912</v>
      </c>
      <c r="D793" s="19" t="s">
        <v>2942</v>
      </c>
      <c r="E793" s="19" t="s">
        <v>2943</v>
      </c>
      <c r="F793" s="19" t="s">
        <v>2944</v>
      </c>
      <c r="G793" s="19" t="s">
        <v>70</v>
      </c>
      <c r="H793" s="18">
        <v>2583</v>
      </c>
      <c r="I793" s="18">
        <v>2583</v>
      </c>
      <c r="J793" s="20">
        <f t="shared" si="348"/>
        <v>0</v>
      </c>
      <c r="K793" s="21"/>
      <c r="L793" s="18">
        <v>9</v>
      </c>
      <c r="M793" s="18">
        <v>10</v>
      </c>
      <c r="N793" s="18">
        <v>19</v>
      </c>
      <c r="O793" s="18">
        <v>26</v>
      </c>
      <c r="P793" s="22">
        <f t="shared" si="349"/>
        <v>45</v>
      </c>
      <c r="Q793" s="18">
        <v>50</v>
      </c>
      <c r="R793" s="23" t="s">
        <v>2945</v>
      </c>
      <c r="S793" s="24">
        <f t="shared" si="350"/>
        <v>-1</v>
      </c>
      <c r="T793" s="24">
        <f t="shared" si="351"/>
        <v>-5</v>
      </c>
      <c r="U793" s="25"/>
      <c r="V793" s="18">
        <v>3</v>
      </c>
      <c r="W793" s="18">
        <v>0</v>
      </c>
      <c r="X793" s="18">
        <v>6</v>
      </c>
      <c r="Y793" s="18">
        <v>10</v>
      </c>
      <c r="Z793" s="18">
        <v>0</v>
      </c>
      <c r="AA793" s="18">
        <v>0</v>
      </c>
      <c r="AB793" s="18">
        <v>0</v>
      </c>
      <c r="AC793" s="18">
        <v>0</v>
      </c>
      <c r="AD793" s="18">
        <v>0</v>
      </c>
      <c r="AE793" s="18">
        <v>0</v>
      </c>
      <c r="AF793" s="18">
        <v>0</v>
      </c>
      <c r="AG793" s="18">
        <v>0</v>
      </c>
      <c r="AH793" s="20">
        <f t="shared" si="352"/>
        <v>3</v>
      </c>
      <c r="AI793" s="20">
        <f t="shared" si="353"/>
        <v>-4</v>
      </c>
      <c r="AJ793" s="20">
        <f t="shared" si="354"/>
        <v>0</v>
      </c>
      <c r="AK793" s="20">
        <f t="shared" si="355"/>
        <v>0</v>
      </c>
      <c r="AL793" s="20">
        <f t="shared" si="356"/>
        <v>0</v>
      </c>
      <c r="AM793" s="20">
        <f t="shared" si="357"/>
        <v>0</v>
      </c>
      <c r="AN793" s="20">
        <f t="shared" si="358"/>
        <v>-1</v>
      </c>
      <c r="AO793" s="25"/>
      <c r="AP793" s="18">
        <v>0</v>
      </c>
      <c r="AQ793" s="18">
        <v>0</v>
      </c>
      <c r="AR793" s="18">
        <v>0</v>
      </c>
      <c r="AS793" s="18">
        <v>0</v>
      </c>
      <c r="AT793" s="18" t="s">
        <v>2946</v>
      </c>
      <c r="AU793" s="24">
        <f t="shared" si="359"/>
        <v>0</v>
      </c>
      <c r="AV793" s="24">
        <f t="shared" si="360"/>
        <v>0</v>
      </c>
      <c r="AW793" s="26"/>
      <c r="AX793" s="18">
        <v>0</v>
      </c>
      <c r="AY793" s="18">
        <v>0</v>
      </c>
      <c r="AZ793" s="18">
        <v>0</v>
      </c>
      <c r="BA793" s="18">
        <v>0</v>
      </c>
      <c r="BB793" s="18">
        <v>0</v>
      </c>
      <c r="BC793" s="18">
        <v>0</v>
      </c>
      <c r="BD793" s="18">
        <v>0</v>
      </c>
      <c r="BE793" s="18">
        <v>0</v>
      </c>
      <c r="BF793" s="18">
        <v>0</v>
      </c>
      <c r="BG793" s="18">
        <v>0</v>
      </c>
      <c r="BH793" s="20">
        <f t="shared" si="361"/>
        <v>0</v>
      </c>
      <c r="BI793" s="20">
        <f t="shared" si="362"/>
        <v>0</v>
      </c>
      <c r="BJ793" s="20">
        <f t="shared" si="363"/>
        <v>0</v>
      </c>
      <c r="BK793" s="20">
        <f t="shared" si="364"/>
        <v>0</v>
      </c>
      <c r="BL793" s="20">
        <f t="shared" si="365"/>
        <v>0</v>
      </c>
      <c r="BM793" s="20">
        <f t="shared" si="366"/>
        <v>0</v>
      </c>
      <c r="BN793" s="25"/>
      <c r="BO793" s="18">
        <v>2</v>
      </c>
      <c r="BP793" s="18">
        <v>2</v>
      </c>
      <c r="BQ793" s="18">
        <v>15</v>
      </c>
      <c r="BR793" s="18">
        <v>12</v>
      </c>
      <c r="BS793" s="23" t="s">
        <v>2947</v>
      </c>
      <c r="BT793" s="24">
        <f t="shared" si="367"/>
        <v>0</v>
      </c>
      <c r="BU793" s="24">
        <f t="shared" si="368"/>
        <v>3</v>
      </c>
      <c r="BV793" s="26"/>
      <c r="BW793" s="18">
        <v>0</v>
      </c>
      <c r="BX793" s="18">
        <v>0</v>
      </c>
      <c r="BY793" s="18">
        <v>0</v>
      </c>
      <c r="BZ793" s="18">
        <v>0</v>
      </c>
      <c r="CA793" s="18">
        <v>2</v>
      </c>
      <c r="CB793" s="18">
        <v>2</v>
      </c>
      <c r="CC793" s="18">
        <v>0</v>
      </c>
      <c r="CD793" s="18">
        <v>0</v>
      </c>
      <c r="CE793" s="18">
        <v>0</v>
      </c>
      <c r="CF793" s="18">
        <v>0</v>
      </c>
      <c r="CG793" s="18">
        <v>0</v>
      </c>
      <c r="CH793" s="18">
        <v>0</v>
      </c>
      <c r="CI793" s="18">
        <v>0</v>
      </c>
      <c r="CJ793" s="18">
        <v>0</v>
      </c>
      <c r="CK793" s="24">
        <f t="shared" si="369"/>
        <v>0</v>
      </c>
      <c r="CL793" s="24">
        <f t="shared" si="370"/>
        <v>0</v>
      </c>
      <c r="CM793" s="24">
        <f t="shared" si="371"/>
        <v>0</v>
      </c>
      <c r="CN793" s="24">
        <f t="shared" si="372"/>
        <v>0</v>
      </c>
      <c r="CO793" s="24">
        <f t="shared" si="373"/>
        <v>0</v>
      </c>
      <c r="CP793" s="24">
        <f t="shared" si="374"/>
        <v>0</v>
      </c>
      <c r="CQ793" s="24">
        <f t="shared" si="375"/>
        <v>0</v>
      </c>
      <c r="CR793" s="24">
        <f t="shared" si="376"/>
        <v>0</v>
      </c>
      <c r="CS793" s="26"/>
    </row>
    <row r="794" spans="1:97" ht="15" customHeight="1" x14ac:dyDescent="0.25">
      <c r="A794" s="18">
        <v>189</v>
      </c>
      <c r="B794" s="19" t="s">
        <v>2948</v>
      </c>
      <c r="C794" s="19" t="s">
        <v>2912</v>
      </c>
      <c r="D794" s="19" t="s">
        <v>2942</v>
      </c>
      <c r="E794" s="19" t="s">
        <v>2949</v>
      </c>
      <c r="F794" s="19" t="s">
        <v>2950</v>
      </c>
      <c r="G794" s="19" t="s">
        <v>70</v>
      </c>
      <c r="H794" s="18">
        <v>2015</v>
      </c>
      <c r="I794" s="18">
        <v>2015</v>
      </c>
      <c r="J794" s="20">
        <f t="shared" si="348"/>
        <v>0</v>
      </c>
      <c r="K794" s="21"/>
      <c r="L794" s="18">
        <v>18</v>
      </c>
      <c r="M794" s="18">
        <v>18</v>
      </c>
      <c r="N794" s="18">
        <v>61</v>
      </c>
      <c r="O794" s="18">
        <v>65</v>
      </c>
      <c r="P794" s="22">
        <f t="shared" si="349"/>
        <v>126</v>
      </c>
      <c r="Q794" s="18">
        <v>123</v>
      </c>
      <c r="R794" s="23" t="s">
        <v>2951</v>
      </c>
      <c r="S794" s="24">
        <f t="shared" si="350"/>
        <v>0</v>
      </c>
      <c r="T794" s="24">
        <f t="shared" si="351"/>
        <v>3</v>
      </c>
      <c r="U794" s="25"/>
      <c r="V794" s="18">
        <v>0</v>
      </c>
      <c r="W794" s="18">
        <v>0</v>
      </c>
      <c r="X794" s="18">
        <v>18</v>
      </c>
      <c r="Y794" s="18">
        <v>18</v>
      </c>
      <c r="Z794" s="18">
        <v>0</v>
      </c>
      <c r="AA794" s="18">
        <v>0</v>
      </c>
      <c r="AB794" s="18">
        <v>0</v>
      </c>
      <c r="AC794" s="18">
        <v>0</v>
      </c>
      <c r="AD794" s="18">
        <v>0</v>
      </c>
      <c r="AE794" s="18">
        <v>0</v>
      </c>
      <c r="AF794" s="18">
        <v>0</v>
      </c>
      <c r="AG794" s="18">
        <v>0</v>
      </c>
      <c r="AH794" s="20">
        <f t="shared" si="352"/>
        <v>0</v>
      </c>
      <c r="AI794" s="20">
        <f t="shared" si="353"/>
        <v>0</v>
      </c>
      <c r="AJ794" s="20">
        <f t="shared" si="354"/>
        <v>0</v>
      </c>
      <c r="AK794" s="20">
        <f t="shared" si="355"/>
        <v>0</v>
      </c>
      <c r="AL794" s="20">
        <f t="shared" si="356"/>
        <v>0</v>
      </c>
      <c r="AM794" s="20">
        <f t="shared" si="357"/>
        <v>0</v>
      </c>
      <c r="AN794" s="20">
        <f t="shared" si="358"/>
        <v>0</v>
      </c>
      <c r="AO794" s="25"/>
      <c r="AP794" s="18">
        <v>0</v>
      </c>
      <c r="AQ794" s="18">
        <v>0</v>
      </c>
      <c r="AR794" s="18">
        <v>0</v>
      </c>
      <c r="AS794" s="18">
        <v>0</v>
      </c>
      <c r="AT794" s="18" t="s">
        <v>2952</v>
      </c>
      <c r="AU794" s="24">
        <f t="shared" si="359"/>
        <v>0</v>
      </c>
      <c r="AV794" s="24">
        <f t="shared" si="360"/>
        <v>0</v>
      </c>
      <c r="AW794" s="26"/>
      <c r="AX794" s="18">
        <v>0</v>
      </c>
      <c r="AY794" s="18">
        <v>0</v>
      </c>
      <c r="AZ794" s="18">
        <v>0</v>
      </c>
      <c r="BA794" s="18">
        <v>0</v>
      </c>
      <c r="BB794" s="18">
        <v>0</v>
      </c>
      <c r="BC794" s="18">
        <v>0</v>
      </c>
      <c r="BD794" s="18">
        <v>0</v>
      </c>
      <c r="BE794" s="18">
        <v>0</v>
      </c>
      <c r="BF794" s="18">
        <v>0</v>
      </c>
      <c r="BG794" s="18">
        <v>0</v>
      </c>
      <c r="BH794" s="20">
        <f t="shared" si="361"/>
        <v>0</v>
      </c>
      <c r="BI794" s="20">
        <f t="shared" si="362"/>
        <v>0</v>
      </c>
      <c r="BJ794" s="20">
        <f t="shared" si="363"/>
        <v>0</v>
      </c>
      <c r="BK794" s="20">
        <f t="shared" si="364"/>
        <v>0</v>
      </c>
      <c r="BL794" s="20">
        <f t="shared" si="365"/>
        <v>0</v>
      </c>
      <c r="BM794" s="20">
        <f t="shared" si="366"/>
        <v>0</v>
      </c>
      <c r="BN794" s="25"/>
      <c r="BO794" s="18">
        <v>2</v>
      </c>
      <c r="BP794" s="18">
        <v>2</v>
      </c>
      <c r="BQ794" s="18">
        <v>32</v>
      </c>
      <c r="BR794" s="18">
        <v>29</v>
      </c>
      <c r="BS794" s="23" t="s">
        <v>2953</v>
      </c>
      <c r="BT794" s="24">
        <f t="shared" si="367"/>
        <v>0</v>
      </c>
      <c r="BU794" s="24">
        <f t="shared" si="368"/>
        <v>3</v>
      </c>
      <c r="BV794" s="26"/>
      <c r="BW794" s="18">
        <v>2</v>
      </c>
      <c r="BX794" s="18">
        <v>2</v>
      </c>
      <c r="BY794" s="18">
        <v>0</v>
      </c>
      <c r="BZ794" s="18">
        <v>0</v>
      </c>
      <c r="CA794" s="18">
        <v>0</v>
      </c>
      <c r="CB794" s="18">
        <v>0</v>
      </c>
      <c r="CC794" s="18">
        <v>0</v>
      </c>
      <c r="CD794" s="18">
        <v>0</v>
      </c>
      <c r="CE794" s="18">
        <v>0</v>
      </c>
      <c r="CF794" s="18">
        <v>0</v>
      </c>
      <c r="CG794" s="18">
        <v>0</v>
      </c>
      <c r="CH794" s="18">
        <v>0</v>
      </c>
      <c r="CI794" s="18">
        <v>0</v>
      </c>
      <c r="CJ794" s="18">
        <v>0</v>
      </c>
      <c r="CK794" s="24">
        <f t="shared" si="369"/>
        <v>0</v>
      </c>
      <c r="CL794" s="24">
        <f t="shared" si="370"/>
        <v>0</v>
      </c>
      <c r="CM794" s="24">
        <f t="shared" si="371"/>
        <v>0</v>
      </c>
      <c r="CN794" s="24">
        <f t="shared" si="372"/>
        <v>0</v>
      </c>
      <c r="CO794" s="24">
        <f t="shared" si="373"/>
        <v>0</v>
      </c>
      <c r="CP794" s="24">
        <f t="shared" si="374"/>
        <v>0</v>
      </c>
      <c r="CQ794" s="24">
        <f t="shared" si="375"/>
        <v>0</v>
      </c>
      <c r="CR794" s="24">
        <f t="shared" si="376"/>
        <v>0</v>
      </c>
      <c r="CS794" s="26"/>
    </row>
    <row r="795" spans="1:97" ht="15" customHeight="1" x14ac:dyDescent="0.25">
      <c r="A795" s="18">
        <v>100</v>
      </c>
      <c r="B795" s="19" t="s">
        <v>2954</v>
      </c>
      <c r="C795" s="19" t="s">
        <v>2912</v>
      </c>
      <c r="D795" s="19" t="s">
        <v>2942</v>
      </c>
      <c r="E795" s="19" t="s">
        <v>2955</v>
      </c>
      <c r="F795" s="19" t="s">
        <v>2956</v>
      </c>
      <c r="G795" s="19" t="s">
        <v>70</v>
      </c>
      <c r="H795" s="18">
        <v>2031</v>
      </c>
      <c r="I795" s="18">
        <v>1453</v>
      </c>
      <c r="J795" s="20">
        <f t="shared" si="348"/>
        <v>578</v>
      </c>
      <c r="K795" s="21"/>
      <c r="L795" s="18">
        <v>2</v>
      </c>
      <c r="M795" s="18">
        <v>2</v>
      </c>
      <c r="N795" s="18">
        <v>7</v>
      </c>
      <c r="O795" s="18">
        <v>9</v>
      </c>
      <c r="P795" s="22">
        <f t="shared" si="349"/>
        <v>16</v>
      </c>
      <c r="Q795" s="18">
        <v>14</v>
      </c>
      <c r="R795" s="23" t="s">
        <v>2957</v>
      </c>
      <c r="S795" s="24">
        <f t="shared" si="350"/>
        <v>0</v>
      </c>
      <c r="T795" s="24">
        <f t="shared" si="351"/>
        <v>2</v>
      </c>
      <c r="U795" s="25"/>
      <c r="V795" s="18">
        <v>0</v>
      </c>
      <c r="W795" s="18">
        <v>0</v>
      </c>
      <c r="X795" s="18">
        <v>2</v>
      </c>
      <c r="Y795" s="18">
        <v>2</v>
      </c>
      <c r="Z795" s="18">
        <v>0</v>
      </c>
      <c r="AA795" s="18">
        <v>0</v>
      </c>
      <c r="AB795" s="18">
        <v>0</v>
      </c>
      <c r="AC795" s="18">
        <v>0</v>
      </c>
      <c r="AD795" s="18">
        <v>0</v>
      </c>
      <c r="AE795" s="18">
        <v>0</v>
      </c>
      <c r="AF795" s="18">
        <v>0</v>
      </c>
      <c r="AG795" s="18">
        <v>0</v>
      </c>
      <c r="AH795" s="20">
        <f t="shared" si="352"/>
        <v>0</v>
      </c>
      <c r="AI795" s="20">
        <f t="shared" si="353"/>
        <v>0</v>
      </c>
      <c r="AJ795" s="20">
        <f t="shared" si="354"/>
        <v>0</v>
      </c>
      <c r="AK795" s="20">
        <f t="shared" si="355"/>
        <v>0</v>
      </c>
      <c r="AL795" s="20">
        <f t="shared" si="356"/>
        <v>0</v>
      </c>
      <c r="AM795" s="20">
        <f t="shared" si="357"/>
        <v>0</v>
      </c>
      <c r="AN795" s="20">
        <f t="shared" si="358"/>
        <v>0</v>
      </c>
      <c r="AO795" s="25"/>
      <c r="AP795" s="18">
        <v>0</v>
      </c>
      <c r="AQ795" s="18">
        <v>0</v>
      </c>
      <c r="AR795" s="18">
        <v>0</v>
      </c>
      <c r="AS795" s="18">
        <v>0</v>
      </c>
      <c r="AT795" s="18" t="s">
        <v>72</v>
      </c>
      <c r="AU795" s="24">
        <f t="shared" si="359"/>
        <v>0</v>
      </c>
      <c r="AV795" s="24">
        <f t="shared" si="360"/>
        <v>0</v>
      </c>
      <c r="AW795" s="26"/>
      <c r="AX795" s="18">
        <v>0</v>
      </c>
      <c r="AY795" s="18">
        <v>0</v>
      </c>
      <c r="AZ795" s="18">
        <v>0</v>
      </c>
      <c r="BA795" s="18">
        <v>0</v>
      </c>
      <c r="BB795" s="18">
        <v>0</v>
      </c>
      <c r="BC795" s="18">
        <v>0</v>
      </c>
      <c r="BD795" s="18">
        <v>0</v>
      </c>
      <c r="BE795" s="18">
        <v>0</v>
      </c>
      <c r="BF795" s="18">
        <v>0</v>
      </c>
      <c r="BG795" s="18">
        <v>0</v>
      </c>
      <c r="BH795" s="20">
        <f t="shared" si="361"/>
        <v>0</v>
      </c>
      <c r="BI795" s="20">
        <f t="shared" si="362"/>
        <v>0</v>
      </c>
      <c r="BJ795" s="20">
        <f t="shared" si="363"/>
        <v>0</v>
      </c>
      <c r="BK795" s="20">
        <f t="shared" si="364"/>
        <v>0</v>
      </c>
      <c r="BL795" s="20">
        <f t="shared" si="365"/>
        <v>0</v>
      </c>
      <c r="BM795" s="20">
        <f t="shared" si="366"/>
        <v>0</v>
      </c>
      <c r="BN795" s="25"/>
      <c r="BO795" s="18">
        <v>3</v>
      </c>
      <c r="BP795" s="18">
        <v>3</v>
      </c>
      <c r="BQ795" s="18">
        <v>24</v>
      </c>
      <c r="BR795" s="18">
        <v>23</v>
      </c>
      <c r="BS795" s="23" t="s">
        <v>2958</v>
      </c>
      <c r="BT795" s="24">
        <f t="shared" si="367"/>
        <v>0</v>
      </c>
      <c r="BU795" s="24">
        <f t="shared" si="368"/>
        <v>1</v>
      </c>
      <c r="BV795" s="26"/>
      <c r="BW795" s="18">
        <v>0</v>
      </c>
      <c r="BX795" s="18">
        <v>3</v>
      </c>
      <c r="BY795" s="18">
        <v>1</v>
      </c>
      <c r="BZ795" s="18">
        <v>0</v>
      </c>
      <c r="CA795" s="18">
        <v>2</v>
      </c>
      <c r="CB795" s="18">
        <v>0</v>
      </c>
      <c r="CC795" s="18">
        <v>0</v>
      </c>
      <c r="CD795" s="18">
        <v>0</v>
      </c>
      <c r="CE795" s="18">
        <v>0</v>
      </c>
      <c r="CF795" s="18">
        <v>0</v>
      </c>
      <c r="CG795" s="18">
        <v>0</v>
      </c>
      <c r="CH795" s="18">
        <v>0</v>
      </c>
      <c r="CI795" s="18">
        <v>0</v>
      </c>
      <c r="CJ795" s="18">
        <v>0</v>
      </c>
      <c r="CK795" s="24">
        <f t="shared" si="369"/>
        <v>-3</v>
      </c>
      <c r="CL795" s="24">
        <f t="shared" si="370"/>
        <v>1</v>
      </c>
      <c r="CM795" s="24">
        <f t="shared" si="371"/>
        <v>2</v>
      </c>
      <c r="CN795" s="24">
        <f t="shared" si="372"/>
        <v>0</v>
      </c>
      <c r="CO795" s="24">
        <f t="shared" si="373"/>
        <v>0</v>
      </c>
      <c r="CP795" s="24">
        <f t="shared" si="374"/>
        <v>0</v>
      </c>
      <c r="CQ795" s="24">
        <f t="shared" si="375"/>
        <v>0</v>
      </c>
      <c r="CR795" s="24">
        <f t="shared" si="376"/>
        <v>0</v>
      </c>
      <c r="CS795" s="26"/>
    </row>
    <row r="796" spans="1:97" ht="15" customHeight="1" x14ac:dyDescent="0.25">
      <c r="A796" s="18">
        <v>51</v>
      </c>
      <c r="B796" s="19" t="s">
        <v>2941</v>
      </c>
      <c r="C796" s="19" t="s">
        <v>2912</v>
      </c>
      <c r="D796" s="19" t="s">
        <v>2942</v>
      </c>
      <c r="E796" s="19" t="s">
        <v>2959</v>
      </c>
      <c r="F796" s="19" t="s">
        <v>2960</v>
      </c>
      <c r="G796" s="19" t="s">
        <v>70</v>
      </c>
      <c r="H796" s="18">
        <v>3085</v>
      </c>
      <c r="I796" s="18">
        <v>3085</v>
      </c>
      <c r="J796" s="20">
        <f t="shared" si="348"/>
        <v>0</v>
      </c>
      <c r="K796" s="21"/>
      <c r="L796" s="18">
        <v>33</v>
      </c>
      <c r="M796" s="18">
        <v>25</v>
      </c>
      <c r="N796" s="18">
        <v>81</v>
      </c>
      <c r="O796" s="18">
        <v>112</v>
      </c>
      <c r="P796" s="22">
        <f t="shared" si="349"/>
        <v>193</v>
      </c>
      <c r="Q796" s="18">
        <v>140</v>
      </c>
      <c r="R796" s="23" t="s">
        <v>2961</v>
      </c>
      <c r="S796" s="24">
        <f t="shared" si="350"/>
        <v>8</v>
      </c>
      <c r="T796" s="24">
        <f t="shared" si="351"/>
        <v>53</v>
      </c>
      <c r="U796" s="25"/>
      <c r="V796" s="18">
        <v>0</v>
      </c>
      <c r="W796" s="18">
        <v>0</v>
      </c>
      <c r="X796" s="18">
        <v>25</v>
      </c>
      <c r="Y796" s="18">
        <v>25</v>
      </c>
      <c r="Z796" s="18">
        <v>0</v>
      </c>
      <c r="AA796" s="18">
        <v>0</v>
      </c>
      <c r="AB796" s="18">
        <v>0</v>
      </c>
      <c r="AC796" s="18">
        <v>0</v>
      </c>
      <c r="AD796" s="18">
        <v>8</v>
      </c>
      <c r="AE796" s="18">
        <v>0</v>
      </c>
      <c r="AF796" s="18">
        <v>0</v>
      </c>
      <c r="AG796" s="18">
        <v>0</v>
      </c>
      <c r="AH796" s="20">
        <f t="shared" si="352"/>
        <v>0</v>
      </c>
      <c r="AI796" s="20">
        <f t="shared" si="353"/>
        <v>0</v>
      </c>
      <c r="AJ796" s="20">
        <f t="shared" si="354"/>
        <v>0</v>
      </c>
      <c r="AK796" s="20">
        <f t="shared" si="355"/>
        <v>0</v>
      </c>
      <c r="AL796" s="20">
        <f t="shared" si="356"/>
        <v>8</v>
      </c>
      <c r="AM796" s="20">
        <f t="shared" si="357"/>
        <v>0</v>
      </c>
      <c r="AN796" s="20">
        <f t="shared" si="358"/>
        <v>8</v>
      </c>
      <c r="AO796" s="25"/>
      <c r="AP796" s="18">
        <v>0</v>
      </c>
      <c r="AQ796" s="18">
        <v>0</v>
      </c>
      <c r="AR796" s="18">
        <v>0</v>
      </c>
      <c r="AS796" s="18">
        <v>0</v>
      </c>
      <c r="AT796" s="18" t="s">
        <v>2962</v>
      </c>
      <c r="AU796" s="24">
        <f t="shared" si="359"/>
        <v>0</v>
      </c>
      <c r="AV796" s="24">
        <f t="shared" si="360"/>
        <v>0</v>
      </c>
      <c r="AW796" s="26"/>
      <c r="AX796" s="18">
        <v>0</v>
      </c>
      <c r="AY796" s="18">
        <v>0</v>
      </c>
      <c r="AZ796" s="18">
        <v>0</v>
      </c>
      <c r="BA796" s="18">
        <v>0</v>
      </c>
      <c r="BB796" s="18">
        <v>0</v>
      </c>
      <c r="BC796" s="18">
        <v>0</v>
      </c>
      <c r="BD796" s="18">
        <v>0</v>
      </c>
      <c r="BE796" s="18">
        <v>0</v>
      </c>
      <c r="BF796" s="18">
        <v>0</v>
      </c>
      <c r="BG796" s="18">
        <v>0</v>
      </c>
      <c r="BH796" s="20">
        <f t="shared" si="361"/>
        <v>0</v>
      </c>
      <c r="BI796" s="20">
        <f t="shared" si="362"/>
        <v>0</v>
      </c>
      <c r="BJ796" s="20">
        <f t="shared" si="363"/>
        <v>0</v>
      </c>
      <c r="BK796" s="20">
        <f t="shared" si="364"/>
        <v>0</v>
      </c>
      <c r="BL796" s="20">
        <f t="shared" si="365"/>
        <v>0</v>
      </c>
      <c r="BM796" s="20">
        <f t="shared" si="366"/>
        <v>0</v>
      </c>
      <c r="BN796" s="25"/>
      <c r="BO796" s="18">
        <v>3</v>
      </c>
      <c r="BP796" s="18">
        <v>3</v>
      </c>
      <c r="BQ796" s="18">
        <v>22</v>
      </c>
      <c r="BR796" s="18">
        <v>22</v>
      </c>
      <c r="BS796" s="23" t="s">
        <v>99</v>
      </c>
      <c r="BT796" s="24">
        <f t="shared" si="367"/>
        <v>0</v>
      </c>
      <c r="BU796" s="24">
        <f t="shared" si="368"/>
        <v>0</v>
      </c>
      <c r="BV796" s="26"/>
      <c r="BW796" s="18">
        <v>0</v>
      </c>
      <c r="BX796" s="18">
        <v>0</v>
      </c>
      <c r="BY796" s="18">
        <v>3</v>
      </c>
      <c r="BZ796" s="18">
        <v>0</v>
      </c>
      <c r="CA796" s="18">
        <v>0</v>
      </c>
      <c r="CB796" s="18">
        <v>3</v>
      </c>
      <c r="CC796" s="18">
        <v>0</v>
      </c>
      <c r="CD796" s="18">
        <v>0</v>
      </c>
      <c r="CE796" s="18">
        <v>0</v>
      </c>
      <c r="CF796" s="18">
        <v>0</v>
      </c>
      <c r="CG796" s="18">
        <v>0</v>
      </c>
      <c r="CH796" s="18">
        <v>0</v>
      </c>
      <c r="CI796" s="18">
        <v>0</v>
      </c>
      <c r="CJ796" s="18">
        <v>0</v>
      </c>
      <c r="CK796" s="24">
        <f t="shared" si="369"/>
        <v>0</v>
      </c>
      <c r="CL796" s="24">
        <f t="shared" si="370"/>
        <v>3</v>
      </c>
      <c r="CM796" s="24">
        <f t="shared" si="371"/>
        <v>-3</v>
      </c>
      <c r="CN796" s="24">
        <f t="shared" si="372"/>
        <v>0</v>
      </c>
      <c r="CO796" s="24">
        <f t="shared" si="373"/>
        <v>0</v>
      </c>
      <c r="CP796" s="24">
        <f t="shared" si="374"/>
        <v>0</v>
      </c>
      <c r="CQ796" s="24">
        <f t="shared" si="375"/>
        <v>0</v>
      </c>
      <c r="CR796" s="24">
        <f t="shared" si="376"/>
        <v>0</v>
      </c>
      <c r="CS796" s="26"/>
    </row>
    <row r="797" spans="1:97" ht="15" customHeight="1" x14ac:dyDescent="0.25">
      <c r="A797" s="18">
        <v>145</v>
      </c>
      <c r="B797" s="19" t="s">
        <v>2948</v>
      </c>
      <c r="C797" s="19" t="s">
        <v>2912</v>
      </c>
      <c r="D797" s="19" t="s">
        <v>2942</v>
      </c>
      <c r="E797" s="19" t="s">
        <v>2963</v>
      </c>
      <c r="F797" s="19" t="s">
        <v>535</v>
      </c>
      <c r="G797" s="19" t="s">
        <v>70</v>
      </c>
      <c r="H797" s="18">
        <v>213</v>
      </c>
      <c r="I797" s="18">
        <v>213</v>
      </c>
      <c r="J797" s="20">
        <f t="shared" si="348"/>
        <v>0</v>
      </c>
      <c r="K797" s="21"/>
      <c r="L797" s="18">
        <v>8</v>
      </c>
      <c r="M797" s="18">
        <v>8</v>
      </c>
      <c r="N797" s="18">
        <v>23</v>
      </c>
      <c r="O797" s="18">
        <v>33</v>
      </c>
      <c r="P797" s="22">
        <f t="shared" si="349"/>
        <v>56</v>
      </c>
      <c r="Q797" s="18">
        <v>54</v>
      </c>
      <c r="R797" s="23" t="s">
        <v>2964</v>
      </c>
      <c r="S797" s="24">
        <f t="shared" si="350"/>
        <v>0</v>
      </c>
      <c r="T797" s="24">
        <f t="shared" si="351"/>
        <v>2</v>
      </c>
      <c r="U797" s="25"/>
      <c r="V797" s="18">
        <v>0</v>
      </c>
      <c r="W797" s="18">
        <v>0</v>
      </c>
      <c r="X797" s="18">
        <v>4</v>
      </c>
      <c r="Y797" s="18">
        <v>4</v>
      </c>
      <c r="Z797" s="18">
        <v>0</v>
      </c>
      <c r="AA797" s="18">
        <v>0</v>
      </c>
      <c r="AB797" s="18">
        <v>0</v>
      </c>
      <c r="AC797" s="18">
        <v>0</v>
      </c>
      <c r="AD797" s="18">
        <v>4</v>
      </c>
      <c r="AE797" s="18">
        <v>4</v>
      </c>
      <c r="AF797" s="18">
        <v>0</v>
      </c>
      <c r="AG797" s="18">
        <v>0</v>
      </c>
      <c r="AH797" s="20">
        <f t="shared" si="352"/>
        <v>0</v>
      </c>
      <c r="AI797" s="20">
        <f t="shared" si="353"/>
        <v>0</v>
      </c>
      <c r="AJ797" s="20">
        <f t="shared" si="354"/>
        <v>0</v>
      </c>
      <c r="AK797" s="20">
        <f t="shared" si="355"/>
        <v>0</v>
      </c>
      <c r="AL797" s="20">
        <f t="shared" si="356"/>
        <v>0</v>
      </c>
      <c r="AM797" s="20">
        <f t="shared" si="357"/>
        <v>0</v>
      </c>
      <c r="AN797" s="20">
        <f t="shared" si="358"/>
        <v>0</v>
      </c>
      <c r="AO797" s="25"/>
      <c r="AP797" s="18">
        <v>7</v>
      </c>
      <c r="AQ797" s="18">
        <v>3</v>
      </c>
      <c r="AR797" s="18">
        <v>52</v>
      </c>
      <c r="AS797" s="18">
        <v>29</v>
      </c>
      <c r="AT797" s="18" t="s">
        <v>2965</v>
      </c>
      <c r="AU797" s="24">
        <f t="shared" si="359"/>
        <v>4</v>
      </c>
      <c r="AV797" s="24">
        <f t="shared" si="360"/>
        <v>23</v>
      </c>
      <c r="AW797" s="26"/>
      <c r="AX797" s="18">
        <v>3</v>
      </c>
      <c r="AY797" s="18">
        <v>3</v>
      </c>
      <c r="AZ797" s="18">
        <v>0</v>
      </c>
      <c r="BA797" s="18">
        <v>0</v>
      </c>
      <c r="BB797" s="18">
        <v>0</v>
      </c>
      <c r="BC797" s="18">
        <v>0</v>
      </c>
      <c r="BD797" s="18">
        <v>4</v>
      </c>
      <c r="BE797" s="18">
        <v>0</v>
      </c>
      <c r="BF797" s="18">
        <v>0</v>
      </c>
      <c r="BG797" s="18">
        <v>0</v>
      </c>
      <c r="BH797" s="20">
        <f t="shared" si="361"/>
        <v>0</v>
      </c>
      <c r="BI797" s="20">
        <f t="shared" si="362"/>
        <v>0</v>
      </c>
      <c r="BJ797" s="20">
        <f t="shared" si="363"/>
        <v>0</v>
      </c>
      <c r="BK797" s="20">
        <f t="shared" si="364"/>
        <v>4</v>
      </c>
      <c r="BL797" s="20">
        <f t="shared" si="365"/>
        <v>0</v>
      </c>
      <c r="BM797" s="20">
        <f t="shared" si="366"/>
        <v>4</v>
      </c>
      <c r="BN797" s="25"/>
      <c r="BO797" s="18">
        <v>1</v>
      </c>
      <c r="BP797" s="18">
        <v>1</v>
      </c>
      <c r="BQ797" s="18">
        <v>7</v>
      </c>
      <c r="BR797" s="18">
        <v>6</v>
      </c>
      <c r="BS797" s="23" t="s">
        <v>2966</v>
      </c>
      <c r="BT797" s="24">
        <f t="shared" si="367"/>
        <v>0</v>
      </c>
      <c r="BU797" s="24">
        <f t="shared" si="368"/>
        <v>1</v>
      </c>
      <c r="BV797" s="26"/>
      <c r="BW797" s="18">
        <v>1</v>
      </c>
      <c r="BX797" s="18">
        <v>1</v>
      </c>
      <c r="BY797" s="18">
        <v>0</v>
      </c>
      <c r="BZ797" s="18">
        <v>0</v>
      </c>
      <c r="CA797" s="18">
        <v>0</v>
      </c>
      <c r="CB797" s="18">
        <v>0</v>
      </c>
      <c r="CC797" s="18">
        <v>0</v>
      </c>
      <c r="CD797" s="18">
        <v>0</v>
      </c>
      <c r="CE797" s="18">
        <v>0</v>
      </c>
      <c r="CF797" s="18">
        <v>0</v>
      </c>
      <c r="CG797" s="18">
        <v>0</v>
      </c>
      <c r="CH797" s="18">
        <v>0</v>
      </c>
      <c r="CI797" s="18">
        <v>0</v>
      </c>
      <c r="CJ797" s="18">
        <v>0</v>
      </c>
      <c r="CK797" s="24">
        <f t="shared" si="369"/>
        <v>0</v>
      </c>
      <c r="CL797" s="24">
        <f t="shared" si="370"/>
        <v>0</v>
      </c>
      <c r="CM797" s="24">
        <f t="shared" si="371"/>
        <v>0</v>
      </c>
      <c r="CN797" s="24">
        <f t="shared" si="372"/>
        <v>0</v>
      </c>
      <c r="CO797" s="24">
        <f t="shared" si="373"/>
        <v>0</v>
      </c>
      <c r="CP797" s="24">
        <f t="shared" si="374"/>
        <v>0</v>
      </c>
      <c r="CQ797" s="24">
        <f t="shared" si="375"/>
        <v>0</v>
      </c>
      <c r="CR797" s="24">
        <f t="shared" si="376"/>
        <v>0</v>
      </c>
      <c r="CS797" s="26"/>
    </row>
    <row r="798" spans="1:97" ht="15" customHeight="1" x14ac:dyDescent="0.25">
      <c r="A798" s="18">
        <v>50</v>
      </c>
      <c r="B798" s="19" t="s">
        <v>2948</v>
      </c>
      <c r="C798" s="19" t="s">
        <v>2912</v>
      </c>
      <c r="D798" s="19" t="s">
        <v>2942</v>
      </c>
      <c r="E798" s="19" t="s">
        <v>2967</v>
      </c>
      <c r="F798" s="19" t="s">
        <v>2968</v>
      </c>
      <c r="G798" s="19" t="s">
        <v>70</v>
      </c>
      <c r="H798" s="18">
        <v>1500</v>
      </c>
      <c r="I798" s="18">
        <v>1500</v>
      </c>
      <c r="J798" s="20">
        <f t="shared" si="348"/>
        <v>0</v>
      </c>
      <c r="K798" s="21"/>
      <c r="L798" s="18">
        <v>0</v>
      </c>
      <c r="M798" s="18">
        <v>0</v>
      </c>
      <c r="N798" s="18">
        <v>0</v>
      </c>
      <c r="O798" s="18">
        <v>0</v>
      </c>
      <c r="P798" s="22">
        <f t="shared" si="349"/>
        <v>0</v>
      </c>
      <c r="Q798" s="18">
        <v>0</v>
      </c>
      <c r="R798" s="23" t="s">
        <v>2969</v>
      </c>
      <c r="S798" s="24">
        <f t="shared" si="350"/>
        <v>0</v>
      </c>
      <c r="T798" s="24">
        <f t="shared" si="351"/>
        <v>0</v>
      </c>
      <c r="U798" s="25"/>
      <c r="V798" s="18">
        <v>0</v>
      </c>
      <c r="W798" s="18">
        <v>0</v>
      </c>
      <c r="X798" s="18">
        <v>0</v>
      </c>
      <c r="Y798" s="18">
        <v>0</v>
      </c>
      <c r="Z798" s="18">
        <v>0</v>
      </c>
      <c r="AA798" s="18">
        <v>0</v>
      </c>
      <c r="AB798" s="18">
        <v>0</v>
      </c>
      <c r="AC798" s="18">
        <v>0</v>
      </c>
      <c r="AD798" s="18">
        <v>0</v>
      </c>
      <c r="AE798" s="18">
        <v>0</v>
      </c>
      <c r="AF798" s="18">
        <v>0</v>
      </c>
      <c r="AG798" s="18">
        <v>0</v>
      </c>
      <c r="AH798" s="20">
        <f t="shared" si="352"/>
        <v>0</v>
      </c>
      <c r="AI798" s="20">
        <f t="shared" si="353"/>
        <v>0</v>
      </c>
      <c r="AJ798" s="20">
        <f t="shared" si="354"/>
        <v>0</v>
      </c>
      <c r="AK798" s="20">
        <f t="shared" si="355"/>
        <v>0</v>
      </c>
      <c r="AL798" s="20">
        <f t="shared" si="356"/>
        <v>0</v>
      </c>
      <c r="AM798" s="20">
        <f t="shared" si="357"/>
        <v>0</v>
      </c>
      <c r="AN798" s="20">
        <f t="shared" si="358"/>
        <v>0</v>
      </c>
      <c r="AO798" s="25"/>
      <c r="AP798" s="18">
        <v>0</v>
      </c>
      <c r="AQ798" s="18">
        <v>0</v>
      </c>
      <c r="AR798" s="18">
        <v>0</v>
      </c>
      <c r="AS798" s="18">
        <v>0</v>
      </c>
      <c r="AT798" s="18" t="s">
        <v>2970</v>
      </c>
      <c r="AU798" s="24">
        <f t="shared" si="359"/>
        <v>0</v>
      </c>
      <c r="AV798" s="24">
        <f t="shared" si="360"/>
        <v>0</v>
      </c>
      <c r="AW798" s="26"/>
      <c r="AX798" s="18">
        <v>0</v>
      </c>
      <c r="AY798" s="18">
        <v>0</v>
      </c>
      <c r="AZ798" s="18">
        <v>0</v>
      </c>
      <c r="BA798" s="18">
        <v>0</v>
      </c>
      <c r="BB798" s="18">
        <v>0</v>
      </c>
      <c r="BC798" s="18">
        <v>0</v>
      </c>
      <c r="BD798" s="18">
        <v>0</v>
      </c>
      <c r="BE798" s="18">
        <v>0</v>
      </c>
      <c r="BF798" s="18">
        <v>0</v>
      </c>
      <c r="BG798" s="18">
        <v>0</v>
      </c>
      <c r="BH798" s="20">
        <f t="shared" si="361"/>
        <v>0</v>
      </c>
      <c r="BI798" s="20">
        <f t="shared" si="362"/>
        <v>0</v>
      </c>
      <c r="BJ798" s="20">
        <f t="shared" si="363"/>
        <v>0</v>
      </c>
      <c r="BK798" s="20">
        <f t="shared" si="364"/>
        <v>0</v>
      </c>
      <c r="BL798" s="20">
        <f t="shared" si="365"/>
        <v>0</v>
      </c>
      <c r="BM798" s="20">
        <f t="shared" si="366"/>
        <v>0</v>
      </c>
      <c r="BN798" s="25"/>
      <c r="BO798" s="18">
        <v>7</v>
      </c>
      <c r="BP798" s="18">
        <v>7</v>
      </c>
      <c r="BQ798" s="18">
        <v>34</v>
      </c>
      <c r="BR798" s="18">
        <v>32</v>
      </c>
      <c r="BS798" s="23" t="s">
        <v>2971</v>
      </c>
      <c r="BT798" s="24">
        <f t="shared" si="367"/>
        <v>0</v>
      </c>
      <c r="BU798" s="24">
        <f t="shared" si="368"/>
        <v>2</v>
      </c>
      <c r="BV798" s="26"/>
      <c r="BW798" s="18">
        <v>7</v>
      </c>
      <c r="BX798" s="18">
        <v>7</v>
      </c>
      <c r="BY798" s="18">
        <v>0</v>
      </c>
      <c r="BZ798" s="18">
        <v>0</v>
      </c>
      <c r="CA798" s="18">
        <v>0</v>
      </c>
      <c r="CB798" s="18">
        <v>0</v>
      </c>
      <c r="CC798" s="18">
        <v>0</v>
      </c>
      <c r="CD798" s="18">
        <v>0</v>
      </c>
      <c r="CE798" s="18">
        <v>0</v>
      </c>
      <c r="CF798" s="18">
        <v>0</v>
      </c>
      <c r="CG798" s="18">
        <v>0</v>
      </c>
      <c r="CH798" s="18">
        <v>0</v>
      </c>
      <c r="CI798" s="18">
        <v>0</v>
      </c>
      <c r="CJ798" s="18">
        <v>0</v>
      </c>
      <c r="CK798" s="24">
        <f t="shared" si="369"/>
        <v>0</v>
      </c>
      <c r="CL798" s="24">
        <f t="shared" si="370"/>
        <v>0</v>
      </c>
      <c r="CM798" s="24">
        <f t="shared" si="371"/>
        <v>0</v>
      </c>
      <c r="CN798" s="24">
        <f t="shared" si="372"/>
        <v>0</v>
      </c>
      <c r="CO798" s="24">
        <f t="shared" si="373"/>
        <v>0</v>
      </c>
      <c r="CP798" s="24">
        <f t="shared" si="374"/>
        <v>0</v>
      </c>
      <c r="CQ798" s="24">
        <f t="shared" si="375"/>
        <v>0</v>
      </c>
      <c r="CR798" s="24">
        <f t="shared" si="376"/>
        <v>0</v>
      </c>
      <c r="CS798" s="26"/>
    </row>
    <row r="799" spans="1:97" ht="15" customHeight="1" x14ac:dyDescent="0.25">
      <c r="A799" s="18">
        <v>188</v>
      </c>
      <c r="B799" s="19" t="s">
        <v>2941</v>
      </c>
      <c r="C799" s="19" t="s">
        <v>2912</v>
      </c>
      <c r="D799" s="19" t="s">
        <v>2942</v>
      </c>
      <c r="E799" s="19" t="s">
        <v>2972</v>
      </c>
      <c r="F799" s="19" t="s">
        <v>2973</v>
      </c>
      <c r="G799" s="19" t="s">
        <v>70</v>
      </c>
      <c r="H799" s="18">
        <v>1361</v>
      </c>
      <c r="I799" s="18">
        <v>1361</v>
      </c>
      <c r="J799" s="20">
        <f t="shared" si="348"/>
        <v>0</v>
      </c>
      <c r="K799" s="21"/>
      <c r="L799" s="18">
        <v>0</v>
      </c>
      <c r="M799" s="18">
        <v>0</v>
      </c>
      <c r="N799" s="18">
        <v>0</v>
      </c>
      <c r="O799" s="18">
        <v>0</v>
      </c>
      <c r="P799" s="22">
        <f t="shared" si="349"/>
        <v>0</v>
      </c>
      <c r="Q799" s="18">
        <v>0</v>
      </c>
      <c r="R799" s="23" t="s">
        <v>77</v>
      </c>
      <c r="S799" s="24">
        <f t="shared" si="350"/>
        <v>0</v>
      </c>
      <c r="T799" s="24">
        <f t="shared" si="351"/>
        <v>0</v>
      </c>
      <c r="U799" s="25"/>
      <c r="V799" s="18">
        <v>0</v>
      </c>
      <c r="W799" s="18">
        <v>0</v>
      </c>
      <c r="X799" s="18">
        <v>0</v>
      </c>
      <c r="Y799" s="18">
        <v>0</v>
      </c>
      <c r="Z799" s="18">
        <v>0</v>
      </c>
      <c r="AA799" s="18">
        <v>0</v>
      </c>
      <c r="AB799" s="18">
        <v>0</v>
      </c>
      <c r="AC799" s="18">
        <v>0</v>
      </c>
      <c r="AD799" s="18">
        <v>0</v>
      </c>
      <c r="AE799" s="18">
        <v>0</v>
      </c>
      <c r="AF799" s="18">
        <v>0</v>
      </c>
      <c r="AG799" s="18">
        <v>0</v>
      </c>
      <c r="AH799" s="20">
        <f t="shared" si="352"/>
        <v>0</v>
      </c>
      <c r="AI799" s="20">
        <f t="shared" si="353"/>
        <v>0</v>
      </c>
      <c r="AJ799" s="20">
        <f t="shared" si="354"/>
        <v>0</v>
      </c>
      <c r="AK799" s="20">
        <f t="shared" si="355"/>
        <v>0</v>
      </c>
      <c r="AL799" s="20">
        <f t="shared" si="356"/>
        <v>0</v>
      </c>
      <c r="AM799" s="20">
        <f t="shared" si="357"/>
        <v>0</v>
      </c>
      <c r="AN799" s="20">
        <f t="shared" si="358"/>
        <v>0</v>
      </c>
      <c r="AO799" s="25"/>
      <c r="AP799" s="18">
        <v>3</v>
      </c>
      <c r="AQ799" s="18">
        <v>1</v>
      </c>
      <c r="AR799" s="18">
        <v>15</v>
      </c>
      <c r="AS799" s="18">
        <v>8</v>
      </c>
      <c r="AT799" s="18" t="s">
        <v>2974</v>
      </c>
      <c r="AU799" s="24">
        <f t="shared" si="359"/>
        <v>2</v>
      </c>
      <c r="AV799" s="24">
        <f t="shared" si="360"/>
        <v>7</v>
      </c>
      <c r="AW799" s="26"/>
      <c r="AX799" s="18">
        <v>3</v>
      </c>
      <c r="AY799" s="18">
        <v>1</v>
      </c>
      <c r="AZ799" s="18">
        <v>0</v>
      </c>
      <c r="BA799" s="18">
        <v>0</v>
      </c>
      <c r="BB799" s="18">
        <v>0</v>
      </c>
      <c r="BC799" s="18">
        <v>0</v>
      </c>
      <c r="BD799" s="18">
        <v>0</v>
      </c>
      <c r="BE799" s="18">
        <v>0</v>
      </c>
      <c r="BF799" s="18">
        <v>0</v>
      </c>
      <c r="BG799" s="18">
        <v>0</v>
      </c>
      <c r="BH799" s="20">
        <f t="shared" si="361"/>
        <v>2</v>
      </c>
      <c r="BI799" s="20">
        <f t="shared" si="362"/>
        <v>0</v>
      </c>
      <c r="BJ799" s="20">
        <f t="shared" si="363"/>
        <v>0</v>
      </c>
      <c r="BK799" s="20">
        <f t="shared" si="364"/>
        <v>0</v>
      </c>
      <c r="BL799" s="20">
        <f t="shared" si="365"/>
        <v>0</v>
      </c>
      <c r="BM799" s="20">
        <f t="shared" si="366"/>
        <v>2</v>
      </c>
      <c r="BN799" s="25"/>
      <c r="BO799" s="18">
        <v>2</v>
      </c>
      <c r="BP799" s="18">
        <v>2</v>
      </c>
      <c r="BQ799" s="18">
        <v>12</v>
      </c>
      <c r="BR799" s="18">
        <v>12</v>
      </c>
      <c r="BS799" s="23" t="s">
        <v>97</v>
      </c>
      <c r="BT799" s="24">
        <f t="shared" si="367"/>
        <v>0</v>
      </c>
      <c r="BU799" s="24">
        <f t="shared" si="368"/>
        <v>0</v>
      </c>
      <c r="BV799" s="26"/>
      <c r="BW799" s="18">
        <v>1</v>
      </c>
      <c r="BX799" s="18">
        <v>1</v>
      </c>
      <c r="BY799" s="18">
        <v>1</v>
      </c>
      <c r="BZ799" s="18">
        <v>1</v>
      </c>
      <c r="CA799" s="18">
        <v>0</v>
      </c>
      <c r="CB799" s="18">
        <v>0</v>
      </c>
      <c r="CC799" s="18">
        <v>0</v>
      </c>
      <c r="CD799" s="18">
        <v>0</v>
      </c>
      <c r="CE799" s="18">
        <v>0</v>
      </c>
      <c r="CF799" s="18">
        <v>0</v>
      </c>
      <c r="CG799" s="18">
        <v>0</v>
      </c>
      <c r="CH799" s="18">
        <v>0</v>
      </c>
      <c r="CI799" s="18">
        <v>0</v>
      </c>
      <c r="CJ799" s="18">
        <v>0</v>
      </c>
      <c r="CK799" s="24">
        <f t="shared" si="369"/>
        <v>0</v>
      </c>
      <c r="CL799" s="24">
        <f t="shared" si="370"/>
        <v>0</v>
      </c>
      <c r="CM799" s="24">
        <f t="shared" si="371"/>
        <v>0</v>
      </c>
      <c r="CN799" s="24">
        <f t="shared" si="372"/>
        <v>0</v>
      </c>
      <c r="CO799" s="24">
        <f t="shared" si="373"/>
        <v>0</v>
      </c>
      <c r="CP799" s="24">
        <f t="shared" si="374"/>
        <v>0</v>
      </c>
      <c r="CQ799" s="24">
        <f t="shared" si="375"/>
        <v>0</v>
      </c>
      <c r="CR799" s="24">
        <f t="shared" si="376"/>
        <v>0</v>
      </c>
      <c r="CS799" s="26"/>
    </row>
    <row r="800" spans="1:97" ht="15" customHeight="1" x14ac:dyDescent="0.25">
      <c r="A800" s="18">
        <v>52</v>
      </c>
      <c r="B800" s="19" t="s">
        <v>2941</v>
      </c>
      <c r="C800" s="19" t="s">
        <v>2912</v>
      </c>
      <c r="D800" s="19" t="s">
        <v>2942</v>
      </c>
      <c r="E800" s="19" t="s">
        <v>2975</v>
      </c>
      <c r="F800" s="19" t="s">
        <v>2976</v>
      </c>
      <c r="G800" s="19" t="s">
        <v>70</v>
      </c>
      <c r="H800" s="18">
        <v>735</v>
      </c>
      <c r="I800" s="18">
        <v>735</v>
      </c>
      <c r="J800" s="20">
        <f t="shared" si="348"/>
        <v>0</v>
      </c>
      <c r="K800" s="21"/>
      <c r="L800" s="18">
        <v>0</v>
      </c>
      <c r="M800" s="18">
        <v>0</v>
      </c>
      <c r="N800" s="18">
        <v>0</v>
      </c>
      <c r="O800" s="18">
        <v>0</v>
      </c>
      <c r="P800" s="22">
        <f t="shared" si="349"/>
        <v>0</v>
      </c>
      <c r="Q800" s="18">
        <v>0</v>
      </c>
      <c r="R800" s="23" t="s">
        <v>97</v>
      </c>
      <c r="S800" s="24">
        <f t="shared" si="350"/>
        <v>0</v>
      </c>
      <c r="T800" s="24">
        <f t="shared" si="351"/>
        <v>0</v>
      </c>
      <c r="U800" s="25"/>
      <c r="V800" s="18">
        <v>0</v>
      </c>
      <c r="W800" s="18">
        <v>0</v>
      </c>
      <c r="X800" s="18">
        <v>0</v>
      </c>
      <c r="Y800" s="18">
        <v>0</v>
      </c>
      <c r="Z800" s="18">
        <v>0</v>
      </c>
      <c r="AA800" s="18">
        <v>0</v>
      </c>
      <c r="AB800" s="18">
        <v>0</v>
      </c>
      <c r="AC800" s="18">
        <v>0</v>
      </c>
      <c r="AD800" s="18">
        <v>0</v>
      </c>
      <c r="AE800" s="18">
        <v>0</v>
      </c>
      <c r="AF800" s="18">
        <v>0</v>
      </c>
      <c r="AG800" s="18">
        <v>0</v>
      </c>
      <c r="AH800" s="20">
        <f t="shared" si="352"/>
        <v>0</v>
      </c>
      <c r="AI800" s="20">
        <f t="shared" si="353"/>
        <v>0</v>
      </c>
      <c r="AJ800" s="20">
        <f t="shared" si="354"/>
        <v>0</v>
      </c>
      <c r="AK800" s="20">
        <f t="shared" si="355"/>
        <v>0</v>
      </c>
      <c r="AL800" s="20">
        <f t="shared" si="356"/>
        <v>0</v>
      </c>
      <c r="AM800" s="20">
        <f t="shared" si="357"/>
        <v>0</v>
      </c>
      <c r="AN800" s="20">
        <f t="shared" si="358"/>
        <v>0</v>
      </c>
      <c r="AO800" s="25"/>
      <c r="AP800" s="18">
        <v>0</v>
      </c>
      <c r="AQ800" s="18">
        <v>0</v>
      </c>
      <c r="AR800" s="18">
        <v>0</v>
      </c>
      <c r="AS800" s="18">
        <v>0</v>
      </c>
      <c r="AT800" s="18" t="s">
        <v>97</v>
      </c>
      <c r="AU800" s="24">
        <f t="shared" si="359"/>
        <v>0</v>
      </c>
      <c r="AV800" s="24">
        <f t="shared" si="360"/>
        <v>0</v>
      </c>
      <c r="AW800" s="26"/>
      <c r="AX800" s="18">
        <v>0</v>
      </c>
      <c r="AY800" s="18">
        <v>0</v>
      </c>
      <c r="AZ800" s="18">
        <v>0</v>
      </c>
      <c r="BA800" s="18">
        <v>0</v>
      </c>
      <c r="BB800" s="18">
        <v>0</v>
      </c>
      <c r="BC800" s="18">
        <v>0</v>
      </c>
      <c r="BD800" s="18">
        <v>0</v>
      </c>
      <c r="BE800" s="18">
        <v>0</v>
      </c>
      <c r="BF800" s="18">
        <v>0</v>
      </c>
      <c r="BG800" s="18">
        <v>0</v>
      </c>
      <c r="BH800" s="20">
        <f t="shared" si="361"/>
        <v>0</v>
      </c>
      <c r="BI800" s="20">
        <f t="shared" si="362"/>
        <v>0</v>
      </c>
      <c r="BJ800" s="20">
        <f t="shared" si="363"/>
        <v>0</v>
      </c>
      <c r="BK800" s="20">
        <f t="shared" si="364"/>
        <v>0</v>
      </c>
      <c r="BL800" s="20">
        <f t="shared" si="365"/>
        <v>0</v>
      </c>
      <c r="BM800" s="20">
        <f t="shared" si="366"/>
        <v>0</v>
      </c>
      <c r="BN800" s="25"/>
      <c r="BO800" s="18">
        <v>3</v>
      </c>
      <c r="BP800" s="18">
        <v>3</v>
      </c>
      <c r="BQ800" s="18">
        <v>31</v>
      </c>
      <c r="BR800" s="18">
        <v>29</v>
      </c>
      <c r="BS800" s="23" t="s">
        <v>2977</v>
      </c>
      <c r="BT800" s="24">
        <f t="shared" si="367"/>
        <v>0</v>
      </c>
      <c r="BU800" s="24">
        <f t="shared" si="368"/>
        <v>2</v>
      </c>
      <c r="BV800" s="26"/>
      <c r="BW800" s="18">
        <v>0</v>
      </c>
      <c r="BX800" s="18">
        <v>0</v>
      </c>
      <c r="BY800" s="18">
        <v>2</v>
      </c>
      <c r="BZ800" s="18">
        <v>2</v>
      </c>
      <c r="CA800" s="18">
        <v>1</v>
      </c>
      <c r="CB800" s="18">
        <v>1</v>
      </c>
      <c r="CC800" s="18">
        <v>0</v>
      </c>
      <c r="CD800" s="18">
        <v>0</v>
      </c>
      <c r="CE800" s="18">
        <v>0</v>
      </c>
      <c r="CF800" s="18">
        <v>0</v>
      </c>
      <c r="CG800" s="18">
        <v>0</v>
      </c>
      <c r="CH800" s="18">
        <v>0</v>
      </c>
      <c r="CI800" s="18">
        <v>0</v>
      </c>
      <c r="CJ800" s="18">
        <v>0</v>
      </c>
      <c r="CK800" s="24">
        <f t="shared" si="369"/>
        <v>0</v>
      </c>
      <c r="CL800" s="24">
        <f t="shared" si="370"/>
        <v>0</v>
      </c>
      <c r="CM800" s="24">
        <f t="shared" si="371"/>
        <v>0</v>
      </c>
      <c r="CN800" s="24">
        <f t="shared" si="372"/>
        <v>0</v>
      </c>
      <c r="CO800" s="24">
        <f t="shared" si="373"/>
        <v>0</v>
      </c>
      <c r="CP800" s="24">
        <f t="shared" si="374"/>
        <v>0</v>
      </c>
      <c r="CQ800" s="24">
        <f t="shared" si="375"/>
        <v>0</v>
      </c>
      <c r="CR800" s="24">
        <f t="shared" si="376"/>
        <v>0</v>
      </c>
      <c r="CS800" s="26"/>
    </row>
    <row r="801" spans="1:97" ht="15" customHeight="1" x14ac:dyDescent="0.25">
      <c r="A801" s="18">
        <v>296</v>
      </c>
      <c r="B801" s="19" t="s">
        <v>2978</v>
      </c>
      <c r="C801" s="19" t="s">
        <v>2912</v>
      </c>
      <c r="D801" s="19" t="s">
        <v>2979</v>
      </c>
      <c r="E801" s="19" t="s">
        <v>2980</v>
      </c>
      <c r="F801" s="19" t="s">
        <v>2981</v>
      </c>
      <c r="G801" s="19" t="s">
        <v>70</v>
      </c>
      <c r="H801" s="18">
        <v>1580</v>
      </c>
      <c r="I801" s="18">
        <v>1580</v>
      </c>
      <c r="J801" s="20">
        <f t="shared" si="348"/>
        <v>0</v>
      </c>
      <c r="K801" s="21"/>
      <c r="L801" s="18">
        <v>49</v>
      </c>
      <c r="M801" s="18">
        <v>49</v>
      </c>
      <c r="N801" s="18">
        <v>90</v>
      </c>
      <c r="O801" s="18">
        <v>172</v>
      </c>
      <c r="P801" s="22">
        <f t="shared" si="349"/>
        <v>262</v>
      </c>
      <c r="Q801" s="18">
        <v>262</v>
      </c>
      <c r="R801" s="23" t="s">
        <v>99</v>
      </c>
      <c r="S801" s="24">
        <f t="shared" si="350"/>
        <v>0</v>
      </c>
      <c r="T801" s="24">
        <f t="shared" si="351"/>
        <v>0</v>
      </c>
      <c r="U801" s="25"/>
      <c r="V801" s="18">
        <v>15</v>
      </c>
      <c r="W801" s="18">
        <v>15</v>
      </c>
      <c r="X801" s="18">
        <v>34</v>
      </c>
      <c r="Y801" s="18">
        <v>34</v>
      </c>
      <c r="Z801" s="18">
        <v>0</v>
      </c>
      <c r="AA801" s="18">
        <v>0</v>
      </c>
      <c r="AB801" s="18">
        <v>0</v>
      </c>
      <c r="AC801" s="18">
        <v>0</v>
      </c>
      <c r="AD801" s="18">
        <v>0</v>
      </c>
      <c r="AE801" s="18">
        <v>0</v>
      </c>
      <c r="AF801" s="18">
        <v>0</v>
      </c>
      <c r="AG801" s="18">
        <v>0</v>
      </c>
      <c r="AH801" s="20">
        <f t="shared" si="352"/>
        <v>0</v>
      </c>
      <c r="AI801" s="20">
        <f t="shared" si="353"/>
        <v>0</v>
      </c>
      <c r="AJ801" s="20">
        <f t="shared" si="354"/>
        <v>0</v>
      </c>
      <c r="AK801" s="20">
        <f t="shared" si="355"/>
        <v>0</v>
      </c>
      <c r="AL801" s="20">
        <f t="shared" si="356"/>
        <v>0</v>
      </c>
      <c r="AM801" s="20">
        <f t="shared" si="357"/>
        <v>0</v>
      </c>
      <c r="AN801" s="20">
        <f t="shared" si="358"/>
        <v>0</v>
      </c>
      <c r="AO801" s="25"/>
      <c r="AP801" s="18">
        <v>0</v>
      </c>
      <c r="AQ801" s="18">
        <v>0</v>
      </c>
      <c r="AR801" s="18">
        <v>0</v>
      </c>
      <c r="AS801" s="18">
        <v>0</v>
      </c>
      <c r="AT801" s="18" t="s">
        <v>111</v>
      </c>
      <c r="AU801" s="24">
        <f t="shared" si="359"/>
        <v>0</v>
      </c>
      <c r="AV801" s="24">
        <f t="shared" si="360"/>
        <v>0</v>
      </c>
      <c r="AW801" s="26"/>
      <c r="AX801" s="18">
        <v>0</v>
      </c>
      <c r="AY801" s="18">
        <v>0</v>
      </c>
      <c r="AZ801" s="18">
        <v>0</v>
      </c>
      <c r="BA801" s="18">
        <v>0</v>
      </c>
      <c r="BB801" s="18">
        <v>0</v>
      </c>
      <c r="BC801" s="18">
        <v>0</v>
      </c>
      <c r="BD801" s="18">
        <v>0</v>
      </c>
      <c r="BE801" s="18">
        <v>0</v>
      </c>
      <c r="BF801" s="18">
        <v>0</v>
      </c>
      <c r="BG801" s="18">
        <v>0</v>
      </c>
      <c r="BH801" s="20">
        <f t="shared" si="361"/>
        <v>0</v>
      </c>
      <c r="BI801" s="20">
        <f t="shared" si="362"/>
        <v>0</v>
      </c>
      <c r="BJ801" s="20">
        <f t="shared" si="363"/>
        <v>0</v>
      </c>
      <c r="BK801" s="20">
        <f t="shared" si="364"/>
        <v>0</v>
      </c>
      <c r="BL801" s="20">
        <f t="shared" si="365"/>
        <v>0</v>
      </c>
      <c r="BM801" s="20">
        <f t="shared" si="366"/>
        <v>0</v>
      </c>
      <c r="BN801" s="25"/>
      <c r="BO801" s="18">
        <v>13</v>
      </c>
      <c r="BP801" s="18">
        <v>13</v>
      </c>
      <c r="BQ801" s="18">
        <v>42</v>
      </c>
      <c r="BR801" s="18">
        <v>42</v>
      </c>
      <c r="BS801" s="23" t="s">
        <v>99</v>
      </c>
      <c r="BT801" s="24">
        <f t="shared" si="367"/>
        <v>0</v>
      </c>
      <c r="BU801" s="24">
        <f t="shared" si="368"/>
        <v>0</v>
      </c>
      <c r="BV801" s="26"/>
      <c r="BW801" s="18">
        <v>10</v>
      </c>
      <c r="BX801" s="18">
        <v>7</v>
      </c>
      <c r="BY801" s="18">
        <v>3</v>
      </c>
      <c r="BZ801" s="18">
        <v>3</v>
      </c>
      <c r="CA801" s="18">
        <v>0</v>
      </c>
      <c r="CB801" s="18">
        <v>3</v>
      </c>
      <c r="CC801" s="18">
        <v>0</v>
      </c>
      <c r="CD801" s="18">
        <v>0</v>
      </c>
      <c r="CE801" s="18">
        <v>0</v>
      </c>
      <c r="CF801" s="18">
        <v>0</v>
      </c>
      <c r="CG801" s="18">
        <v>0</v>
      </c>
      <c r="CH801" s="18">
        <v>0</v>
      </c>
      <c r="CI801" s="18">
        <v>0</v>
      </c>
      <c r="CJ801" s="18">
        <v>0</v>
      </c>
      <c r="CK801" s="24">
        <f t="shared" si="369"/>
        <v>3</v>
      </c>
      <c r="CL801" s="24">
        <f t="shared" si="370"/>
        <v>0</v>
      </c>
      <c r="CM801" s="24">
        <f t="shared" si="371"/>
        <v>-3</v>
      </c>
      <c r="CN801" s="24">
        <f t="shared" si="372"/>
        <v>0</v>
      </c>
      <c r="CO801" s="24">
        <f t="shared" si="373"/>
        <v>0</v>
      </c>
      <c r="CP801" s="24">
        <f t="shared" si="374"/>
        <v>0</v>
      </c>
      <c r="CQ801" s="24">
        <f t="shared" si="375"/>
        <v>0</v>
      </c>
      <c r="CR801" s="24">
        <f t="shared" si="376"/>
        <v>0</v>
      </c>
      <c r="CS801" s="26"/>
    </row>
    <row r="802" spans="1:97" ht="15" customHeight="1" x14ac:dyDescent="0.25">
      <c r="A802" s="18">
        <v>295</v>
      </c>
      <c r="B802" s="19" t="s">
        <v>2982</v>
      </c>
      <c r="C802" s="19" t="s">
        <v>2912</v>
      </c>
      <c r="D802" s="19" t="s">
        <v>2979</v>
      </c>
      <c r="E802" s="19" t="s">
        <v>2983</v>
      </c>
      <c r="F802" s="19" t="s">
        <v>2984</v>
      </c>
      <c r="G802" s="19" t="s">
        <v>70</v>
      </c>
      <c r="H802" s="18">
        <v>6150</v>
      </c>
      <c r="I802" s="18">
        <v>6150</v>
      </c>
      <c r="J802" s="20">
        <f t="shared" si="348"/>
        <v>0</v>
      </c>
      <c r="K802" s="21"/>
      <c r="L802" s="18">
        <v>75</v>
      </c>
      <c r="M802" s="18">
        <v>75</v>
      </c>
      <c r="N802" s="18">
        <v>150</v>
      </c>
      <c r="O802" s="18">
        <v>240</v>
      </c>
      <c r="P802" s="22">
        <f t="shared" si="349"/>
        <v>390</v>
      </c>
      <c r="Q802" s="18">
        <v>390</v>
      </c>
      <c r="R802" s="23" t="s">
        <v>77</v>
      </c>
      <c r="S802" s="24">
        <f t="shared" si="350"/>
        <v>0</v>
      </c>
      <c r="T802" s="24">
        <f t="shared" si="351"/>
        <v>0</v>
      </c>
      <c r="U802" s="25"/>
      <c r="V802" s="18">
        <v>17</v>
      </c>
      <c r="W802" s="18">
        <v>17</v>
      </c>
      <c r="X802" s="18">
        <v>49</v>
      </c>
      <c r="Y802" s="18">
        <v>49</v>
      </c>
      <c r="Z802" s="18">
        <v>9</v>
      </c>
      <c r="AA802" s="18">
        <v>9</v>
      </c>
      <c r="AB802" s="18">
        <v>0</v>
      </c>
      <c r="AC802" s="18">
        <v>0</v>
      </c>
      <c r="AD802" s="18">
        <v>0</v>
      </c>
      <c r="AE802" s="18">
        <v>0</v>
      </c>
      <c r="AF802" s="18">
        <v>0</v>
      </c>
      <c r="AG802" s="18">
        <v>0</v>
      </c>
      <c r="AH802" s="20">
        <f t="shared" si="352"/>
        <v>0</v>
      </c>
      <c r="AI802" s="20">
        <f t="shared" si="353"/>
        <v>0</v>
      </c>
      <c r="AJ802" s="20">
        <f t="shared" si="354"/>
        <v>0</v>
      </c>
      <c r="AK802" s="20">
        <f t="shared" si="355"/>
        <v>0</v>
      </c>
      <c r="AL802" s="20">
        <f t="shared" si="356"/>
        <v>0</v>
      </c>
      <c r="AM802" s="20">
        <f t="shared" si="357"/>
        <v>0</v>
      </c>
      <c r="AN802" s="20">
        <f t="shared" si="358"/>
        <v>0</v>
      </c>
      <c r="AO802" s="25"/>
      <c r="AP802" s="18">
        <v>0</v>
      </c>
      <c r="AQ802" s="18">
        <v>0</v>
      </c>
      <c r="AR802" s="18">
        <v>0</v>
      </c>
      <c r="AS802" s="18">
        <v>0</v>
      </c>
      <c r="AT802" s="18" t="s">
        <v>105</v>
      </c>
      <c r="AU802" s="24">
        <f t="shared" si="359"/>
        <v>0</v>
      </c>
      <c r="AV802" s="24">
        <f t="shared" si="360"/>
        <v>0</v>
      </c>
      <c r="AW802" s="26"/>
      <c r="AX802" s="18">
        <v>0</v>
      </c>
      <c r="AY802" s="18">
        <v>0</v>
      </c>
      <c r="AZ802" s="18">
        <v>0</v>
      </c>
      <c r="BA802" s="18">
        <v>0</v>
      </c>
      <c r="BB802" s="18">
        <v>0</v>
      </c>
      <c r="BC802" s="18">
        <v>0</v>
      </c>
      <c r="BD802" s="18">
        <v>0</v>
      </c>
      <c r="BE802" s="18">
        <v>0</v>
      </c>
      <c r="BF802" s="18">
        <v>0</v>
      </c>
      <c r="BG802" s="18">
        <v>0</v>
      </c>
      <c r="BH802" s="20">
        <f t="shared" si="361"/>
        <v>0</v>
      </c>
      <c r="BI802" s="20">
        <f t="shared" si="362"/>
        <v>0</v>
      </c>
      <c r="BJ802" s="20">
        <f t="shared" si="363"/>
        <v>0</v>
      </c>
      <c r="BK802" s="20">
        <f t="shared" si="364"/>
        <v>0</v>
      </c>
      <c r="BL802" s="20">
        <f t="shared" si="365"/>
        <v>0</v>
      </c>
      <c r="BM802" s="20">
        <f t="shared" si="366"/>
        <v>0</v>
      </c>
      <c r="BN802" s="25"/>
      <c r="BO802" s="18">
        <v>11</v>
      </c>
      <c r="BP802" s="18">
        <v>11</v>
      </c>
      <c r="BQ802" s="18">
        <v>70</v>
      </c>
      <c r="BR802" s="18">
        <v>70</v>
      </c>
      <c r="BS802" s="23" t="s">
        <v>77</v>
      </c>
      <c r="BT802" s="24">
        <f t="shared" si="367"/>
        <v>0</v>
      </c>
      <c r="BU802" s="24">
        <f t="shared" si="368"/>
        <v>0</v>
      </c>
      <c r="BV802" s="26"/>
      <c r="BW802" s="18">
        <v>11</v>
      </c>
      <c r="BX802" s="18">
        <v>6</v>
      </c>
      <c r="BY802" s="18">
        <v>0</v>
      </c>
      <c r="BZ802" s="18">
        <v>4</v>
      </c>
      <c r="CA802" s="18">
        <v>0</v>
      </c>
      <c r="CB802" s="18">
        <v>1</v>
      </c>
      <c r="CC802" s="18">
        <v>0</v>
      </c>
      <c r="CD802" s="18">
        <v>0</v>
      </c>
      <c r="CE802" s="18">
        <v>0</v>
      </c>
      <c r="CF802" s="18">
        <v>0</v>
      </c>
      <c r="CG802" s="18">
        <v>0</v>
      </c>
      <c r="CH802" s="18">
        <v>0</v>
      </c>
      <c r="CI802" s="18">
        <v>0</v>
      </c>
      <c r="CJ802" s="18">
        <v>0</v>
      </c>
      <c r="CK802" s="24">
        <f t="shared" si="369"/>
        <v>5</v>
      </c>
      <c r="CL802" s="24">
        <f t="shared" si="370"/>
        <v>-4</v>
      </c>
      <c r="CM802" s="24">
        <f t="shared" si="371"/>
        <v>-1</v>
      </c>
      <c r="CN802" s="24">
        <f t="shared" si="372"/>
        <v>0</v>
      </c>
      <c r="CO802" s="24">
        <f t="shared" si="373"/>
        <v>0</v>
      </c>
      <c r="CP802" s="24">
        <f t="shared" si="374"/>
        <v>0</v>
      </c>
      <c r="CQ802" s="24">
        <f t="shared" si="375"/>
        <v>0</v>
      </c>
      <c r="CR802" s="24">
        <f t="shared" si="376"/>
        <v>0</v>
      </c>
      <c r="CS802" s="26"/>
    </row>
    <row r="803" spans="1:97" ht="15" customHeight="1" x14ac:dyDescent="0.25">
      <c r="A803" s="18">
        <v>578</v>
      </c>
      <c r="B803" s="19" t="s">
        <v>2982</v>
      </c>
      <c r="C803" s="19" t="s">
        <v>2912</v>
      </c>
      <c r="D803" s="19" t="s">
        <v>2979</v>
      </c>
      <c r="E803" s="19" t="s">
        <v>2985</v>
      </c>
      <c r="F803" s="19" t="s">
        <v>2986</v>
      </c>
      <c r="G803" s="19" t="s">
        <v>70</v>
      </c>
      <c r="H803" s="18">
        <v>3662</v>
      </c>
      <c r="I803" s="18">
        <v>3662</v>
      </c>
      <c r="J803" s="20">
        <f t="shared" si="348"/>
        <v>0</v>
      </c>
      <c r="K803" s="21"/>
      <c r="L803" s="18">
        <v>43</v>
      </c>
      <c r="M803" s="18">
        <v>43</v>
      </c>
      <c r="N803" s="18">
        <v>150</v>
      </c>
      <c r="O803" s="18">
        <v>160</v>
      </c>
      <c r="P803" s="22">
        <f t="shared" si="349"/>
        <v>310</v>
      </c>
      <c r="Q803" s="18">
        <v>310</v>
      </c>
      <c r="R803" s="23" t="s">
        <v>77</v>
      </c>
      <c r="S803" s="24">
        <f t="shared" si="350"/>
        <v>0</v>
      </c>
      <c r="T803" s="24">
        <f t="shared" si="351"/>
        <v>0</v>
      </c>
      <c r="U803" s="25"/>
      <c r="V803" s="18">
        <v>13</v>
      </c>
      <c r="W803" s="18">
        <v>13</v>
      </c>
      <c r="X803" s="18">
        <v>30</v>
      </c>
      <c r="Y803" s="18">
        <v>30</v>
      </c>
      <c r="Z803" s="18">
        <v>0</v>
      </c>
      <c r="AA803" s="18">
        <v>0</v>
      </c>
      <c r="AB803" s="18">
        <v>0</v>
      </c>
      <c r="AC803" s="18">
        <v>0</v>
      </c>
      <c r="AD803" s="18">
        <v>0</v>
      </c>
      <c r="AE803" s="18">
        <v>0</v>
      </c>
      <c r="AF803" s="18">
        <v>0</v>
      </c>
      <c r="AG803" s="18">
        <v>0</v>
      </c>
      <c r="AH803" s="20">
        <f t="shared" si="352"/>
        <v>0</v>
      </c>
      <c r="AI803" s="20">
        <f t="shared" si="353"/>
        <v>0</v>
      </c>
      <c r="AJ803" s="20">
        <f t="shared" si="354"/>
        <v>0</v>
      </c>
      <c r="AK803" s="20">
        <f t="shared" si="355"/>
        <v>0</v>
      </c>
      <c r="AL803" s="20">
        <f t="shared" si="356"/>
        <v>0</v>
      </c>
      <c r="AM803" s="20">
        <f t="shared" si="357"/>
        <v>0</v>
      </c>
      <c r="AN803" s="20">
        <f t="shared" si="358"/>
        <v>0</v>
      </c>
      <c r="AO803" s="25"/>
      <c r="AP803" s="18">
        <v>0</v>
      </c>
      <c r="AQ803" s="18">
        <v>0</v>
      </c>
      <c r="AR803" s="18">
        <v>0</v>
      </c>
      <c r="AS803" s="18">
        <v>0</v>
      </c>
      <c r="AT803" s="18" t="s">
        <v>2496</v>
      </c>
      <c r="AU803" s="24">
        <f t="shared" si="359"/>
        <v>0</v>
      </c>
      <c r="AV803" s="24">
        <f t="shared" si="360"/>
        <v>0</v>
      </c>
      <c r="AW803" s="26"/>
      <c r="AX803" s="18">
        <v>0</v>
      </c>
      <c r="AY803" s="18">
        <v>0</v>
      </c>
      <c r="AZ803" s="18">
        <v>0</v>
      </c>
      <c r="BA803" s="18">
        <v>0</v>
      </c>
      <c r="BB803" s="18">
        <v>0</v>
      </c>
      <c r="BC803" s="18">
        <v>0</v>
      </c>
      <c r="BD803" s="18">
        <v>0</v>
      </c>
      <c r="BE803" s="18">
        <v>0</v>
      </c>
      <c r="BF803" s="18">
        <v>0</v>
      </c>
      <c r="BG803" s="18">
        <v>0</v>
      </c>
      <c r="BH803" s="20">
        <f t="shared" si="361"/>
        <v>0</v>
      </c>
      <c r="BI803" s="20">
        <f t="shared" si="362"/>
        <v>0</v>
      </c>
      <c r="BJ803" s="20">
        <f t="shared" si="363"/>
        <v>0</v>
      </c>
      <c r="BK803" s="20">
        <f t="shared" si="364"/>
        <v>0</v>
      </c>
      <c r="BL803" s="20">
        <f t="shared" si="365"/>
        <v>0</v>
      </c>
      <c r="BM803" s="20">
        <f t="shared" si="366"/>
        <v>0</v>
      </c>
      <c r="BN803" s="25"/>
      <c r="BO803" s="18">
        <v>11</v>
      </c>
      <c r="BP803" s="18">
        <v>11</v>
      </c>
      <c r="BQ803" s="18">
        <v>37</v>
      </c>
      <c r="BR803" s="18">
        <v>37</v>
      </c>
      <c r="BS803" s="23" t="s">
        <v>77</v>
      </c>
      <c r="BT803" s="24">
        <f t="shared" si="367"/>
        <v>0</v>
      </c>
      <c r="BU803" s="24">
        <f t="shared" si="368"/>
        <v>0</v>
      </c>
      <c r="BV803" s="26"/>
      <c r="BW803" s="18">
        <v>11</v>
      </c>
      <c r="BX803" s="18">
        <v>4</v>
      </c>
      <c r="BY803" s="18">
        <v>0</v>
      </c>
      <c r="BZ803" s="18">
        <v>7</v>
      </c>
      <c r="CA803" s="18">
        <v>0</v>
      </c>
      <c r="CB803" s="18">
        <v>0</v>
      </c>
      <c r="CC803" s="18">
        <v>0</v>
      </c>
      <c r="CD803" s="18">
        <v>0</v>
      </c>
      <c r="CE803" s="18">
        <v>0</v>
      </c>
      <c r="CF803" s="18">
        <v>0</v>
      </c>
      <c r="CG803" s="18">
        <v>0</v>
      </c>
      <c r="CH803" s="18">
        <v>0</v>
      </c>
      <c r="CI803" s="18">
        <v>0</v>
      </c>
      <c r="CJ803" s="18">
        <v>0</v>
      </c>
      <c r="CK803" s="24">
        <f t="shared" si="369"/>
        <v>7</v>
      </c>
      <c r="CL803" s="24">
        <f t="shared" si="370"/>
        <v>-7</v>
      </c>
      <c r="CM803" s="24">
        <f t="shared" si="371"/>
        <v>0</v>
      </c>
      <c r="CN803" s="24">
        <f t="shared" si="372"/>
        <v>0</v>
      </c>
      <c r="CO803" s="24">
        <f t="shared" si="373"/>
        <v>0</v>
      </c>
      <c r="CP803" s="24">
        <f t="shared" si="374"/>
        <v>0</v>
      </c>
      <c r="CQ803" s="24">
        <f t="shared" si="375"/>
        <v>0</v>
      </c>
      <c r="CR803" s="24">
        <f t="shared" si="376"/>
        <v>0</v>
      </c>
      <c r="CS803" s="26"/>
    </row>
    <row r="804" spans="1:97" ht="15" customHeight="1" x14ac:dyDescent="0.25">
      <c r="A804" s="18">
        <v>55</v>
      </c>
      <c r="B804" s="19" t="s">
        <v>2987</v>
      </c>
      <c r="C804" s="19" t="s">
        <v>2912</v>
      </c>
      <c r="D804" s="19" t="s">
        <v>2979</v>
      </c>
      <c r="E804" s="19" t="s">
        <v>2988</v>
      </c>
      <c r="F804" s="19" t="s">
        <v>2989</v>
      </c>
      <c r="G804" s="19" t="s">
        <v>70</v>
      </c>
      <c r="H804" s="18">
        <v>982</v>
      </c>
      <c r="I804" s="18">
        <v>982</v>
      </c>
      <c r="J804" s="20">
        <f t="shared" si="348"/>
        <v>0</v>
      </c>
      <c r="K804" s="21"/>
      <c r="L804" s="18">
        <v>84</v>
      </c>
      <c r="M804" s="18">
        <v>59</v>
      </c>
      <c r="N804" s="18">
        <v>182</v>
      </c>
      <c r="O804" s="18">
        <v>200</v>
      </c>
      <c r="P804" s="22">
        <f t="shared" si="349"/>
        <v>382</v>
      </c>
      <c r="Q804" s="18">
        <v>307</v>
      </c>
      <c r="R804" s="23" t="s">
        <v>2990</v>
      </c>
      <c r="S804" s="24">
        <f t="shared" si="350"/>
        <v>25</v>
      </c>
      <c r="T804" s="24">
        <f t="shared" si="351"/>
        <v>75</v>
      </c>
      <c r="U804" s="25"/>
      <c r="V804" s="18">
        <v>4</v>
      </c>
      <c r="W804" s="18">
        <v>4</v>
      </c>
      <c r="X804" s="18">
        <v>73</v>
      </c>
      <c r="Y804" s="18">
        <v>48</v>
      </c>
      <c r="Z804" s="18">
        <v>7</v>
      </c>
      <c r="AA804" s="18">
        <v>7</v>
      </c>
      <c r="AB804" s="18">
        <v>0</v>
      </c>
      <c r="AC804" s="18">
        <v>0</v>
      </c>
      <c r="AD804" s="18">
        <v>0</v>
      </c>
      <c r="AE804" s="18">
        <v>0</v>
      </c>
      <c r="AF804" s="18">
        <v>0</v>
      </c>
      <c r="AG804" s="18">
        <v>0</v>
      </c>
      <c r="AH804" s="20">
        <f t="shared" si="352"/>
        <v>0</v>
      </c>
      <c r="AI804" s="20">
        <f t="shared" si="353"/>
        <v>25</v>
      </c>
      <c r="AJ804" s="20">
        <f t="shared" si="354"/>
        <v>0</v>
      </c>
      <c r="AK804" s="20">
        <f t="shared" si="355"/>
        <v>0</v>
      </c>
      <c r="AL804" s="20">
        <f t="shared" si="356"/>
        <v>0</v>
      </c>
      <c r="AM804" s="20">
        <f t="shared" si="357"/>
        <v>0</v>
      </c>
      <c r="AN804" s="20">
        <f t="shared" si="358"/>
        <v>25</v>
      </c>
      <c r="AO804" s="25"/>
      <c r="AP804" s="18">
        <v>0</v>
      </c>
      <c r="AQ804" s="18">
        <v>0</v>
      </c>
      <c r="AR804" s="18">
        <v>0</v>
      </c>
      <c r="AS804" s="18">
        <v>0</v>
      </c>
      <c r="AT804" s="18" t="s">
        <v>111</v>
      </c>
      <c r="AU804" s="24">
        <f t="shared" si="359"/>
        <v>0</v>
      </c>
      <c r="AV804" s="24">
        <f t="shared" si="360"/>
        <v>0</v>
      </c>
      <c r="AW804" s="26"/>
      <c r="AX804" s="18">
        <v>0</v>
      </c>
      <c r="AY804" s="18">
        <v>0</v>
      </c>
      <c r="AZ804" s="18">
        <v>0</v>
      </c>
      <c r="BA804" s="18">
        <v>0</v>
      </c>
      <c r="BB804" s="18">
        <v>0</v>
      </c>
      <c r="BC804" s="18">
        <v>0</v>
      </c>
      <c r="BD804" s="18">
        <v>0</v>
      </c>
      <c r="BE804" s="18">
        <v>0</v>
      </c>
      <c r="BF804" s="18">
        <v>0</v>
      </c>
      <c r="BG804" s="18">
        <v>0</v>
      </c>
      <c r="BH804" s="20">
        <f t="shared" si="361"/>
        <v>0</v>
      </c>
      <c r="BI804" s="20">
        <f t="shared" si="362"/>
        <v>0</v>
      </c>
      <c r="BJ804" s="20">
        <f t="shared" si="363"/>
        <v>0</v>
      </c>
      <c r="BK804" s="20">
        <f t="shared" si="364"/>
        <v>0</v>
      </c>
      <c r="BL804" s="20">
        <f t="shared" si="365"/>
        <v>0</v>
      </c>
      <c r="BM804" s="20">
        <f t="shared" si="366"/>
        <v>0</v>
      </c>
      <c r="BN804" s="25"/>
      <c r="BO804" s="18">
        <v>9</v>
      </c>
      <c r="BP804" s="18">
        <v>9</v>
      </c>
      <c r="BQ804" s="18">
        <v>53</v>
      </c>
      <c r="BR804" s="18">
        <v>43</v>
      </c>
      <c r="BS804" s="23" t="s">
        <v>2991</v>
      </c>
      <c r="BT804" s="24">
        <f t="shared" si="367"/>
        <v>0</v>
      </c>
      <c r="BU804" s="24">
        <f t="shared" si="368"/>
        <v>10</v>
      </c>
      <c r="BV804" s="26"/>
      <c r="BW804" s="18">
        <v>9</v>
      </c>
      <c r="BX804" s="18">
        <v>6</v>
      </c>
      <c r="BY804" s="18">
        <v>0</v>
      </c>
      <c r="BZ804" s="18">
        <v>3</v>
      </c>
      <c r="CA804" s="18">
        <v>0</v>
      </c>
      <c r="CB804" s="18">
        <v>0</v>
      </c>
      <c r="CC804" s="18">
        <v>0</v>
      </c>
      <c r="CD804" s="18">
        <v>0</v>
      </c>
      <c r="CE804" s="18">
        <v>0</v>
      </c>
      <c r="CF804" s="18">
        <v>0</v>
      </c>
      <c r="CG804" s="18">
        <v>0</v>
      </c>
      <c r="CH804" s="18">
        <v>0</v>
      </c>
      <c r="CI804" s="18">
        <v>0</v>
      </c>
      <c r="CJ804" s="18">
        <v>0</v>
      </c>
      <c r="CK804" s="24">
        <f t="shared" si="369"/>
        <v>3</v>
      </c>
      <c r="CL804" s="24">
        <f t="shared" si="370"/>
        <v>-3</v>
      </c>
      <c r="CM804" s="24">
        <f t="shared" si="371"/>
        <v>0</v>
      </c>
      <c r="CN804" s="24">
        <f t="shared" si="372"/>
        <v>0</v>
      </c>
      <c r="CO804" s="24">
        <f t="shared" si="373"/>
        <v>0</v>
      </c>
      <c r="CP804" s="24">
        <f t="shared" si="374"/>
        <v>0</v>
      </c>
      <c r="CQ804" s="24">
        <f t="shared" si="375"/>
        <v>0</v>
      </c>
      <c r="CR804" s="24">
        <f t="shared" si="376"/>
        <v>0</v>
      </c>
      <c r="CS804" s="26"/>
    </row>
    <row r="805" spans="1:97" ht="15" customHeight="1" x14ac:dyDescent="0.25">
      <c r="A805" s="18">
        <v>484</v>
      </c>
      <c r="B805" s="19" t="s">
        <v>2992</v>
      </c>
      <c r="C805" s="19" t="s">
        <v>2912</v>
      </c>
      <c r="D805" s="19" t="s">
        <v>2979</v>
      </c>
      <c r="E805" s="19" t="s">
        <v>2993</v>
      </c>
      <c r="F805" s="19" t="s">
        <v>2994</v>
      </c>
      <c r="G805" s="19" t="s">
        <v>70</v>
      </c>
      <c r="H805" s="18">
        <v>3350</v>
      </c>
      <c r="I805" s="18">
        <v>3350</v>
      </c>
      <c r="J805" s="20">
        <f t="shared" si="348"/>
        <v>0</v>
      </c>
      <c r="K805" s="21"/>
      <c r="L805" s="18">
        <v>70</v>
      </c>
      <c r="M805" s="18">
        <v>43</v>
      </c>
      <c r="N805" s="18">
        <v>144</v>
      </c>
      <c r="O805" s="18">
        <v>150</v>
      </c>
      <c r="P805" s="22">
        <f t="shared" si="349"/>
        <v>294</v>
      </c>
      <c r="Q805" s="18">
        <v>254</v>
      </c>
      <c r="R805" s="23" t="s">
        <v>2995</v>
      </c>
      <c r="S805" s="24">
        <f t="shared" si="350"/>
        <v>27</v>
      </c>
      <c r="T805" s="24">
        <f t="shared" si="351"/>
        <v>40</v>
      </c>
      <c r="U805" s="25"/>
      <c r="V805" s="18">
        <v>9</v>
      </c>
      <c r="W805" s="18">
        <v>9</v>
      </c>
      <c r="X805" s="18">
        <v>55</v>
      </c>
      <c r="Y805" s="18">
        <v>28</v>
      </c>
      <c r="Z805" s="18">
        <v>6</v>
      </c>
      <c r="AA805" s="18">
        <v>6</v>
      </c>
      <c r="AB805" s="18">
        <v>0</v>
      </c>
      <c r="AC805" s="18">
        <v>0</v>
      </c>
      <c r="AD805" s="18">
        <v>0</v>
      </c>
      <c r="AE805" s="18">
        <v>0</v>
      </c>
      <c r="AF805" s="18">
        <v>0</v>
      </c>
      <c r="AG805" s="18">
        <v>0</v>
      </c>
      <c r="AH805" s="20">
        <f t="shared" si="352"/>
        <v>0</v>
      </c>
      <c r="AI805" s="20">
        <f t="shared" si="353"/>
        <v>27</v>
      </c>
      <c r="AJ805" s="20">
        <f t="shared" si="354"/>
        <v>0</v>
      </c>
      <c r="AK805" s="20">
        <f t="shared" si="355"/>
        <v>0</v>
      </c>
      <c r="AL805" s="20">
        <f t="shared" si="356"/>
        <v>0</v>
      </c>
      <c r="AM805" s="20">
        <f t="shared" si="357"/>
        <v>0</v>
      </c>
      <c r="AN805" s="20">
        <f t="shared" si="358"/>
        <v>27</v>
      </c>
      <c r="AO805" s="25"/>
      <c r="AP805" s="18">
        <v>0</v>
      </c>
      <c r="AQ805" s="18">
        <v>0</v>
      </c>
      <c r="AR805" s="18">
        <v>0</v>
      </c>
      <c r="AS805" s="18">
        <v>0</v>
      </c>
      <c r="AT805" s="18" t="s">
        <v>856</v>
      </c>
      <c r="AU805" s="24">
        <f t="shared" si="359"/>
        <v>0</v>
      </c>
      <c r="AV805" s="24">
        <f t="shared" si="360"/>
        <v>0</v>
      </c>
      <c r="AW805" s="26"/>
      <c r="AX805" s="18">
        <v>0</v>
      </c>
      <c r="AY805" s="18">
        <v>0</v>
      </c>
      <c r="AZ805" s="18">
        <v>0</v>
      </c>
      <c r="BA805" s="18">
        <v>0</v>
      </c>
      <c r="BB805" s="18">
        <v>0</v>
      </c>
      <c r="BC805" s="18">
        <v>0</v>
      </c>
      <c r="BD805" s="18">
        <v>0</v>
      </c>
      <c r="BE805" s="18">
        <v>0</v>
      </c>
      <c r="BF805" s="18">
        <v>0</v>
      </c>
      <c r="BG805" s="18">
        <v>0</v>
      </c>
      <c r="BH805" s="20">
        <f t="shared" si="361"/>
        <v>0</v>
      </c>
      <c r="BI805" s="20">
        <f t="shared" si="362"/>
        <v>0</v>
      </c>
      <c r="BJ805" s="20">
        <f t="shared" si="363"/>
        <v>0</v>
      </c>
      <c r="BK805" s="20">
        <f t="shared" si="364"/>
        <v>0</v>
      </c>
      <c r="BL805" s="20">
        <f t="shared" si="365"/>
        <v>0</v>
      </c>
      <c r="BM805" s="20">
        <f t="shared" si="366"/>
        <v>0</v>
      </c>
      <c r="BN805" s="25"/>
      <c r="BO805" s="18">
        <v>20</v>
      </c>
      <c r="BP805" s="18">
        <v>20</v>
      </c>
      <c r="BQ805" s="18">
        <v>131</v>
      </c>
      <c r="BR805" s="18">
        <v>131</v>
      </c>
      <c r="BS805" s="23" t="s">
        <v>2996</v>
      </c>
      <c r="BT805" s="24">
        <f t="shared" si="367"/>
        <v>0</v>
      </c>
      <c r="BU805" s="24">
        <f t="shared" si="368"/>
        <v>0</v>
      </c>
      <c r="BV805" s="26"/>
      <c r="BW805" s="18">
        <v>13</v>
      </c>
      <c r="BX805" s="18">
        <v>13</v>
      </c>
      <c r="BY805" s="18">
        <v>6</v>
      </c>
      <c r="BZ805" s="18">
        <v>6</v>
      </c>
      <c r="CA805" s="18">
        <v>1</v>
      </c>
      <c r="CB805" s="18">
        <v>1</v>
      </c>
      <c r="CC805" s="18">
        <v>0</v>
      </c>
      <c r="CD805" s="18">
        <v>0</v>
      </c>
      <c r="CE805" s="18">
        <v>0</v>
      </c>
      <c r="CF805" s="18">
        <v>0</v>
      </c>
      <c r="CG805" s="18">
        <v>0</v>
      </c>
      <c r="CH805" s="18">
        <v>0</v>
      </c>
      <c r="CI805" s="18">
        <v>0</v>
      </c>
      <c r="CJ805" s="18">
        <v>0</v>
      </c>
      <c r="CK805" s="24">
        <f t="shared" si="369"/>
        <v>0</v>
      </c>
      <c r="CL805" s="24">
        <f t="shared" si="370"/>
        <v>0</v>
      </c>
      <c r="CM805" s="24">
        <f t="shared" si="371"/>
        <v>0</v>
      </c>
      <c r="CN805" s="24">
        <f t="shared" si="372"/>
        <v>0</v>
      </c>
      <c r="CO805" s="24">
        <f t="shared" si="373"/>
        <v>0</v>
      </c>
      <c r="CP805" s="24">
        <f t="shared" si="374"/>
        <v>0</v>
      </c>
      <c r="CQ805" s="24">
        <f t="shared" si="375"/>
        <v>0</v>
      </c>
      <c r="CR805" s="24">
        <f t="shared" si="376"/>
        <v>0</v>
      </c>
      <c r="CS805" s="26"/>
    </row>
    <row r="806" spans="1:97" ht="15" customHeight="1" x14ac:dyDescent="0.25">
      <c r="A806" s="18">
        <v>521</v>
      </c>
      <c r="B806" s="19" t="s">
        <v>2997</v>
      </c>
      <c r="C806" s="19" t="s">
        <v>2912</v>
      </c>
      <c r="D806" s="19" t="s">
        <v>2979</v>
      </c>
      <c r="E806" s="19" t="s">
        <v>2998</v>
      </c>
      <c r="F806" s="19" t="s">
        <v>2999</v>
      </c>
      <c r="G806" s="19" t="s">
        <v>70</v>
      </c>
      <c r="H806" s="18">
        <v>3535</v>
      </c>
      <c r="I806" s="18">
        <v>3535</v>
      </c>
      <c r="J806" s="20">
        <f t="shared" si="348"/>
        <v>0</v>
      </c>
      <c r="K806" s="21"/>
      <c r="L806" s="18">
        <v>55</v>
      </c>
      <c r="M806" s="18">
        <v>105</v>
      </c>
      <c r="N806" s="18">
        <v>150</v>
      </c>
      <c r="O806" s="18">
        <v>250</v>
      </c>
      <c r="P806" s="22">
        <f t="shared" si="349"/>
        <v>400</v>
      </c>
      <c r="Q806" s="18">
        <v>676</v>
      </c>
      <c r="R806" s="23" t="s">
        <v>3000</v>
      </c>
      <c r="S806" s="24">
        <f t="shared" si="350"/>
        <v>-50</v>
      </c>
      <c r="T806" s="24">
        <f t="shared" si="351"/>
        <v>-276</v>
      </c>
      <c r="U806" s="25"/>
      <c r="V806" s="18">
        <v>12</v>
      </c>
      <c r="W806" s="18">
        <v>12</v>
      </c>
      <c r="X806" s="18">
        <v>43</v>
      </c>
      <c r="Y806" s="18">
        <v>60</v>
      </c>
      <c r="Z806" s="18">
        <v>0</v>
      </c>
      <c r="AA806" s="18">
        <v>33</v>
      </c>
      <c r="AB806" s="18">
        <v>0</v>
      </c>
      <c r="AC806" s="18">
        <v>0</v>
      </c>
      <c r="AD806" s="18">
        <v>0</v>
      </c>
      <c r="AE806" s="18">
        <v>0</v>
      </c>
      <c r="AF806" s="18">
        <v>0</v>
      </c>
      <c r="AG806" s="18">
        <v>0</v>
      </c>
      <c r="AH806" s="20">
        <f t="shared" si="352"/>
        <v>0</v>
      </c>
      <c r="AI806" s="20">
        <f t="shared" si="353"/>
        <v>-17</v>
      </c>
      <c r="AJ806" s="20">
        <f t="shared" si="354"/>
        <v>-33</v>
      </c>
      <c r="AK806" s="20">
        <f t="shared" si="355"/>
        <v>0</v>
      </c>
      <c r="AL806" s="20">
        <f t="shared" si="356"/>
        <v>0</v>
      </c>
      <c r="AM806" s="20">
        <f t="shared" si="357"/>
        <v>0</v>
      </c>
      <c r="AN806" s="20">
        <f t="shared" si="358"/>
        <v>-50</v>
      </c>
      <c r="AO806" s="25"/>
      <c r="AP806" s="18">
        <v>0</v>
      </c>
      <c r="AQ806" s="18">
        <v>0</v>
      </c>
      <c r="AR806" s="18">
        <v>0</v>
      </c>
      <c r="AS806" s="18">
        <v>0</v>
      </c>
      <c r="AT806" s="18" t="s">
        <v>105</v>
      </c>
      <c r="AU806" s="24">
        <f t="shared" si="359"/>
        <v>0</v>
      </c>
      <c r="AV806" s="24">
        <f t="shared" si="360"/>
        <v>0</v>
      </c>
      <c r="AW806" s="26"/>
      <c r="AX806" s="18">
        <v>0</v>
      </c>
      <c r="AY806" s="18">
        <v>0</v>
      </c>
      <c r="AZ806" s="18">
        <v>0</v>
      </c>
      <c r="BA806" s="18">
        <v>0</v>
      </c>
      <c r="BB806" s="18">
        <v>0</v>
      </c>
      <c r="BC806" s="18">
        <v>0</v>
      </c>
      <c r="BD806" s="18">
        <v>0</v>
      </c>
      <c r="BE806" s="18">
        <v>0</v>
      </c>
      <c r="BF806" s="18">
        <v>0</v>
      </c>
      <c r="BG806" s="18">
        <v>0</v>
      </c>
      <c r="BH806" s="20">
        <f t="shared" si="361"/>
        <v>0</v>
      </c>
      <c r="BI806" s="20">
        <f t="shared" si="362"/>
        <v>0</v>
      </c>
      <c r="BJ806" s="20">
        <f t="shared" si="363"/>
        <v>0</v>
      </c>
      <c r="BK806" s="20">
        <f t="shared" si="364"/>
        <v>0</v>
      </c>
      <c r="BL806" s="20">
        <f t="shared" si="365"/>
        <v>0</v>
      </c>
      <c r="BM806" s="20">
        <f t="shared" si="366"/>
        <v>0</v>
      </c>
      <c r="BN806" s="25"/>
      <c r="BO806" s="18">
        <v>0</v>
      </c>
      <c r="BP806" s="18">
        <v>0</v>
      </c>
      <c r="BQ806" s="18">
        <v>0</v>
      </c>
      <c r="BR806" s="18">
        <v>0</v>
      </c>
      <c r="BS806" s="23" t="s">
        <v>653</v>
      </c>
      <c r="BT806" s="24">
        <f t="shared" si="367"/>
        <v>0</v>
      </c>
      <c r="BU806" s="24">
        <f t="shared" si="368"/>
        <v>0</v>
      </c>
      <c r="BV806" s="26"/>
      <c r="BW806" s="18">
        <v>0</v>
      </c>
      <c r="BX806" s="18">
        <v>0</v>
      </c>
      <c r="BY806" s="18">
        <v>0</v>
      </c>
      <c r="BZ806" s="18">
        <v>0</v>
      </c>
      <c r="CA806" s="18">
        <v>0</v>
      </c>
      <c r="CB806" s="18">
        <v>0</v>
      </c>
      <c r="CC806" s="18">
        <v>0</v>
      </c>
      <c r="CD806" s="18">
        <v>0</v>
      </c>
      <c r="CE806" s="18">
        <v>0</v>
      </c>
      <c r="CF806" s="18">
        <v>0</v>
      </c>
      <c r="CG806" s="18">
        <v>0</v>
      </c>
      <c r="CH806" s="18">
        <v>0</v>
      </c>
      <c r="CI806" s="18">
        <v>0</v>
      </c>
      <c r="CJ806" s="18">
        <v>0</v>
      </c>
      <c r="CK806" s="24">
        <f t="shared" si="369"/>
        <v>0</v>
      </c>
      <c r="CL806" s="24">
        <f t="shared" si="370"/>
        <v>0</v>
      </c>
      <c r="CM806" s="24">
        <f t="shared" si="371"/>
        <v>0</v>
      </c>
      <c r="CN806" s="24">
        <f t="shared" si="372"/>
        <v>0</v>
      </c>
      <c r="CO806" s="24">
        <f t="shared" si="373"/>
        <v>0</v>
      </c>
      <c r="CP806" s="24">
        <f t="shared" si="374"/>
        <v>0</v>
      </c>
      <c r="CQ806" s="24">
        <f t="shared" si="375"/>
        <v>0</v>
      </c>
      <c r="CR806" s="24">
        <f t="shared" si="376"/>
        <v>0</v>
      </c>
      <c r="CS806" s="26"/>
    </row>
    <row r="807" spans="1:97" ht="15" customHeight="1" x14ac:dyDescent="0.25">
      <c r="A807" s="18">
        <v>517</v>
      </c>
      <c r="B807" s="19" t="s">
        <v>3001</v>
      </c>
      <c r="C807" s="19" t="s">
        <v>2912</v>
      </c>
      <c r="D807" s="19" t="s">
        <v>2979</v>
      </c>
      <c r="E807" s="19" t="s">
        <v>3002</v>
      </c>
      <c r="F807" s="19" t="s">
        <v>3003</v>
      </c>
      <c r="G807" s="19" t="s">
        <v>70</v>
      </c>
      <c r="H807" s="18">
        <v>2790</v>
      </c>
      <c r="I807" s="18">
        <v>2790</v>
      </c>
      <c r="J807" s="20">
        <f t="shared" si="348"/>
        <v>0</v>
      </c>
      <c r="K807" s="21"/>
      <c r="L807" s="18">
        <v>221</v>
      </c>
      <c r="M807" s="18">
        <v>221</v>
      </c>
      <c r="N807" s="18">
        <v>528</v>
      </c>
      <c r="O807" s="18">
        <v>900</v>
      </c>
      <c r="P807" s="22">
        <f t="shared" si="349"/>
        <v>1428</v>
      </c>
      <c r="Q807" s="18">
        <v>1428</v>
      </c>
      <c r="R807" s="23" t="s">
        <v>99</v>
      </c>
      <c r="S807" s="24">
        <f t="shared" si="350"/>
        <v>0</v>
      </c>
      <c r="T807" s="24">
        <f t="shared" si="351"/>
        <v>0</v>
      </c>
      <c r="U807" s="25"/>
      <c r="V807" s="18">
        <v>10</v>
      </c>
      <c r="W807" s="18">
        <v>10</v>
      </c>
      <c r="X807" s="18">
        <v>190</v>
      </c>
      <c r="Y807" s="18">
        <v>190</v>
      </c>
      <c r="Z807" s="18">
        <v>21</v>
      </c>
      <c r="AA807" s="18">
        <v>21</v>
      </c>
      <c r="AB807" s="18">
        <v>0</v>
      </c>
      <c r="AC807" s="18">
        <v>0</v>
      </c>
      <c r="AD807" s="18">
        <v>0</v>
      </c>
      <c r="AE807" s="18">
        <v>0</v>
      </c>
      <c r="AF807" s="18">
        <v>0</v>
      </c>
      <c r="AG807" s="18">
        <v>0</v>
      </c>
      <c r="AH807" s="20">
        <f t="shared" si="352"/>
        <v>0</v>
      </c>
      <c r="AI807" s="20">
        <f t="shared" si="353"/>
        <v>0</v>
      </c>
      <c r="AJ807" s="20">
        <f t="shared" si="354"/>
        <v>0</v>
      </c>
      <c r="AK807" s="20">
        <f t="shared" si="355"/>
        <v>0</v>
      </c>
      <c r="AL807" s="20">
        <f t="shared" si="356"/>
        <v>0</v>
      </c>
      <c r="AM807" s="20">
        <f t="shared" si="357"/>
        <v>0</v>
      </c>
      <c r="AN807" s="20">
        <f t="shared" si="358"/>
        <v>0</v>
      </c>
      <c r="AO807" s="25"/>
      <c r="AP807" s="18">
        <v>0</v>
      </c>
      <c r="AQ807" s="18">
        <v>0</v>
      </c>
      <c r="AR807" s="18">
        <v>0</v>
      </c>
      <c r="AS807" s="18">
        <v>0</v>
      </c>
      <c r="AT807" s="18" t="s">
        <v>111</v>
      </c>
      <c r="AU807" s="24">
        <f t="shared" si="359"/>
        <v>0</v>
      </c>
      <c r="AV807" s="24">
        <f t="shared" si="360"/>
        <v>0</v>
      </c>
      <c r="AW807" s="26"/>
      <c r="AX807" s="18">
        <v>0</v>
      </c>
      <c r="AY807" s="18">
        <v>0</v>
      </c>
      <c r="AZ807" s="18">
        <v>0</v>
      </c>
      <c r="BA807" s="18">
        <v>0</v>
      </c>
      <c r="BB807" s="18">
        <v>0</v>
      </c>
      <c r="BC807" s="18">
        <v>0</v>
      </c>
      <c r="BD807" s="18">
        <v>0</v>
      </c>
      <c r="BE807" s="18">
        <v>0</v>
      </c>
      <c r="BF807" s="18">
        <v>0</v>
      </c>
      <c r="BG807" s="18">
        <v>0</v>
      </c>
      <c r="BH807" s="20">
        <f t="shared" si="361"/>
        <v>0</v>
      </c>
      <c r="BI807" s="20">
        <f t="shared" si="362"/>
        <v>0</v>
      </c>
      <c r="BJ807" s="20">
        <f t="shared" si="363"/>
        <v>0</v>
      </c>
      <c r="BK807" s="20">
        <f t="shared" si="364"/>
        <v>0</v>
      </c>
      <c r="BL807" s="20">
        <f t="shared" si="365"/>
        <v>0</v>
      </c>
      <c r="BM807" s="20">
        <f t="shared" si="366"/>
        <v>0</v>
      </c>
      <c r="BN807" s="25"/>
      <c r="BO807" s="18">
        <v>20</v>
      </c>
      <c r="BP807" s="18">
        <v>20</v>
      </c>
      <c r="BQ807" s="18">
        <v>58</v>
      </c>
      <c r="BR807" s="18">
        <v>58</v>
      </c>
      <c r="BS807" s="23" t="s">
        <v>99</v>
      </c>
      <c r="BT807" s="24">
        <f t="shared" si="367"/>
        <v>0</v>
      </c>
      <c r="BU807" s="24">
        <f t="shared" si="368"/>
        <v>0</v>
      </c>
      <c r="BV807" s="26"/>
      <c r="BW807" s="18">
        <v>20</v>
      </c>
      <c r="BX807" s="18">
        <v>20</v>
      </c>
      <c r="BY807" s="18">
        <v>0</v>
      </c>
      <c r="BZ807" s="18">
        <v>0</v>
      </c>
      <c r="CA807" s="18">
        <v>0</v>
      </c>
      <c r="CB807" s="18">
        <v>0</v>
      </c>
      <c r="CC807" s="18">
        <v>0</v>
      </c>
      <c r="CD807" s="18">
        <v>0</v>
      </c>
      <c r="CE807" s="18">
        <v>0</v>
      </c>
      <c r="CF807" s="18">
        <v>0</v>
      </c>
      <c r="CG807" s="18">
        <v>0</v>
      </c>
      <c r="CH807" s="18">
        <v>0</v>
      </c>
      <c r="CI807" s="18">
        <v>0</v>
      </c>
      <c r="CJ807" s="18">
        <v>0</v>
      </c>
      <c r="CK807" s="24">
        <f t="shared" si="369"/>
        <v>0</v>
      </c>
      <c r="CL807" s="24">
        <f t="shared" si="370"/>
        <v>0</v>
      </c>
      <c r="CM807" s="24">
        <f t="shared" si="371"/>
        <v>0</v>
      </c>
      <c r="CN807" s="24">
        <f t="shared" si="372"/>
        <v>0</v>
      </c>
      <c r="CO807" s="24">
        <f t="shared" si="373"/>
        <v>0</v>
      </c>
      <c r="CP807" s="24">
        <f t="shared" si="374"/>
        <v>0</v>
      </c>
      <c r="CQ807" s="24">
        <f t="shared" si="375"/>
        <v>0</v>
      </c>
      <c r="CR807" s="24">
        <f t="shared" si="376"/>
        <v>0</v>
      </c>
      <c r="CS807" s="26"/>
    </row>
    <row r="808" spans="1:97" ht="15" customHeight="1" x14ac:dyDescent="0.25">
      <c r="A808" s="18">
        <v>532</v>
      </c>
      <c r="B808" s="19" t="s">
        <v>2987</v>
      </c>
      <c r="C808" s="19" t="s">
        <v>2912</v>
      </c>
      <c r="D808" s="19" t="s">
        <v>2979</v>
      </c>
      <c r="E808" s="19" t="s">
        <v>3004</v>
      </c>
      <c r="F808" s="19" t="s">
        <v>3005</v>
      </c>
      <c r="G808" s="19" t="s">
        <v>70</v>
      </c>
      <c r="H808" s="18">
        <v>1948</v>
      </c>
      <c r="I808" s="18">
        <v>1948</v>
      </c>
      <c r="J808" s="20">
        <f t="shared" si="348"/>
        <v>0</v>
      </c>
      <c r="K808" s="21"/>
      <c r="L808" s="18">
        <v>60</v>
      </c>
      <c r="M808" s="18">
        <v>50</v>
      </c>
      <c r="N808" s="18">
        <v>125</v>
      </c>
      <c r="O808" s="18">
        <v>200</v>
      </c>
      <c r="P808" s="22">
        <f t="shared" si="349"/>
        <v>325</v>
      </c>
      <c r="Q808" s="18">
        <v>295</v>
      </c>
      <c r="R808" s="23" t="s">
        <v>3006</v>
      </c>
      <c r="S808" s="24">
        <f t="shared" si="350"/>
        <v>10</v>
      </c>
      <c r="T808" s="24">
        <f t="shared" si="351"/>
        <v>30</v>
      </c>
      <c r="U808" s="25"/>
      <c r="V808" s="18">
        <v>8</v>
      </c>
      <c r="W808" s="18">
        <v>8</v>
      </c>
      <c r="X808" s="18">
        <v>48</v>
      </c>
      <c r="Y808" s="18">
        <v>38</v>
      </c>
      <c r="Z808" s="18">
        <v>4</v>
      </c>
      <c r="AA808" s="18">
        <v>4</v>
      </c>
      <c r="AB808" s="18">
        <v>0</v>
      </c>
      <c r="AC808" s="18">
        <v>0</v>
      </c>
      <c r="AD808" s="18">
        <v>0</v>
      </c>
      <c r="AE808" s="18">
        <v>0</v>
      </c>
      <c r="AF808" s="18">
        <v>0</v>
      </c>
      <c r="AG808" s="18">
        <v>0</v>
      </c>
      <c r="AH808" s="20">
        <f t="shared" si="352"/>
        <v>0</v>
      </c>
      <c r="AI808" s="20">
        <f t="shared" si="353"/>
        <v>10</v>
      </c>
      <c r="AJ808" s="20">
        <f t="shared" si="354"/>
        <v>0</v>
      </c>
      <c r="AK808" s="20">
        <f t="shared" si="355"/>
        <v>0</v>
      </c>
      <c r="AL808" s="20">
        <f t="shared" si="356"/>
        <v>0</v>
      </c>
      <c r="AM808" s="20">
        <f t="shared" si="357"/>
        <v>0</v>
      </c>
      <c r="AN808" s="20">
        <f t="shared" si="358"/>
        <v>10</v>
      </c>
      <c r="AO808" s="25"/>
      <c r="AP808" s="18">
        <v>0</v>
      </c>
      <c r="AQ808" s="18">
        <v>0</v>
      </c>
      <c r="AR808" s="18">
        <v>0</v>
      </c>
      <c r="AS808" s="18">
        <v>0</v>
      </c>
      <c r="AT808" s="18" t="s">
        <v>111</v>
      </c>
      <c r="AU808" s="24">
        <f t="shared" si="359"/>
        <v>0</v>
      </c>
      <c r="AV808" s="24">
        <f t="shared" si="360"/>
        <v>0</v>
      </c>
      <c r="AW808" s="26"/>
      <c r="AX808" s="18">
        <v>0</v>
      </c>
      <c r="AY808" s="18">
        <v>0</v>
      </c>
      <c r="AZ808" s="18">
        <v>0</v>
      </c>
      <c r="BA808" s="18">
        <v>0</v>
      </c>
      <c r="BB808" s="18">
        <v>0</v>
      </c>
      <c r="BC808" s="18">
        <v>0</v>
      </c>
      <c r="BD808" s="18">
        <v>0</v>
      </c>
      <c r="BE808" s="18">
        <v>0</v>
      </c>
      <c r="BF808" s="18">
        <v>0</v>
      </c>
      <c r="BG808" s="18">
        <v>0</v>
      </c>
      <c r="BH808" s="20">
        <f t="shared" si="361"/>
        <v>0</v>
      </c>
      <c r="BI808" s="20">
        <f t="shared" si="362"/>
        <v>0</v>
      </c>
      <c r="BJ808" s="20">
        <f t="shared" si="363"/>
        <v>0</v>
      </c>
      <c r="BK808" s="20">
        <f t="shared" si="364"/>
        <v>0</v>
      </c>
      <c r="BL808" s="20">
        <f t="shared" si="365"/>
        <v>0</v>
      </c>
      <c r="BM808" s="20">
        <f t="shared" si="366"/>
        <v>0</v>
      </c>
      <c r="BN808" s="25"/>
      <c r="BO808" s="18">
        <v>19</v>
      </c>
      <c r="BP808" s="18">
        <v>16</v>
      </c>
      <c r="BQ808" s="18">
        <v>68</v>
      </c>
      <c r="BR808" s="18">
        <v>58</v>
      </c>
      <c r="BS808" s="23" t="s">
        <v>3007</v>
      </c>
      <c r="BT808" s="24">
        <f t="shared" si="367"/>
        <v>3</v>
      </c>
      <c r="BU808" s="24">
        <f t="shared" si="368"/>
        <v>10</v>
      </c>
      <c r="BV808" s="26"/>
      <c r="BW808" s="18">
        <v>12</v>
      </c>
      <c r="BX808" s="18">
        <v>12</v>
      </c>
      <c r="BY808" s="18">
        <v>4</v>
      </c>
      <c r="BZ808" s="18">
        <v>4</v>
      </c>
      <c r="CA808" s="18">
        <v>3</v>
      </c>
      <c r="CB808" s="18">
        <v>0</v>
      </c>
      <c r="CC808" s="18">
        <v>0</v>
      </c>
      <c r="CD808" s="18">
        <v>0</v>
      </c>
      <c r="CE808" s="18">
        <v>0</v>
      </c>
      <c r="CF808" s="18">
        <v>0</v>
      </c>
      <c r="CG808" s="18">
        <v>0</v>
      </c>
      <c r="CH808" s="18">
        <v>0</v>
      </c>
      <c r="CI808" s="18">
        <v>0</v>
      </c>
      <c r="CJ808" s="18">
        <v>0</v>
      </c>
      <c r="CK808" s="24">
        <f t="shared" si="369"/>
        <v>0</v>
      </c>
      <c r="CL808" s="24">
        <f t="shared" si="370"/>
        <v>0</v>
      </c>
      <c r="CM808" s="24">
        <f t="shared" si="371"/>
        <v>3</v>
      </c>
      <c r="CN808" s="24">
        <f t="shared" si="372"/>
        <v>0</v>
      </c>
      <c r="CO808" s="24">
        <f t="shared" si="373"/>
        <v>0</v>
      </c>
      <c r="CP808" s="24">
        <f t="shared" si="374"/>
        <v>0</v>
      </c>
      <c r="CQ808" s="24">
        <f t="shared" si="375"/>
        <v>0</v>
      </c>
      <c r="CR808" s="24">
        <f t="shared" si="376"/>
        <v>3</v>
      </c>
      <c r="CS808" s="26"/>
    </row>
    <row r="809" spans="1:97" ht="15" customHeight="1" x14ac:dyDescent="0.25">
      <c r="A809" s="18">
        <v>488</v>
      </c>
      <c r="B809" s="19" t="s">
        <v>3001</v>
      </c>
      <c r="C809" s="19" t="s">
        <v>2912</v>
      </c>
      <c r="D809" s="19" t="s">
        <v>2979</v>
      </c>
      <c r="E809" s="19" t="s">
        <v>3008</v>
      </c>
      <c r="F809" s="19" t="s">
        <v>3009</v>
      </c>
      <c r="G809" s="19" t="s">
        <v>70</v>
      </c>
      <c r="H809" s="18">
        <v>3521</v>
      </c>
      <c r="I809" s="18">
        <v>3521</v>
      </c>
      <c r="J809" s="20">
        <f t="shared" si="348"/>
        <v>0</v>
      </c>
      <c r="K809" s="21"/>
      <c r="L809" s="18">
        <v>189</v>
      </c>
      <c r="M809" s="18">
        <v>139</v>
      </c>
      <c r="N809" s="18">
        <v>345</v>
      </c>
      <c r="O809" s="18">
        <v>700</v>
      </c>
      <c r="P809" s="22">
        <f t="shared" si="349"/>
        <v>1045</v>
      </c>
      <c r="Q809" s="18">
        <v>965</v>
      </c>
      <c r="R809" s="23" t="s">
        <v>3010</v>
      </c>
      <c r="S809" s="24">
        <f t="shared" si="350"/>
        <v>50</v>
      </c>
      <c r="T809" s="24">
        <f t="shared" si="351"/>
        <v>80</v>
      </c>
      <c r="U809" s="25"/>
      <c r="V809" s="18">
        <v>0</v>
      </c>
      <c r="W809" s="18">
        <v>0</v>
      </c>
      <c r="X809" s="18">
        <v>136</v>
      </c>
      <c r="Y809" s="18">
        <v>86</v>
      </c>
      <c r="Z809" s="18">
        <v>51</v>
      </c>
      <c r="AA809" s="18">
        <v>51</v>
      </c>
      <c r="AB809" s="18">
        <v>0</v>
      </c>
      <c r="AC809" s="18">
        <v>0</v>
      </c>
      <c r="AD809" s="18">
        <v>2</v>
      </c>
      <c r="AE809" s="18">
        <v>2</v>
      </c>
      <c r="AF809" s="18">
        <v>0</v>
      </c>
      <c r="AG809" s="18">
        <v>0</v>
      </c>
      <c r="AH809" s="20">
        <f t="shared" si="352"/>
        <v>0</v>
      </c>
      <c r="AI809" s="20">
        <f t="shared" si="353"/>
        <v>50</v>
      </c>
      <c r="AJ809" s="20">
        <f t="shared" si="354"/>
        <v>0</v>
      </c>
      <c r="AK809" s="20">
        <f t="shared" si="355"/>
        <v>0</v>
      </c>
      <c r="AL809" s="20">
        <f t="shared" si="356"/>
        <v>0</v>
      </c>
      <c r="AM809" s="20">
        <f t="shared" si="357"/>
        <v>0</v>
      </c>
      <c r="AN809" s="20">
        <f t="shared" si="358"/>
        <v>50</v>
      </c>
      <c r="AO809" s="25"/>
      <c r="AP809" s="18">
        <v>0</v>
      </c>
      <c r="AQ809" s="18">
        <v>0</v>
      </c>
      <c r="AR809" s="18">
        <v>0</v>
      </c>
      <c r="AS809" s="18">
        <v>0</v>
      </c>
      <c r="AT809" s="18" t="s">
        <v>77</v>
      </c>
      <c r="AU809" s="24">
        <f t="shared" si="359"/>
        <v>0</v>
      </c>
      <c r="AV809" s="24">
        <f t="shared" si="360"/>
        <v>0</v>
      </c>
      <c r="AW809" s="26"/>
      <c r="AX809" s="18">
        <v>0</v>
      </c>
      <c r="AY809" s="18">
        <v>0</v>
      </c>
      <c r="AZ809" s="18">
        <v>0</v>
      </c>
      <c r="BA809" s="18">
        <v>0</v>
      </c>
      <c r="BB809" s="18">
        <v>0</v>
      </c>
      <c r="BC809" s="18">
        <v>0</v>
      </c>
      <c r="BD809" s="18">
        <v>0</v>
      </c>
      <c r="BE809" s="18">
        <v>0</v>
      </c>
      <c r="BF809" s="18">
        <v>0</v>
      </c>
      <c r="BG809" s="18">
        <v>0</v>
      </c>
      <c r="BH809" s="20">
        <f t="shared" si="361"/>
        <v>0</v>
      </c>
      <c r="BI809" s="20">
        <f t="shared" si="362"/>
        <v>0</v>
      </c>
      <c r="BJ809" s="20">
        <f t="shared" si="363"/>
        <v>0</v>
      </c>
      <c r="BK809" s="20">
        <f t="shared" si="364"/>
        <v>0</v>
      </c>
      <c r="BL809" s="20">
        <f t="shared" si="365"/>
        <v>0</v>
      </c>
      <c r="BM809" s="20">
        <f t="shared" si="366"/>
        <v>0</v>
      </c>
      <c r="BN809" s="25"/>
      <c r="BO809" s="18">
        <v>7</v>
      </c>
      <c r="BP809" s="18">
        <v>5</v>
      </c>
      <c r="BQ809" s="18">
        <v>50</v>
      </c>
      <c r="BR809" s="18">
        <v>40</v>
      </c>
      <c r="BS809" s="23" t="s">
        <v>3011</v>
      </c>
      <c r="BT809" s="24">
        <f t="shared" si="367"/>
        <v>2</v>
      </c>
      <c r="BU809" s="24">
        <f t="shared" si="368"/>
        <v>10</v>
      </c>
      <c r="BV809" s="26"/>
      <c r="BW809" s="18">
        <v>7</v>
      </c>
      <c r="BX809" s="18">
        <v>4</v>
      </c>
      <c r="BY809" s="18">
        <v>0</v>
      </c>
      <c r="BZ809" s="18">
        <v>0</v>
      </c>
      <c r="CA809" s="18">
        <v>0</v>
      </c>
      <c r="CB809" s="18">
        <v>1</v>
      </c>
      <c r="CC809" s="18">
        <v>0</v>
      </c>
      <c r="CD809" s="18">
        <v>0</v>
      </c>
      <c r="CE809" s="18">
        <v>0</v>
      </c>
      <c r="CF809" s="18">
        <v>0</v>
      </c>
      <c r="CG809" s="18">
        <v>0</v>
      </c>
      <c r="CH809" s="18">
        <v>0</v>
      </c>
      <c r="CI809" s="18">
        <v>0</v>
      </c>
      <c r="CJ809" s="18">
        <v>0</v>
      </c>
      <c r="CK809" s="24">
        <f t="shared" si="369"/>
        <v>3</v>
      </c>
      <c r="CL809" s="24">
        <f t="shared" si="370"/>
        <v>0</v>
      </c>
      <c r="CM809" s="24">
        <f t="shared" si="371"/>
        <v>-1</v>
      </c>
      <c r="CN809" s="24">
        <f t="shared" si="372"/>
        <v>0</v>
      </c>
      <c r="CO809" s="24">
        <f t="shared" si="373"/>
        <v>0</v>
      </c>
      <c r="CP809" s="24">
        <f t="shared" si="374"/>
        <v>0</v>
      </c>
      <c r="CQ809" s="24">
        <f t="shared" si="375"/>
        <v>0</v>
      </c>
      <c r="CR809" s="24">
        <f t="shared" si="376"/>
        <v>2</v>
      </c>
      <c r="CS809" s="26"/>
    </row>
    <row r="810" spans="1:97" ht="15" customHeight="1" x14ac:dyDescent="0.25">
      <c r="A810" s="18">
        <v>487</v>
      </c>
      <c r="B810" s="19" t="s">
        <v>2992</v>
      </c>
      <c r="C810" s="19" t="s">
        <v>2912</v>
      </c>
      <c r="D810" s="19" t="s">
        <v>2979</v>
      </c>
      <c r="E810" s="19" t="s">
        <v>3012</v>
      </c>
      <c r="F810" s="19" t="s">
        <v>3013</v>
      </c>
      <c r="G810" s="19" t="s">
        <v>70</v>
      </c>
      <c r="H810" s="18">
        <v>3508</v>
      </c>
      <c r="I810" s="18">
        <v>3508</v>
      </c>
      <c r="J810" s="20">
        <f t="shared" si="348"/>
        <v>0</v>
      </c>
      <c r="K810" s="21"/>
      <c r="L810" s="18">
        <v>35</v>
      </c>
      <c r="M810" s="18">
        <v>35</v>
      </c>
      <c r="N810" s="18">
        <v>100</v>
      </c>
      <c r="O810" s="18">
        <v>144</v>
      </c>
      <c r="P810" s="22">
        <f t="shared" si="349"/>
        <v>244</v>
      </c>
      <c r="Q810" s="18">
        <v>244</v>
      </c>
      <c r="R810" s="23" t="s">
        <v>77</v>
      </c>
      <c r="S810" s="24">
        <f t="shared" si="350"/>
        <v>0</v>
      </c>
      <c r="T810" s="24">
        <f t="shared" si="351"/>
        <v>0</v>
      </c>
      <c r="U810" s="25"/>
      <c r="V810" s="18">
        <v>10</v>
      </c>
      <c r="W810" s="18">
        <v>10</v>
      </c>
      <c r="X810" s="18">
        <v>19</v>
      </c>
      <c r="Y810" s="18">
        <v>19</v>
      </c>
      <c r="Z810" s="18">
        <v>6</v>
      </c>
      <c r="AA810" s="18">
        <v>6</v>
      </c>
      <c r="AB810" s="18">
        <v>0</v>
      </c>
      <c r="AC810" s="18">
        <v>0</v>
      </c>
      <c r="AD810" s="18">
        <v>0</v>
      </c>
      <c r="AE810" s="18">
        <v>0</v>
      </c>
      <c r="AF810" s="18">
        <v>0</v>
      </c>
      <c r="AG810" s="18">
        <v>0</v>
      </c>
      <c r="AH810" s="20">
        <f t="shared" si="352"/>
        <v>0</v>
      </c>
      <c r="AI810" s="20">
        <f t="shared" si="353"/>
        <v>0</v>
      </c>
      <c r="AJ810" s="20">
        <f t="shared" si="354"/>
        <v>0</v>
      </c>
      <c r="AK810" s="20">
        <f t="shared" si="355"/>
        <v>0</v>
      </c>
      <c r="AL810" s="20">
        <f t="shared" si="356"/>
        <v>0</v>
      </c>
      <c r="AM810" s="20">
        <f t="shared" si="357"/>
        <v>0</v>
      </c>
      <c r="AN810" s="20">
        <f t="shared" si="358"/>
        <v>0</v>
      </c>
      <c r="AO810" s="25"/>
      <c r="AP810" s="18">
        <v>0</v>
      </c>
      <c r="AQ810" s="18">
        <v>0</v>
      </c>
      <c r="AR810" s="18">
        <v>0</v>
      </c>
      <c r="AS810" s="18">
        <v>0</v>
      </c>
      <c r="AT810" s="18" t="s">
        <v>3014</v>
      </c>
      <c r="AU810" s="24">
        <f t="shared" si="359"/>
        <v>0</v>
      </c>
      <c r="AV810" s="24">
        <f t="shared" si="360"/>
        <v>0</v>
      </c>
      <c r="AW810" s="26"/>
      <c r="AX810" s="18">
        <v>0</v>
      </c>
      <c r="AY810" s="18">
        <v>0</v>
      </c>
      <c r="AZ810" s="18">
        <v>0</v>
      </c>
      <c r="BA810" s="18">
        <v>0</v>
      </c>
      <c r="BB810" s="18">
        <v>0</v>
      </c>
      <c r="BC810" s="18">
        <v>0</v>
      </c>
      <c r="BD810" s="18">
        <v>0</v>
      </c>
      <c r="BE810" s="18">
        <v>0</v>
      </c>
      <c r="BF810" s="18">
        <v>0</v>
      </c>
      <c r="BG810" s="18">
        <v>0</v>
      </c>
      <c r="BH810" s="20">
        <f t="shared" si="361"/>
        <v>0</v>
      </c>
      <c r="BI810" s="20">
        <f t="shared" si="362"/>
        <v>0</v>
      </c>
      <c r="BJ810" s="20">
        <f t="shared" si="363"/>
        <v>0</v>
      </c>
      <c r="BK810" s="20">
        <f t="shared" si="364"/>
        <v>0</v>
      </c>
      <c r="BL810" s="20">
        <f t="shared" si="365"/>
        <v>0</v>
      </c>
      <c r="BM810" s="20">
        <f t="shared" si="366"/>
        <v>0</v>
      </c>
      <c r="BN810" s="25"/>
      <c r="BO810" s="18">
        <v>6</v>
      </c>
      <c r="BP810" s="18">
        <v>6</v>
      </c>
      <c r="BQ810" s="18">
        <v>48</v>
      </c>
      <c r="BR810" s="18">
        <v>48</v>
      </c>
      <c r="BS810" s="23" t="s">
        <v>77</v>
      </c>
      <c r="BT810" s="24">
        <f t="shared" si="367"/>
        <v>0</v>
      </c>
      <c r="BU810" s="24">
        <f t="shared" si="368"/>
        <v>0</v>
      </c>
      <c r="BV810" s="26"/>
      <c r="BW810" s="18">
        <v>6</v>
      </c>
      <c r="BX810" s="18">
        <v>4</v>
      </c>
      <c r="BY810" s="18">
        <v>0</v>
      </c>
      <c r="BZ810" s="18">
        <v>2</v>
      </c>
      <c r="CA810" s="18">
        <v>0</v>
      </c>
      <c r="CB810" s="18">
        <v>0</v>
      </c>
      <c r="CC810" s="18">
        <v>0</v>
      </c>
      <c r="CD810" s="18">
        <v>0</v>
      </c>
      <c r="CE810" s="18">
        <v>0</v>
      </c>
      <c r="CF810" s="18">
        <v>0</v>
      </c>
      <c r="CG810" s="18">
        <v>0</v>
      </c>
      <c r="CH810" s="18">
        <v>0</v>
      </c>
      <c r="CI810" s="18">
        <v>0</v>
      </c>
      <c r="CJ810" s="18">
        <v>0</v>
      </c>
      <c r="CK810" s="24">
        <f t="shared" si="369"/>
        <v>2</v>
      </c>
      <c r="CL810" s="24">
        <f t="shared" si="370"/>
        <v>-2</v>
      </c>
      <c r="CM810" s="24">
        <f t="shared" si="371"/>
        <v>0</v>
      </c>
      <c r="CN810" s="24">
        <f t="shared" si="372"/>
        <v>0</v>
      </c>
      <c r="CO810" s="24">
        <f t="shared" si="373"/>
        <v>0</v>
      </c>
      <c r="CP810" s="24">
        <f t="shared" si="374"/>
        <v>0</v>
      </c>
      <c r="CQ810" s="24">
        <f t="shared" si="375"/>
        <v>0</v>
      </c>
      <c r="CR810" s="24">
        <f t="shared" si="376"/>
        <v>0</v>
      </c>
      <c r="CS810" s="26"/>
    </row>
    <row r="811" spans="1:97" ht="15" customHeight="1" x14ac:dyDescent="0.25">
      <c r="A811" s="18">
        <v>574</v>
      </c>
      <c r="B811" s="19" t="s">
        <v>3001</v>
      </c>
      <c r="C811" s="19" t="s">
        <v>2912</v>
      </c>
      <c r="D811" s="19" t="s">
        <v>2979</v>
      </c>
      <c r="E811" s="19" t="s">
        <v>3015</v>
      </c>
      <c r="F811" s="19" t="s">
        <v>3016</v>
      </c>
      <c r="G811" s="19" t="s">
        <v>70</v>
      </c>
      <c r="H811" s="18">
        <v>1858</v>
      </c>
      <c r="I811" s="18">
        <v>1858</v>
      </c>
      <c r="J811" s="20">
        <f t="shared" si="348"/>
        <v>0</v>
      </c>
      <c r="K811" s="21"/>
      <c r="L811" s="18">
        <v>280</v>
      </c>
      <c r="M811" s="18">
        <v>263</v>
      </c>
      <c r="N811" s="18">
        <v>700</v>
      </c>
      <c r="O811" s="18">
        <v>1018</v>
      </c>
      <c r="P811" s="22">
        <f t="shared" si="349"/>
        <v>1718</v>
      </c>
      <c r="Q811" s="18">
        <v>1616</v>
      </c>
      <c r="R811" s="23" t="s">
        <v>3017</v>
      </c>
      <c r="S811" s="24">
        <f t="shared" si="350"/>
        <v>17</v>
      </c>
      <c r="T811" s="24">
        <f t="shared" si="351"/>
        <v>102</v>
      </c>
      <c r="U811" s="25"/>
      <c r="V811" s="18">
        <v>46</v>
      </c>
      <c r="W811" s="18">
        <v>46</v>
      </c>
      <c r="X811" s="18">
        <v>219</v>
      </c>
      <c r="Y811" s="18">
        <v>202</v>
      </c>
      <c r="Z811" s="18">
        <v>15</v>
      </c>
      <c r="AA811" s="18">
        <v>15</v>
      </c>
      <c r="AB811" s="18">
        <v>0</v>
      </c>
      <c r="AC811" s="18">
        <v>0</v>
      </c>
      <c r="AD811" s="18">
        <v>0</v>
      </c>
      <c r="AE811" s="18">
        <v>0</v>
      </c>
      <c r="AF811" s="18">
        <v>0</v>
      </c>
      <c r="AG811" s="18">
        <v>0</v>
      </c>
      <c r="AH811" s="20">
        <f t="shared" si="352"/>
        <v>0</v>
      </c>
      <c r="AI811" s="20">
        <f t="shared" si="353"/>
        <v>17</v>
      </c>
      <c r="AJ811" s="20">
        <f t="shared" si="354"/>
        <v>0</v>
      </c>
      <c r="AK811" s="20">
        <f t="shared" si="355"/>
        <v>0</v>
      </c>
      <c r="AL811" s="20">
        <f t="shared" si="356"/>
        <v>0</v>
      </c>
      <c r="AM811" s="20">
        <f t="shared" si="357"/>
        <v>0</v>
      </c>
      <c r="AN811" s="20">
        <f t="shared" si="358"/>
        <v>17</v>
      </c>
      <c r="AO811" s="25"/>
      <c r="AP811" s="18">
        <v>0</v>
      </c>
      <c r="AQ811" s="18">
        <v>0</v>
      </c>
      <c r="AR811" s="18">
        <v>0</v>
      </c>
      <c r="AS811" s="18">
        <v>0</v>
      </c>
      <c r="AT811" s="18" t="s">
        <v>657</v>
      </c>
      <c r="AU811" s="24">
        <f t="shared" si="359"/>
        <v>0</v>
      </c>
      <c r="AV811" s="24">
        <f t="shared" si="360"/>
        <v>0</v>
      </c>
      <c r="AW811" s="26"/>
      <c r="AX811" s="18">
        <v>0</v>
      </c>
      <c r="AY811" s="18">
        <v>0</v>
      </c>
      <c r="AZ811" s="18">
        <v>0</v>
      </c>
      <c r="BA811" s="18">
        <v>0</v>
      </c>
      <c r="BB811" s="18">
        <v>0</v>
      </c>
      <c r="BC811" s="18">
        <v>0</v>
      </c>
      <c r="BD811" s="18">
        <v>0</v>
      </c>
      <c r="BE811" s="18">
        <v>0</v>
      </c>
      <c r="BF811" s="18">
        <v>0</v>
      </c>
      <c r="BG811" s="18">
        <v>0</v>
      </c>
      <c r="BH811" s="20">
        <f t="shared" si="361"/>
        <v>0</v>
      </c>
      <c r="BI811" s="20">
        <f t="shared" si="362"/>
        <v>0</v>
      </c>
      <c r="BJ811" s="20">
        <f t="shared" si="363"/>
        <v>0</v>
      </c>
      <c r="BK811" s="20">
        <f t="shared" si="364"/>
        <v>0</v>
      </c>
      <c r="BL811" s="20">
        <f t="shared" si="365"/>
        <v>0</v>
      </c>
      <c r="BM811" s="20">
        <f t="shared" si="366"/>
        <v>0</v>
      </c>
      <c r="BN811" s="25"/>
      <c r="BO811" s="18">
        <v>16</v>
      </c>
      <c r="BP811" s="18">
        <v>12</v>
      </c>
      <c r="BQ811" s="18">
        <v>124</v>
      </c>
      <c r="BR811" s="18">
        <v>88</v>
      </c>
      <c r="BS811" s="23" t="s">
        <v>3018</v>
      </c>
      <c r="BT811" s="24">
        <f t="shared" si="367"/>
        <v>4</v>
      </c>
      <c r="BU811" s="24">
        <f t="shared" si="368"/>
        <v>36</v>
      </c>
      <c r="BV811" s="26"/>
      <c r="BW811" s="18">
        <v>16</v>
      </c>
      <c r="BX811" s="18">
        <v>2</v>
      </c>
      <c r="BY811" s="18">
        <v>0</v>
      </c>
      <c r="BZ811" s="18">
        <v>8</v>
      </c>
      <c r="CA811" s="18">
        <v>0</v>
      </c>
      <c r="CB811" s="18">
        <v>2</v>
      </c>
      <c r="CC811" s="18">
        <v>0</v>
      </c>
      <c r="CD811" s="18">
        <v>0</v>
      </c>
      <c r="CE811" s="18">
        <v>0</v>
      </c>
      <c r="CF811" s="18">
        <v>0</v>
      </c>
      <c r="CG811" s="18">
        <v>0</v>
      </c>
      <c r="CH811" s="18">
        <v>0</v>
      </c>
      <c r="CI811" s="18">
        <v>0</v>
      </c>
      <c r="CJ811" s="18">
        <v>0</v>
      </c>
      <c r="CK811" s="24">
        <f t="shared" si="369"/>
        <v>14</v>
      </c>
      <c r="CL811" s="24">
        <f t="shared" si="370"/>
        <v>-8</v>
      </c>
      <c r="CM811" s="24">
        <f t="shared" si="371"/>
        <v>-2</v>
      </c>
      <c r="CN811" s="24">
        <f t="shared" si="372"/>
        <v>0</v>
      </c>
      <c r="CO811" s="24">
        <f t="shared" si="373"/>
        <v>0</v>
      </c>
      <c r="CP811" s="24">
        <f t="shared" si="374"/>
        <v>0</v>
      </c>
      <c r="CQ811" s="24">
        <f t="shared" si="375"/>
        <v>0</v>
      </c>
      <c r="CR811" s="24">
        <f t="shared" si="376"/>
        <v>4</v>
      </c>
      <c r="CS811" s="26"/>
    </row>
    <row r="812" spans="1:97" ht="15" customHeight="1" x14ac:dyDescent="0.25">
      <c r="A812" s="18">
        <v>291</v>
      </c>
      <c r="B812" s="19" t="s">
        <v>2997</v>
      </c>
      <c r="C812" s="19" t="s">
        <v>2912</v>
      </c>
      <c r="D812" s="19" t="s">
        <v>2979</v>
      </c>
      <c r="E812" s="19" t="s">
        <v>3019</v>
      </c>
      <c r="F812" s="19" t="s">
        <v>3020</v>
      </c>
      <c r="G812" s="19" t="s">
        <v>70</v>
      </c>
      <c r="H812" s="18">
        <v>2030</v>
      </c>
      <c r="I812" s="18">
        <v>2030</v>
      </c>
      <c r="J812" s="20">
        <f t="shared" si="348"/>
        <v>0</v>
      </c>
      <c r="K812" s="21"/>
      <c r="L812" s="18">
        <v>63</v>
      </c>
      <c r="M812" s="18">
        <v>52</v>
      </c>
      <c r="N812" s="18">
        <v>168</v>
      </c>
      <c r="O812" s="18">
        <v>200</v>
      </c>
      <c r="P812" s="22">
        <f t="shared" si="349"/>
        <v>368</v>
      </c>
      <c r="Q812" s="18">
        <v>331</v>
      </c>
      <c r="R812" s="23" t="s">
        <v>3021</v>
      </c>
      <c r="S812" s="24">
        <f t="shared" si="350"/>
        <v>11</v>
      </c>
      <c r="T812" s="24">
        <f t="shared" si="351"/>
        <v>37</v>
      </c>
      <c r="U812" s="25"/>
      <c r="V812" s="18">
        <v>7</v>
      </c>
      <c r="W812" s="18">
        <v>7</v>
      </c>
      <c r="X812" s="18">
        <v>50</v>
      </c>
      <c r="Y812" s="18">
        <v>39</v>
      </c>
      <c r="Z812" s="18">
        <v>6</v>
      </c>
      <c r="AA812" s="18">
        <v>6</v>
      </c>
      <c r="AB812" s="18">
        <v>0</v>
      </c>
      <c r="AC812" s="18">
        <v>0</v>
      </c>
      <c r="AD812" s="18">
        <v>0</v>
      </c>
      <c r="AE812" s="18">
        <v>0</v>
      </c>
      <c r="AF812" s="18">
        <v>0</v>
      </c>
      <c r="AG812" s="18">
        <v>0</v>
      </c>
      <c r="AH812" s="20">
        <f t="shared" si="352"/>
        <v>0</v>
      </c>
      <c r="AI812" s="20">
        <f t="shared" si="353"/>
        <v>11</v>
      </c>
      <c r="AJ812" s="20">
        <f t="shared" si="354"/>
        <v>0</v>
      </c>
      <c r="AK812" s="20">
        <f t="shared" si="355"/>
        <v>0</v>
      </c>
      <c r="AL812" s="20">
        <f t="shared" si="356"/>
        <v>0</v>
      </c>
      <c r="AM812" s="20">
        <f t="shared" si="357"/>
        <v>0</v>
      </c>
      <c r="AN812" s="20">
        <f t="shared" si="358"/>
        <v>11</v>
      </c>
      <c r="AO812" s="25"/>
      <c r="AP812" s="18">
        <v>0</v>
      </c>
      <c r="AQ812" s="18">
        <v>0</v>
      </c>
      <c r="AR812" s="18">
        <v>0</v>
      </c>
      <c r="AS812" s="18">
        <v>0</v>
      </c>
      <c r="AT812" s="18" t="s">
        <v>99</v>
      </c>
      <c r="AU812" s="24">
        <f t="shared" si="359"/>
        <v>0</v>
      </c>
      <c r="AV812" s="24">
        <f t="shared" si="360"/>
        <v>0</v>
      </c>
      <c r="AW812" s="26"/>
      <c r="AX812" s="18">
        <v>0</v>
      </c>
      <c r="AY812" s="18">
        <v>0</v>
      </c>
      <c r="AZ812" s="18">
        <v>0</v>
      </c>
      <c r="BA812" s="18">
        <v>0</v>
      </c>
      <c r="BB812" s="18">
        <v>0</v>
      </c>
      <c r="BC812" s="18">
        <v>0</v>
      </c>
      <c r="BD812" s="18">
        <v>0</v>
      </c>
      <c r="BE812" s="18">
        <v>0</v>
      </c>
      <c r="BF812" s="18">
        <v>0</v>
      </c>
      <c r="BG812" s="18">
        <v>0</v>
      </c>
      <c r="BH812" s="20">
        <f t="shared" si="361"/>
        <v>0</v>
      </c>
      <c r="BI812" s="20">
        <f t="shared" si="362"/>
        <v>0</v>
      </c>
      <c r="BJ812" s="20">
        <f t="shared" si="363"/>
        <v>0</v>
      </c>
      <c r="BK812" s="20">
        <f t="shared" si="364"/>
        <v>0</v>
      </c>
      <c r="BL812" s="20">
        <f t="shared" si="365"/>
        <v>0</v>
      </c>
      <c r="BM812" s="20">
        <f t="shared" si="366"/>
        <v>0</v>
      </c>
      <c r="BN812" s="25"/>
      <c r="BO812" s="18">
        <v>0</v>
      </c>
      <c r="BP812" s="18">
        <v>0</v>
      </c>
      <c r="BQ812" s="18">
        <v>0</v>
      </c>
      <c r="BR812" s="18">
        <v>0</v>
      </c>
      <c r="BS812" s="23" t="s">
        <v>99</v>
      </c>
      <c r="BT812" s="24">
        <f t="shared" si="367"/>
        <v>0</v>
      </c>
      <c r="BU812" s="24">
        <f t="shared" si="368"/>
        <v>0</v>
      </c>
      <c r="BV812" s="26"/>
      <c r="BW812" s="18">
        <v>0</v>
      </c>
      <c r="BX812" s="18">
        <v>0</v>
      </c>
      <c r="BY812" s="18">
        <v>0</v>
      </c>
      <c r="BZ812" s="18">
        <v>0</v>
      </c>
      <c r="CA812" s="18">
        <v>0</v>
      </c>
      <c r="CB812" s="18">
        <v>0</v>
      </c>
      <c r="CC812" s="18">
        <v>0</v>
      </c>
      <c r="CD812" s="18">
        <v>0</v>
      </c>
      <c r="CE812" s="18">
        <v>0</v>
      </c>
      <c r="CF812" s="18">
        <v>0</v>
      </c>
      <c r="CG812" s="18">
        <v>0</v>
      </c>
      <c r="CH812" s="18">
        <v>0</v>
      </c>
      <c r="CI812" s="18">
        <v>0</v>
      </c>
      <c r="CJ812" s="18">
        <v>0</v>
      </c>
      <c r="CK812" s="24">
        <f t="shared" si="369"/>
        <v>0</v>
      </c>
      <c r="CL812" s="24">
        <f t="shared" si="370"/>
        <v>0</v>
      </c>
      <c r="CM812" s="24">
        <f t="shared" si="371"/>
        <v>0</v>
      </c>
      <c r="CN812" s="24">
        <f t="shared" si="372"/>
        <v>0</v>
      </c>
      <c r="CO812" s="24">
        <f t="shared" si="373"/>
        <v>0</v>
      </c>
      <c r="CP812" s="24">
        <f t="shared" si="374"/>
        <v>0</v>
      </c>
      <c r="CQ812" s="24">
        <f t="shared" si="375"/>
        <v>0</v>
      </c>
      <c r="CR812" s="24">
        <f t="shared" si="376"/>
        <v>0</v>
      </c>
      <c r="CS812" s="26"/>
    </row>
    <row r="813" spans="1:97" ht="15" customHeight="1" x14ac:dyDescent="0.25">
      <c r="A813" s="18">
        <v>486</v>
      </c>
      <c r="B813" s="19" t="s">
        <v>2992</v>
      </c>
      <c r="C813" s="19" t="s">
        <v>2912</v>
      </c>
      <c r="D813" s="19" t="s">
        <v>2979</v>
      </c>
      <c r="E813" s="19" t="s">
        <v>3022</v>
      </c>
      <c r="F813" s="19" t="s">
        <v>3023</v>
      </c>
      <c r="G813" s="19" t="s">
        <v>70</v>
      </c>
      <c r="H813" s="18">
        <v>1970</v>
      </c>
      <c r="I813" s="18">
        <v>1970</v>
      </c>
      <c r="J813" s="20">
        <f t="shared" si="348"/>
        <v>0</v>
      </c>
      <c r="K813" s="21"/>
      <c r="L813" s="18">
        <v>91</v>
      </c>
      <c r="M813" s="18">
        <v>91</v>
      </c>
      <c r="N813" s="18">
        <v>200</v>
      </c>
      <c r="O813" s="18">
        <v>345</v>
      </c>
      <c r="P813" s="22">
        <f t="shared" si="349"/>
        <v>545</v>
      </c>
      <c r="Q813" s="18">
        <v>545</v>
      </c>
      <c r="R813" s="23" t="s">
        <v>77</v>
      </c>
      <c r="S813" s="24">
        <f t="shared" si="350"/>
        <v>0</v>
      </c>
      <c r="T813" s="24">
        <f t="shared" si="351"/>
        <v>0</v>
      </c>
      <c r="U813" s="25"/>
      <c r="V813" s="18">
        <v>17</v>
      </c>
      <c r="W813" s="18">
        <v>17</v>
      </c>
      <c r="X813" s="18">
        <v>66</v>
      </c>
      <c r="Y813" s="18">
        <v>66</v>
      </c>
      <c r="Z813" s="18">
        <v>8</v>
      </c>
      <c r="AA813" s="18">
        <v>8</v>
      </c>
      <c r="AB813" s="18">
        <v>0</v>
      </c>
      <c r="AC813" s="18">
        <v>0</v>
      </c>
      <c r="AD813" s="18">
        <v>0</v>
      </c>
      <c r="AE813" s="18">
        <v>0</v>
      </c>
      <c r="AF813" s="18">
        <v>0</v>
      </c>
      <c r="AG813" s="18">
        <v>0</v>
      </c>
      <c r="AH813" s="20">
        <f t="shared" si="352"/>
        <v>0</v>
      </c>
      <c r="AI813" s="20">
        <f t="shared" si="353"/>
        <v>0</v>
      </c>
      <c r="AJ813" s="20">
        <f t="shared" si="354"/>
        <v>0</v>
      </c>
      <c r="AK813" s="20">
        <f t="shared" si="355"/>
        <v>0</v>
      </c>
      <c r="AL813" s="20">
        <f t="shared" si="356"/>
        <v>0</v>
      </c>
      <c r="AM813" s="20">
        <f t="shared" si="357"/>
        <v>0</v>
      </c>
      <c r="AN813" s="20">
        <f t="shared" si="358"/>
        <v>0</v>
      </c>
      <c r="AO813" s="25"/>
      <c r="AP813" s="18">
        <v>0</v>
      </c>
      <c r="AQ813" s="18">
        <v>0</v>
      </c>
      <c r="AR813" s="18">
        <v>0</v>
      </c>
      <c r="AS813" s="18">
        <v>0</v>
      </c>
      <c r="AT813" s="18" t="s">
        <v>3014</v>
      </c>
      <c r="AU813" s="24">
        <f t="shared" si="359"/>
        <v>0</v>
      </c>
      <c r="AV813" s="24">
        <f t="shared" si="360"/>
        <v>0</v>
      </c>
      <c r="AW813" s="26"/>
      <c r="AX813" s="18">
        <v>0</v>
      </c>
      <c r="AY813" s="18">
        <v>0</v>
      </c>
      <c r="AZ813" s="18">
        <v>0</v>
      </c>
      <c r="BA813" s="18">
        <v>0</v>
      </c>
      <c r="BB813" s="18">
        <v>0</v>
      </c>
      <c r="BC813" s="18">
        <v>0</v>
      </c>
      <c r="BD813" s="18">
        <v>0</v>
      </c>
      <c r="BE813" s="18">
        <v>0</v>
      </c>
      <c r="BF813" s="18">
        <v>0</v>
      </c>
      <c r="BG813" s="18">
        <v>0</v>
      </c>
      <c r="BH813" s="20">
        <f t="shared" si="361"/>
        <v>0</v>
      </c>
      <c r="BI813" s="20">
        <f t="shared" si="362"/>
        <v>0</v>
      </c>
      <c r="BJ813" s="20">
        <f t="shared" si="363"/>
        <v>0</v>
      </c>
      <c r="BK813" s="20">
        <f t="shared" si="364"/>
        <v>0</v>
      </c>
      <c r="BL813" s="20">
        <f t="shared" si="365"/>
        <v>0</v>
      </c>
      <c r="BM813" s="20">
        <f t="shared" si="366"/>
        <v>0</v>
      </c>
      <c r="BN813" s="25"/>
      <c r="BO813" s="18">
        <v>3</v>
      </c>
      <c r="BP813" s="18">
        <v>3</v>
      </c>
      <c r="BQ813" s="18">
        <v>11</v>
      </c>
      <c r="BR813" s="18">
        <v>11</v>
      </c>
      <c r="BS813" s="23" t="s">
        <v>77</v>
      </c>
      <c r="BT813" s="24">
        <f t="shared" si="367"/>
        <v>0</v>
      </c>
      <c r="BU813" s="24">
        <f t="shared" si="368"/>
        <v>0</v>
      </c>
      <c r="BV813" s="26"/>
      <c r="BW813" s="18">
        <v>3</v>
      </c>
      <c r="BX813" s="18">
        <v>3</v>
      </c>
      <c r="BY813" s="18">
        <v>0</v>
      </c>
      <c r="BZ813" s="18">
        <v>0</v>
      </c>
      <c r="CA813" s="18">
        <v>0</v>
      </c>
      <c r="CB813" s="18">
        <v>0</v>
      </c>
      <c r="CC813" s="18">
        <v>0</v>
      </c>
      <c r="CD813" s="18">
        <v>0</v>
      </c>
      <c r="CE813" s="18">
        <v>0</v>
      </c>
      <c r="CF813" s="18">
        <v>0</v>
      </c>
      <c r="CG813" s="18">
        <v>0</v>
      </c>
      <c r="CH813" s="18">
        <v>0</v>
      </c>
      <c r="CI813" s="18">
        <v>0</v>
      </c>
      <c r="CJ813" s="18">
        <v>0</v>
      </c>
      <c r="CK813" s="24">
        <f t="shared" si="369"/>
        <v>0</v>
      </c>
      <c r="CL813" s="24">
        <f t="shared" si="370"/>
        <v>0</v>
      </c>
      <c r="CM813" s="24">
        <f t="shared" si="371"/>
        <v>0</v>
      </c>
      <c r="CN813" s="24">
        <f t="shared" si="372"/>
        <v>0</v>
      </c>
      <c r="CO813" s="24">
        <f t="shared" si="373"/>
        <v>0</v>
      </c>
      <c r="CP813" s="24">
        <f t="shared" si="374"/>
        <v>0</v>
      </c>
      <c r="CQ813" s="24">
        <f t="shared" si="375"/>
        <v>0</v>
      </c>
      <c r="CR813" s="24">
        <f t="shared" si="376"/>
        <v>0</v>
      </c>
      <c r="CS813" s="26"/>
    </row>
    <row r="814" spans="1:97" ht="15" customHeight="1" x14ac:dyDescent="0.25">
      <c r="A814" s="18">
        <v>485</v>
      </c>
      <c r="B814" s="19" t="s">
        <v>2982</v>
      </c>
      <c r="C814" s="19" t="s">
        <v>2912</v>
      </c>
      <c r="D814" s="19" t="s">
        <v>2979</v>
      </c>
      <c r="E814" s="19" t="s">
        <v>3024</v>
      </c>
      <c r="F814" s="19" t="s">
        <v>3025</v>
      </c>
      <c r="G814" s="19" t="s">
        <v>70</v>
      </c>
      <c r="H814" s="18">
        <v>1850</v>
      </c>
      <c r="I814" s="18">
        <v>1850</v>
      </c>
      <c r="J814" s="20">
        <f t="shared" si="348"/>
        <v>0</v>
      </c>
      <c r="K814" s="21"/>
      <c r="L814" s="18">
        <v>79</v>
      </c>
      <c r="M814" s="18">
        <v>59</v>
      </c>
      <c r="N814" s="18">
        <v>255</v>
      </c>
      <c r="O814" s="18">
        <v>300</v>
      </c>
      <c r="P814" s="22">
        <f t="shared" si="349"/>
        <v>555</v>
      </c>
      <c r="Q814" s="18">
        <v>505</v>
      </c>
      <c r="R814" s="23" t="s">
        <v>3026</v>
      </c>
      <c r="S814" s="24">
        <f t="shared" si="350"/>
        <v>20</v>
      </c>
      <c r="T814" s="24">
        <f t="shared" si="351"/>
        <v>50</v>
      </c>
      <c r="U814" s="25"/>
      <c r="V814" s="18">
        <v>0</v>
      </c>
      <c r="W814" s="18">
        <v>0</v>
      </c>
      <c r="X814" s="18">
        <v>50</v>
      </c>
      <c r="Y814" s="18">
        <v>30</v>
      </c>
      <c r="Z814" s="18">
        <v>29</v>
      </c>
      <c r="AA814" s="18">
        <v>29</v>
      </c>
      <c r="AB814" s="18">
        <v>0</v>
      </c>
      <c r="AC814" s="18">
        <v>0</v>
      </c>
      <c r="AD814" s="18">
        <v>0</v>
      </c>
      <c r="AE814" s="18">
        <v>0</v>
      </c>
      <c r="AF814" s="18">
        <v>0</v>
      </c>
      <c r="AG814" s="18">
        <v>0</v>
      </c>
      <c r="AH814" s="20">
        <f t="shared" si="352"/>
        <v>0</v>
      </c>
      <c r="AI814" s="20">
        <f t="shared" si="353"/>
        <v>20</v>
      </c>
      <c r="AJ814" s="20">
        <f t="shared" si="354"/>
        <v>0</v>
      </c>
      <c r="AK814" s="20">
        <f t="shared" si="355"/>
        <v>0</v>
      </c>
      <c r="AL814" s="20">
        <f t="shared" si="356"/>
        <v>0</v>
      </c>
      <c r="AM814" s="20">
        <f t="shared" si="357"/>
        <v>0</v>
      </c>
      <c r="AN814" s="20">
        <f t="shared" si="358"/>
        <v>20</v>
      </c>
      <c r="AO814" s="25"/>
      <c r="AP814" s="18">
        <v>0</v>
      </c>
      <c r="AQ814" s="18">
        <v>0</v>
      </c>
      <c r="AR814" s="18">
        <v>0</v>
      </c>
      <c r="AS814" s="18">
        <v>0</v>
      </c>
      <c r="AT814" s="18" t="s">
        <v>3027</v>
      </c>
      <c r="AU814" s="24">
        <f t="shared" si="359"/>
        <v>0</v>
      </c>
      <c r="AV814" s="24">
        <f t="shared" si="360"/>
        <v>0</v>
      </c>
      <c r="AW814" s="26"/>
      <c r="AX814" s="18">
        <v>0</v>
      </c>
      <c r="AY814" s="18">
        <v>0</v>
      </c>
      <c r="AZ814" s="18">
        <v>0</v>
      </c>
      <c r="BA814" s="18">
        <v>0</v>
      </c>
      <c r="BB814" s="18">
        <v>0</v>
      </c>
      <c r="BC814" s="18">
        <v>0</v>
      </c>
      <c r="BD814" s="18">
        <v>0</v>
      </c>
      <c r="BE814" s="18">
        <v>0</v>
      </c>
      <c r="BF814" s="18">
        <v>0</v>
      </c>
      <c r="BG814" s="18">
        <v>0</v>
      </c>
      <c r="BH814" s="20">
        <f t="shared" si="361"/>
        <v>0</v>
      </c>
      <c r="BI814" s="20">
        <f t="shared" si="362"/>
        <v>0</v>
      </c>
      <c r="BJ814" s="20">
        <f t="shared" si="363"/>
        <v>0</v>
      </c>
      <c r="BK814" s="20">
        <f t="shared" si="364"/>
        <v>0</v>
      </c>
      <c r="BL814" s="20">
        <f t="shared" si="365"/>
        <v>0</v>
      </c>
      <c r="BM814" s="20">
        <f t="shared" si="366"/>
        <v>0</v>
      </c>
      <c r="BN814" s="25"/>
      <c r="BO814" s="18">
        <v>16</v>
      </c>
      <c r="BP814" s="18">
        <v>11</v>
      </c>
      <c r="BQ814" s="18">
        <v>89</v>
      </c>
      <c r="BR814" s="18">
        <v>69</v>
      </c>
      <c r="BS814" s="23" t="s">
        <v>3028</v>
      </c>
      <c r="BT814" s="24">
        <f t="shared" si="367"/>
        <v>5</v>
      </c>
      <c r="BU814" s="24">
        <f t="shared" si="368"/>
        <v>20</v>
      </c>
      <c r="BV814" s="26"/>
      <c r="BW814" s="18">
        <v>11</v>
      </c>
      <c r="BX814" s="18">
        <v>11</v>
      </c>
      <c r="BY814" s="18">
        <v>0</v>
      </c>
      <c r="BZ814" s="18">
        <v>0</v>
      </c>
      <c r="CA814" s="18">
        <v>5</v>
      </c>
      <c r="CB814" s="18">
        <v>0</v>
      </c>
      <c r="CC814" s="18">
        <v>0</v>
      </c>
      <c r="CD814" s="18">
        <v>0</v>
      </c>
      <c r="CE814" s="18">
        <v>0</v>
      </c>
      <c r="CF814" s="18">
        <v>0</v>
      </c>
      <c r="CG814" s="18">
        <v>0</v>
      </c>
      <c r="CH814" s="18">
        <v>0</v>
      </c>
      <c r="CI814" s="18">
        <v>0</v>
      </c>
      <c r="CJ814" s="18">
        <v>0</v>
      </c>
      <c r="CK814" s="24">
        <f t="shared" si="369"/>
        <v>0</v>
      </c>
      <c r="CL814" s="24">
        <f t="shared" si="370"/>
        <v>0</v>
      </c>
      <c r="CM814" s="24">
        <f t="shared" si="371"/>
        <v>5</v>
      </c>
      <c r="CN814" s="24">
        <f t="shared" si="372"/>
        <v>0</v>
      </c>
      <c r="CO814" s="24">
        <f t="shared" si="373"/>
        <v>0</v>
      </c>
      <c r="CP814" s="24">
        <f t="shared" si="374"/>
        <v>0</v>
      </c>
      <c r="CQ814" s="24">
        <f t="shared" si="375"/>
        <v>0</v>
      </c>
      <c r="CR814" s="24">
        <f t="shared" si="376"/>
        <v>5</v>
      </c>
      <c r="CS814" s="26"/>
    </row>
    <row r="815" spans="1:97" ht="15" customHeight="1" x14ac:dyDescent="0.25">
      <c r="A815" s="18">
        <v>428</v>
      </c>
      <c r="B815" s="19" t="s">
        <v>2987</v>
      </c>
      <c r="C815" s="19" t="s">
        <v>2912</v>
      </c>
      <c r="D815" s="19" t="s">
        <v>2979</v>
      </c>
      <c r="E815" s="19" t="s">
        <v>3029</v>
      </c>
      <c r="F815" s="19" t="s">
        <v>3030</v>
      </c>
      <c r="G815" s="19" t="s">
        <v>70</v>
      </c>
      <c r="H815" s="18">
        <v>4983</v>
      </c>
      <c r="I815" s="18">
        <v>4983</v>
      </c>
      <c r="J815" s="20">
        <f t="shared" si="348"/>
        <v>0</v>
      </c>
      <c r="K815" s="21"/>
      <c r="L815" s="18">
        <v>138</v>
      </c>
      <c r="M815" s="18">
        <v>138</v>
      </c>
      <c r="N815" s="18">
        <v>510</v>
      </c>
      <c r="O815" s="18">
        <v>682</v>
      </c>
      <c r="P815" s="22">
        <f t="shared" si="349"/>
        <v>1192</v>
      </c>
      <c r="Q815" s="18">
        <v>1192</v>
      </c>
      <c r="R815" s="23" t="s">
        <v>3031</v>
      </c>
      <c r="S815" s="24">
        <f t="shared" si="350"/>
        <v>0</v>
      </c>
      <c r="T815" s="24">
        <f t="shared" si="351"/>
        <v>0</v>
      </c>
      <c r="U815" s="25"/>
      <c r="V815" s="18">
        <v>13</v>
      </c>
      <c r="W815" s="18">
        <v>13</v>
      </c>
      <c r="X815" s="18">
        <v>95</v>
      </c>
      <c r="Y815" s="18">
        <v>95</v>
      </c>
      <c r="Z815" s="18">
        <v>30</v>
      </c>
      <c r="AA815" s="18">
        <v>30</v>
      </c>
      <c r="AB815" s="18">
        <v>0</v>
      </c>
      <c r="AC815" s="18">
        <v>0</v>
      </c>
      <c r="AD815" s="18">
        <v>0</v>
      </c>
      <c r="AE815" s="18">
        <v>0</v>
      </c>
      <c r="AF815" s="18">
        <v>0</v>
      </c>
      <c r="AG815" s="18">
        <v>0</v>
      </c>
      <c r="AH815" s="20">
        <f t="shared" si="352"/>
        <v>0</v>
      </c>
      <c r="AI815" s="20">
        <f t="shared" si="353"/>
        <v>0</v>
      </c>
      <c r="AJ815" s="20">
        <f t="shared" si="354"/>
        <v>0</v>
      </c>
      <c r="AK815" s="20">
        <f t="shared" si="355"/>
        <v>0</v>
      </c>
      <c r="AL815" s="20">
        <f t="shared" si="356"/>
        <v>0</v>
      </c>
      <c r="AM815" s="20">
        <f t="shared" si="357"/>
        <v>0</v>
      </c>
      <c r="AN815" s="20">
        <f t="shared" si="358"/>
        <v>0</v>
      </c>
      <c r="AO815" s="25"/>
      <c r="AP815" s="18">
        <v>0</v>
      </c>
      <c r="AQ815" s="18">
        <v>0</v>
      </c>
      <c r="AR815" s="18">
        <v>0</v>
      </c>
      <c r="AS815" s="18">
        <v>0</v>
      </c>
      <c r="AT815" s="18" t="s">
        <v>105</v>
      </c>
      <c r="AU815" s="24">
        <f t="shared" si="359"/>
        <v>0</v>
      </c>
      <c r="AV815" s="24">
        <f t="shared" si="360"/>
        <v>0</v>
      </c>
      <c r="AW815" s="26"/>
      <c r="AX815" s="18">
        <v>0</v>
      </c>
      <c r="AY815" s="18">
        <v>0</v>
      </c>
      <c r="AZ815" s="18">
        <v>0</v>
      </c>
      <c r="BA815" s="18">
        <v>0</v>
      </c>
      <c r="BB815" s="18">
        <v>0</v>
      </c>
      <c r="BC815" s="18">
        <v>0</v>
      </c>
      <c r="BD815" s="18">
        <v>0</v>
      </c>
      <c r="BE815" s="18">
        <v>0</v>
      </c>
      <c r="BF815" s="18">
        <v>0</v>
      </c>
      <c r="BG815" s="18">
        <v>0</v>
      </c>
      <c r="BH815" s="20">
        <f t="shared" si="361"/>
        <v>0</v>
      </c>
      <c r="BI815" s="20">
        <f t="shared" si="362"/>
        <v>0</v>
      </c>
      <c r="BJ815" s="20">
        <f t="shared" si="363"/>
        <v>0</v>
      </c>
      <c r="BK815" s="20">
        <f t="shared" si="364"/>
        <v>0</v>
      </c>
      <c r="BL815" s="20">
        <f t="shared" si="365"/>
        <v>0</v>
      </c>
      <c r="BM815" s="20">
        <f t="shared" si="366"/>
        <v>0</v>
      </c>
      <c r="BN815" s="25"/>
      <c r="BO815" s="18">
        <v>14</v>
      </c>
      <c r="BP815" s="18">
        <v>14</v>
      </c>
      <c r="BQ815" s="18">
        <v>89</v>
      </c>
      <c r="BR815" s="18">
        <v>89</v>
      </c>
      <c r="BS815" s="23" t="s">
        <v>3032</v>
      </c>
      <c r="BT815" s="24">
        <f t="shared" si="367"/>
        <v>0</v>
      </c>
      <c r="BU815" s="24">
        <f t="shared" si="368"/>
        <v>0</v>
      </c>
      <c r="BV815" s="26"/>
      <c r="BW815" s="18">
        <v>9</v>
      </c>
      <c r="BX815" s="18">
        <v>9</v>
      </c>
      <c r="BY815" s="18">
        <v>2</v>
      </c>
      <c r="BZ815" s="18">
        <v>2</v>
      </c>
      <c r="CA815" s="18">
        <v>3</v>
      </c>
      <c r="CB815" s="18">
        <v>3</v>
      </c>
      <c r="CC815" s="18">
        <v>0</v>
      </c>
      <c r="CD815" s="18">
        <v>0</v>
      </c>
      <c r="CE815" s="18">
        <v>0</v>
      </c>
      <c r="CF815" s="18">
        <v>0</v>
      </c>
      <c r="CG815" s="18">
        <v>0</v>
      </c>
      <c r="CH815" s="18">
        <v>0</v>
      </c>
      <c r="CI815" s="18">
        <v>0</v>
      </c>
      <c r="CJ815" s="18">
        <v>0</v>
      </c>
      <c r="CK815" s="24">
        <f t="shared" si="369"/>
        <v>0</v>
      </c>
      <c r="CL815" s="24">
        <f t="shared" si="370"/>
        <v>0</v>
      </c>
      <c r="CM815" s="24">
        <f t="shared" si="371"/>
        <v>0</v>
      </c>
      <c r="CN815" s="24">
        <f t="shared" si="372"/>
        <v>0</v>
      </c>
      <c r="CO815" s="24">
        <f t="shared" si="373"/>
        <v>0</v>
      </c>
      <c r="CP815" s="24">
        <f t="shared" si="374"/>
        <v>0</v>
      </c>
      <c r="CQ815" s="24">
        <f t="shared" si="375"/>
        <v>0</v>
      </c>
      <c r="CR815" s="24">
        <f t="shared" si="376"/>
        <v>0</v>
      </c>
      <c r="CS815" s="26"/>
    </row>
    <row r="816" spans="1:97" ht="15" customHeight="1" x14ac:dyDescent="0.25">
      <c r="A816" s="18">
        <v>294</v>
      </c>
      <c r="B816" s="19" t="s">
        <v>2997</v>
      </c>
      <c r="C816" s="19" t="s">
        <v>2912</v>
      </c>
      <c r="D816" s="19" t="s">
        <v>2979</v>
      </c>
      <c r="E816" s="19" t="s">
        <v>3033</v>
      </c>
      <c r="F816" s="19" t="s">
        <v>3034</v>
      </c>
      <c r="G816" s="19" t="s">
        <v>70</v>
      </c>
      <c r="H816" s="18">
        <v>1849</v>
      </c>
      <c r="I816" s="18">
        <v>1849</v>
      </c>
      <c r="J816" s="20">
        <f t="shared" si="348"/>
        <v>0</v>
      </c>
      <c r="K816" s="21"/>
      <c r="L816" s="18">
        <v>44</v>
      </c>
      <c r="M816" s="18">
        <v>44</v>
      </c>
      <c r="N816" s="18">
        <v>90</v>
      </c>
      <c r="O816" s="18">
        <v>184</v>
      </c>
      <c r="P816" s="22">
        <f t="shared" si="349"/>
        <v>274</v>
      </c>
      <c r="Q816" s="18">
        <v>274</v>
      </c>
      <c r="R816" s="23" t="s">
        <v>77</v>
      </c>
      <c r="S816" s="24">
        <f t="shared" si="350"/>
        <v>0</v>
      </c>
      <c r="T816" s="24">
        <f t="shared" si="351"/>
        <v>0</v>
      </c>
      <c r="U816" s="25"/>
      <c r="V816" s="18">
        <v>6</v>
      </c>
      <c r="W816" s="18">
        <v>6</v>
      </c>
      <c r="X816" s="18">
        <v>35</v>
      </c>
      <c r="Y816" s="18">
        <v>35</v>
      </c>
      <c r="Z816" s="18">
        <v>3</v>
      </c>
      <c r="AA816" s="18">
        <v>3</v>
      </c>
      <c r="AB816" s="18">
        <v>0</v>
      </c>
      <c r="AC816" s="18">
        <v>0</v>
      </c>
      <c r="AD816" s="18">
        <v>0</v>
      </c>
      <c r="AE816" s="18">
        <v>0</v>
      </c>
      <c r="AF816" s="18">
        <v>0</v>
      </c>
      <c r="AG816" s="18">
        <v>0</v>
      </c>
      <c r="AH816" s="20">
        <f t="shared" si="352"/>
        <v>0</v>
      </c>
      <c r="AI816" s="20">
        <f t="shared" si="353"/>
        <v>0</v>
      </c>
      <c r="AJ816" s="20">
        <f t="shared" si="354"/>
        <v>0</v>
      </c>
      <c r="AK816" s="20">
        <f t="shared" si="355"/>
        <v>0</v>
      </c>
      <c r="AL816" s="20">
        <f t="shared" si="356"/>
        <v>0</v>
      </c>
      <c r="AM816" s="20">
        <f t="shared" si="357"/>
        <v>0</v>
      </c>
      <c r="AN816" s="20">
        <f t="shared" si="358"/>
        <v>0</v>
      </c>
      <c r="AO816" s="25"/>
      <c r="AP816" s="18">
        <v>0</v>
      </c>
      <c r="AQ816" s="18">
        <v>0</v>
      </c>
      <c r="AR816" s="18">
        <v>0</v>
      </c>
      <c r="AS816" s="18">
        <v>0</v>
      </c>
      <c r="AT816" s="18" t="s">
        <v>77</v>
      </c>
      <c r="AU816" s="24">
        <f t="shared" si="359"/>
        <v>0</v>
      </c>
      <c r="AV816" s="24">
        <f t="shared" si="360"/>
        <v>0</v>
      </c>
      <c r="AW816" s="26"/>
      <c r="AX816" s="18">
        <v>0</v>
      </c>
      <c r="AY816" s="18">
        <v>0</v>
      </c>
      <c r="AZ816" s="18">
        <v>0</v>
      </c>
      <c r="BA816" s="18">
        <v>0</v>
      </c>
      <c r="BB816" s="18">
        <v>0</v>
      </c>
      <c r="BC816" s="18">
        <v>0</v>
      </c>
      <c r="BD816" s="18">
        <v>0</v>
      </c>
      <c r="BE816" s="18">
        <v>0</v>
      </c>
      <c r="BF816" s="18">
        <v>0</v>
      </c>
      <c r="BG816" s="18">
        <v>0</v>
      </c>
      <c r="BH816" s="20">
        <f t="shared" si="361"/>
        <v>0</v>
      </c>
      <c r="BI816" s="20">
        <f t="shared" si="362"/>
        <v>0</v>
      </c>
      <c r="BJ816" s="20">
        <f t="shared" si="363"/>
        <v>0</v>
      </c>
      <c r="BK816" s="20">
        <f t="shared" si="364"/>
        <v>0</v>
      </c>
      <c r="BL816" s="20">
        <f t="shared" si="365"/>
        <v>0</v>
      </c>
      <c r="BM816" s="20">
        <f t="shared" si="366"/>
        <v>0</v>
      </c>
      <c r="BN816" s="25"/>
      <c r="BO816" s="18">
        <v>1</v>
      </c>
      <c r="BP816" s="18">
        <v>1</v>
      </c>
      <c r="BQ816" s="18">
        <v>4</v>
      </c>
      <c r="BR816" s="18">
        <v>4</v>
      </c>
      <c r="BS816" s="23" t="s">
        <v>77</v>
      </c>
      <c r="BT816" s="24">
        <f t="shared" si="367"/>
        <v>0</v>
      </c>
      <c r="BU816" s="24">
        <f t="shared" si="368"/>
        <v>0</v>
      </c>
      <c r="BV816" s="26"/>
      <c r="BW816" s="18">
        <v>1</v>
      </c>
      <c r="BX816" s="18">
        <v>1</v>
      </c>
      <c r="BY816" s="18">
        <v>0</v>
      </c>
      <c r="BZ816" s="18">
        <v>0</v>
      </c>
      <c r="CA816" s="18">
        <v>0</v>
      </c>
      <c r="CB816" s="18">
        <v>0</v>
      </c>
      <c r="CC816" s="18">
        <v>0</v>
      </c>
      <c r="CD816" s="18">
        <v>0</v>
      </c>
      <c r="CE816" s="18">
        <v>0</v>
      </c>
      <c r="CF816" s="18">
        <v>0</v>
      </c>
      <c r="CG816" s="18">
        <v>0</v>
      </c>
      <c r="CH816" s="18">
        <v>0</v>
      </c>
      <c r="CI816" s="18">
        <v>0</v>
      </c>
      <c r="CJ816" s="18">
        <v>0</v>
      </c>
      <c r="CK816" s="24">
        <f t="shared" si="369"/>
        <v>0</v>
      </c>
      <c r="CL816" s="24">
        <f t="shared" si="370"/>
        <v>0</v>
      </c>
      <c r="CM816" s="24">
        <f t="shared" si="371"/>
        <v>0</v>
      </c>
      <c r="CN816" s="24">
        <f t="shared" si="372"/>
        <v>0</v>
      </c>
      <c r="CO816" s="24">
        <f t="shared" si="373"/>
        <v>0</v>
      </c>
      <c r="CP816" s="24">
        <f t="shared" si="374"/>
        <v>0</v>
      </c>
      <c r="CQ816" s="24">
        <f t="shared" si="375"/>
        <v>0</v>
      </c>
      <c r="CR816" s="24">
        <f t="shared" si="376"/>
        <v>0</v>
      </c>
      <c r="CS816" s="26"/>
    </row>
    <row r="817" spans="1:97" ht="15" customHeight="1" x14ac:dyDescent="0.25">
      <c r="A817" s="18">
        <v>481</v>
      </c>
      <c r="B817" s="19" t="s">
        <v>2987</v>
      </c>
      <c r="C817" s="19" t="s">
        <v>2912</v>
      </c>
      <c r="D817" s="19" t="s">
        <v>2979</v>
      </c>
      <c r="E817" s="19" t="s">
        <v>3035</v>
      </c>
      <c r="F817" s="19" t="s">
        <v>3036</v>
      </c>
      <c r="G817" s="19" t="s">
        <v>70</v>
      </c>
      <c r="H817" s="18">
        <v>4330</v>
      </c>
      <c r="I817" s="18">
        <v>4330</v>
      </c>
      <c r="J817" s="20">
        <f t="shared" si="348"/>
        <v>0</v>
      </c>
      <c r="K817" s="21"/>
      <c r="L817" s="18">
        <v>60</v>
      </c>
      <c r="M817" s="18">
        <v>60</v>
      </c>
      <c r="N817" s="18">
        <v>169</v>
      </c>
      <c r="O817" s="18">
        <v>300</v>
      </c>
      <c r="P817" s="22">
        <f t="shared" si="349"/>
        <v>469</v>
      </c>
      <c r="Q817" s="18">
        <v>469</v>
      </c>
      <c r="R817" s="23" t="s">
        <v>99</v>
      </c>
      <c r="S817" s="24">
        <f t="shared" si="350"/>
        <v>0</v>
      </c>
      <c r="T817" s="24">
        <f t="shared" si="351"/>
        <v>0</v>
      </c>
      <c r="U817" s="25"/>
      <c r="V817" s="18">
        <v>10</v>
      </c>
      <c r="W817" s="18">
        <v>10</v>
      </c>
      <c r="X817" s="18">
        <v>50</v>
      </c>
      <c r="Y817" s="18">
        <v>50</v>
      </c>
      <c r="Z817" s="18">
        <v>0</v>
      </c>
      <c r="AA817" s="18">
        <v>0</v>
      </c>
      <c r="AB817" s="18">
        <v>0</v>
      </c>
      <c r="AC817" s="18">
        <v>0</v>
      </c>
      <c r="AD817" s="18">
        <v>0</v>
      </c>
      <c r="AE817" s="18">
        <v>0</v>
      </c>
      <c r="AF817" s="18">
        <v>0</v>
      </c>
      <c r="AG817" s="18">
        <v>0</v>
      </c>
      <c r="AH817" s="20">
        <f t="shared" si="352"/>
        <v>0</v>
      </c>
      <c r="AI817" s="20">
        <f t="shared" si="353"/>
        <v>0</v>
      </c>
      <c r="AJ817" s="20">
        <f t="shared" si="354"/>
        <v>0</v>
      </c>
      <c r="AK817" s="20">
        <f t="shared" si="355"/>
        <v>0</v>
      </c>
      <c r="AL817" s="20">
        <f t="shared" si="356"/>
        <v>0</v>
      </c>
      <c r="AM817" s="20">
        <f t="shared" si="357"/>
        <v>0</v>
      </c>
      <c r="AN817" s="20">
        <f t="shared" si="358"/>
        <v>0</v>
      </c>
      <c r="AO817" s="25"/>
      <c r="AP817" s="18">
        <v>0</v>
      </c>
      <c r="AQ817" s="18">
        <v>0</v>
      </c>
      <c r="AR817" s="18">
        <v>0</v>
      </c>
      <c r="AS817" s="18">
        <v>0</v>
      </c>
      <c r="AT817" s="18" t="s">
        <v>111</v>
      </c>
      <c r="AU817" s="24">
        <f t="shared" si="359"/>
        <v>0</v>
      </c>
      <c r="AV817" s="24">
        <f t="shared" si="360"/>
        <v>0</v>
      </c>
      <c r="AW817" s="26"/>
      <c r="AX817" s="18">
        <v>0</v>
      </c>
      <c r="AY817" s="18">
        <v>0</v>
      </c>
      <c r="AZ817" s="18">
        <v>0</v>
      </c>
      <c r="BA817" s="18">
        <v>0</v>
      </c>
      <c r="BB817" s="18">
        <v>0</v>
      </c>
      <c r="BC817" s="18">
        <v>0</v>
      </c>
      <c r="BD817" s="18">
        <v>0</v>
      </c>
      <c r="BE817" s="18">
        <v>0</v>
      </c>
      <c r="BF817" s="18">
        <v>0</v>
      </c>
      <c r="BG817" s="18">
        <v>0</v>
      </c>
      <c r="BH817" s="20">
        <f t="shared" si="361"/>
        <v>0</v>
      </c>
      <c r="BI817" s="20">
        <f t="shared" si="362"/>
        <v>0</v>
      </c>
      <c r="BJ817" s="20">
        <f t="shared" si="363"/>
        <v>0</v>
      </c>
      <c r="BK817" s="20">
        <f t="shared" si="364"/>
        <v>0</v>
      </c>
      <c r="BL817" s="20">
        <f t="shared" si="365"/>
        <v>0</v>
      </c>
      <c r="BM817" s="20">
        <f t="shared" si="366"/>
        <v>0</v>
      </c>
      <c r="BN817" s="25"/>
      <c r="BO817" s="18">
        <v>25</v>
      </c>
      <c r="BP817" s="18">
        <v>23</v>
      </c>
      <c r="BQ817" s="18">
        <v>123</v>
      </c>
      <c r="BR817" s="18">
        <v>115</v>
      </c>
      <c r="BS817" s="23" t="s">
        <v>3037</v>
      </c>
      <c r="BT817" s="24">
        <f t="shared" si="367"/>
        <v>2</v>
      </c>
      <c r="BU817" s="24">
        <f t="shared" si="368"/>
        <v>8</v>
      </c>
      <c r="BV817" s="26"/>
      <c r="BW817" s="18">
        <v>13</v>
      </c>
      <c r="BX817" s="18">
        <v>13</v>
      </c>
      <c r="BY817" s="18">
        <v>10</v>
      </c>
      <c r="BZ817" s="18">
        <v>10</v>
      </c>
      <c r="CA817" s="18">
        <v>2</v>
      </c>
      <c r="CB817" s="18">
        <v>0</v>
      </c>
      <c r="CC817" s="18">
        <v>0</v>
      </c>
      <c r="CD817" s="18">
        <v>0</v>
      </c>
      <c r="CE817" s="18">
        <v>0</v>
      </c>
      <c r="CF817" s="18">
        <v>0</v>
      </c>
      <c r="CG817" s="18">
        <v>0</v>
      </c>
      <c r="CH817" s="18">
        <v>0</v>
      </c>
      <c r="CI817" s="18">
        <v>0</v>
      </c>
      <c r="CJ817" s="18">
        <v>0</v>
      </c>
      <c r="CK817" s="24">
        <f t="shared" si="369"/>
        <v>0</v>
      </c>
      <c r="CL817" s="24">
        <f t="shared" si="370"/>
        <v>0</v>
      </c>
      <c r="CM817" s="24">
        <f t="shared" si="371"/>
        <v>2</v>
      </c>
      <c r="CN817" s="24">
        <f t="shared" si="372"/>
        <v>0</v>
      </c>
      <c r="CO817" s="24">
        <f t="shared" si="373"/>
        <v>0</v>
      </c>
      <c r="CP817" s="24">
        <f t="shared" si="374"/>
        <v>0</v>
      </c>
      <c r="CQ817" s="24">
        <f t="shared" si="375"/>
        <v>0</v>
      </c>
      <c r="CR817" s="24">
        <f t="shared" si="376"/>
        <v>2</v>
      </c>
      <c r="CS817" s="26"/>
    </row>
    <row r="818" spans="1:97" ht="15" customHeight="1" x14ac:dyDescent="0.25">
      <c r="A818" s="18">
        <v>293</v>
      </c>
      <c r="B818" s="19" t="s">
        <v>2997</v>
      </c>
      <c r="C818" s="19" t="s">
        <v>2912</v>
      </c>
      <c r="D818" s="19" t="s">
        <v>2979</v>
      </c>
      <c r="E818" s="19" t="s">
        <v>3038</v>
      </c>
      <c r="F818" s="19" t="s">
        <v>3039</v>
      </c>
      <c r="G818" s="19" t="s">
        <v>70</v>
      </c>
      <c r="H818" s="18">
        <v>2573</v>
      </c>
      <c r="I818" s="18">
        <v>2573</v>
      </c>
      <c r="J818" s="20">
        <f t="shared" si="348"/>
        <v>0</v>
      </c>
      <c r="K818" s="21"/>
      <c r="L818" s="18">
        <v>141</v>
      </c>
      <c r="M818" s="18">
        <v>141</v>
      </c>
      <c r="N818" s="18">
        <v>300</v>
      </c>
      <c r="O818" s="18">
        <v>711</v>
      </c>
      <c r="P818" s="22">
        <f t="shared" si="349"/>
        <v>1011</v>
      </c>
      <c r="Q818" s="18">
        <v>1011</v>
      </c>
      <c r="R818" s="23" t="s">
        <v>99</v>
      </c>
      <c r="S818" s="24">
        <f t="shared" si="350"/>
        <v>0</v>
      </c>
      <c r="T818" s="24">
        <f t="shared" si="351"/>
        <v>0</v>
      </c>
      <c r="U818" s="25"/>
      <c r="V818" s="18">
        <v>0</v>
      </c>
      <c r="W818" s="18">
        <v>0</v>
      </c>
      <c r="X818" s="18">
        <v>96</v>
      </c>
      <c r="Y818" s="18">
        <v>96</v>
      </c>
      <c r="Z818" s="18">
        <v>45</v>
      </c>
      <c r="AA818" s="18">
        <v>45</v>
      </c>
      <c r="AB818" s="18">
        <v>0</v>
      </c>
      <c r="AC818" s="18">
        <v>0</v>
      </c>
      <c r="AD818" s="18">
        <v>0</v>
      </c>
      <c r="AE818" s="18">
        <v>0</v>
      </c>
      <c r="AF818" s="18">
        <v>0</v>
      </c>
      <c r="AG818" s="18">
        <v>0</v>
      </c>
      <c r="AH818" s="20">
        <f t="shared" si="352"/>
        <v>0</v>
      </c>
      <c r="AI818" s="20">
        <f t="shared" si="353"/>
        <v>0</v>
      </c>
      <c r="AJ818" s="20">
        <f t="shared" si="354"/>
        <v>0</v>
      </c>
      <c r="AK818" s="20">
        <f t="shared" si="355"/>
        <v>0</v>
      </c>
      <c r="AL818" s="20">
        <f t="shared" si="356"/>
        <v>0</v>
      </c>
      <c r="AM818" s="20">
        <f t="shared" si="357"/>
        <v>0</v>
      </c>
      <c r="AN818" s="20">
        <f t="shared" si="358"/>
        <v>0</v>
      </c>
      <c r="AO818" s="25"/>
      <c r="AP818" s="18">
        <v>0</v>
      </c>
      <c r="AQ818" s="18">
        <v>0</v>
      </c>
      <c r="AR818" s="18">
        <v>0</v>
      </c>
      <c r="AS818" s="18">
        <v>0</v>
      </c>
      <c r="AT818" s="18" t="s">
        <v>99</v>
      </c>
      <c r="AU818" s="24">
        <f t="shared" si="359"/>
        <v>0</v>
      </c>
      <c r="AV818" s="24">
        <f t="shared" si="360"/>
        <v>0</v>
      </c>
      <c r="AW818" s="26"/>
      <c r="AX818" s="18">
        <v>0</v>
      </c>
      <c r="AY818" s="18">
        <v>0</v>
      </c>
      <c r="AZ818" s="18">
        <v>0</v>
      </c>
      <c r="BA818" s="18">
        <v>0</v>
      </c>
      <c r="BB818" s="18">
        <v>0</v>
      </c>
      <c r="BC818" s="18">
        <v>0</v>
      </c>
      <c r="BD818" s="18">
        <v>0</v>
      </c>
      <c r="BE818" s="18">
        <v>0</v>
      </c>
      <c r="BF818" s="18">
        <v>0</v>
      </c>
      <c r="BG818" s="18">
        <v>0</v>
      </c>
      <c r="BH818" s="20">
        <f t="shared" si="361"/>
        <v>0</v>
      </c>
      <c r="BI818" s="20">
        <f t="shared" si="362"/>
        <v>0</v>
      </c>
      <c r="BJ818" s="20">
        <f t="shared" si="363"/>
        <v>0</v>
      </c>
      <c r="BK818" s="20">
        <f t="shared" si="364"/>
        <v>0</v>
      </c>
      <c r="BL818" s="20">
        <f t="shared" si="365"/>
        <v>0</v>
      </c>
      <c r="BM818" s="20">
        <f t="shared" si="366"/>
        <v>0</v>
      </c>
      <c r="BN818" s="25"/>
      <c r="BO818" s="18">
        <v>5</v>
      </c>
      <c r="BP818" s="18">
        <v>5</v>
      </c>
      <c r="BQ818" s="18">
        <v>32</v>
      </c>
      <c r="BR818" s="18">
        <v>32</v>
      </c>
      <c r="BS818" s="23" t="s">
        <v>99</v>
      </c>
      <c r="BT818" s="24">
        <f t="shared" si="367"/>
        <v>0</v>
      </c>
      <c r="BU818" s="24">
        <f t="shared" si="368"/>
        <v>0</v>
      </c>
      <c r="BV818" s="26"/>
      <c r="BW818" s="18">
        <v>5</v>
      </c>
      <c r="BX818" s="18">
        <v>3</v>
      </c>
      <c r="BY818" s="18">
        <v>0</v>
      </c>
      <c r="BZ818" s="18">
        <v>0</v>
      </c>
      <c r="CA818" s="18">
        <v>0</v>
      </c>
      <c r="CB818" s="18">
        <v>2</v>
      </c>
      <c r="CC818" s="18">
        <v>0</v>
      </c>
      <c r="CD818" s="18">
        <v>0</v>
      </c>
      <c r="CE818" s="18">
        <v>0</v>
      </c>
      <c r="CF818" s="18">
        <v>0</v>
      </c>
      <c r="CG818" s="18">
        <v>0</v>
      </c>
      <c r="CH818" s="18">
        <v>0</v>
      </c>
      <c r="CI818" s="18">
        <v>0</v>
      </c>
      <c r="CJ818" s="18">
        <v>0</v>
      </c>
      <c r="CK818" s="24">
        <f t="shared" si="369"/>
        <v>2</v>
      </c>
      <c r="CL818" s="24">
        <f t="shared" si="370"/>
        <v>0</v>
      </c>
      <c r="CM818" s="24">
        <f t="shared" si="371"/>
        <v>-2</v>
      </c>
      <c r="CN818" s="24">
        <f t="shared" si="372"/>
        <v>0</v>
      </c>
      <c r="CO818" s="24">
        <f t="shared" si="373"/>
        <v>0</v>
      </c>
      <c r="CP818" s="24">
        <f t="shared" si="374"/>
        <v>0</v>
      </c>
      <c r="CQ818" s="24">
        <f t="shared" si="375"/>
        <v>0</v>
      </c>
      <c r="CR818" s="24">
        <f t="shared" si="376"/>
        <v>0</v>
      </c>
      <c r="CS818" s="26"/>
    </row>
    <row r="819" spans="1:97" ht="15" customHeight="1" x14ac:dyDescent="0.25">
      <c r="A819" s="18">
        <v>520</v>
      </c>
      <c r="B819" s="19" t="s">
        <v>2997</v>
      </c>
      <c r="C819" s="19" t="s">
        <v>2912</v>
      </c>
      <c r="D819" s="19" t="s">
        <v>2979</v>
      </c>
      <c r="E819" s="19" t="s">
        <v>3040</v>
      </c>
      <c r="F819" s="19" t="s">
        <v>3041</v>
      </c>
      <c r="G819" s="19" t="s">
        <v>70</v>
      </c>
      <c r="H819" s="18">
        <v>2973</v>
      </c>
      <c r="I819" s="18">
        <v>2973</v>
      </c>
      <c r="J819" s="20">
        <f t="shared" si="348"/>
        <v>0</v>
      </c>
      <c r="K819" s="21"/>
      <c r="L819" s="18">
        <v>112</v>
      </c>
      <c r="M819" s="18">
        <v>82</v>
      </c>
      <c r="N819" s="18">
        <v>200</v>
      </c>
      <c r="O819" s="18">
        <v>348</v>
      </c>
      <c r="P819" s="22">
        <f t="shared" si="349"/>
        <v>548</v>
      </c>
      <c r="Q819" s="18">
        <v>448</v>
      </c>
      <c r="R819" s="23" t="s">
        <v>3042</v>
      </c>
      <c r="S819" s="24">
        <f t="shared" si="350"/>
        <v>30</v>
      </c>
      <c r="T819" s="24">
        <f t="shared" si="351"/>
        <v>100</v>
      </c>
      <c r="U819" s="25"/>
      <c r="V819" s="18">
        <v>4</v>
      </c>
      <c r="W819" s="18">
        <v>4</v>
      </c>
      <c r="X819" s="18">
        <v>102</v>
      </c>
      <c r="Y819" s="18">
        <v>72</v>
      </c>
      <c r="Z819" s="18">
        <v>6</v>
      </c>
      <c r="AA819" s="18">
        <v>6</v>
      </c>
      <c r="AB819" s="18">
        <v>0</v>
      </c>
      <c r="AC819" s="18">
        <v>0</v>
      </c>
      <c r="AD819" s="18">
        <v>0</v>
      </c>
      <c r="AE819" s="18">
        <v>0</v>
      </c>
      <c r="AF819" s="18">
        <v>0</v>
      </c>
      <c r="AG819" s="18">
        <v>0</v>
      </c>
      <c r="AH819" s="20">
        <f t="shared" si="352"/>
        <v>0</v>
      </c>
      <c r="AI819" s="20">
        <f t="shared" si="353"/>
        <v>30</v>
      </c>
      <c r="AJ819" s="20">
        <f t="shared" si="354"/>
        <v>0</v>
      </c>
      <c r="AK819" s="20">
        <f t="shared" si="355"/>
        <v>0</v>
      </c>
      <c r="AL819" s="20">
        <f t="shared" si="356"/>
        <v>0</v>
      </c>
      <c r="AM819" s="20">
        <f t="shared" si="357"/>
        <v>0</v>
      </c>
      <c r="AN819" s="20">
        <f t="shared" si="358"/>
        <v>30</v>
      </c>
      <c r="AO819" s="25"/>
      <c r="AP819" s="18">
        <v>0</v>
      </c>
      <c r="AQ819" s="18">
        <v>0</v>
      </c>
      <c r="AR819" s="18">
        <v>0</v>
      </c>
      <c r="AS819" s="18">
        <v>0</v>
      </c>
      <c r="AT819" s="18" t="s">
        <v>77</v>
      </c>
      <c r="AU819" s="24">
        <f t="shared" si="359"/>
        <v>0</v>
      </c>
      <c r="AV819" s="24">
        <f t="shared" si="360"/>
        <v>0</v>
      </c>
      <c r="AW819" s="26"/>
      <c r="AX819" s="18">
        <v>0</v>
      </c>
      <c r="AY819" s="18">
        <v>0</v>
      </c>
      <c r="AZ819" s="18">
        <v>0</v>
      </c>
      <c r="BA819" s="18">
        <v>0</v>
      </c>
      <c r="BB819" s="18">
        <v>0</v>
      </c>
      <c r="BC819" s="18">
        <v>0</v>
      </c>
      <c r="BD819" s="18">
        <v>0</v>
      </c>
      <c r="BE819" s="18">
        <v>0</v>
      </c>
      <c r="BF819" s="18">
        <v>0</v>
      </c>
      <c r="BG819" s="18">
        <v>0</v>
      </c>
      <c r="BH819" s="20">
        <f t="shared" si="361"/>
        <v>0</v>
      </c>
      <c r="BI819" s="20">
        <f t="shared" si="362"/>
        <v>0</v>
      </c>
      <c r="BJ819" s="20">
        <f t="shared" si="363"/>
        <v>0</v>
      </c>
      <c r="BK819" s="20">
        <f t="shared" si="364"/>
        <v>0</v>
      </c>
      <c r="BL819" s="20">
        <f t="shared" si="365"/>
        <v>0</v>
      </c>
      <c r="BM819" s="20">
        <f t="shared" si="366"/>
        <v>0</v>
      </c>
      <c r="BN819" s="25"/>
      <c r="BO819" s="18">
        <v>32</v>
      </c>
      <c r="BP819" s="18">
        <v>12</v>
      </c>
      <c r="BQ819" s="18">
        <v>147</v>
      </c>
      <c r="BR819" s="18">
        <v>67</v>
      </c>
      <c r="BS819" s="23" t="s">
        <v>3043</v>
      </c>
      <c r="BT819" s="24">
        <f t="shared" si="367"/>
        <v>20</v>
      </c>
      <c r="BU819" s="24">
        <f t="shared" si="368"/>
        <v>80</v>
      </c>
      <c r="BV819" s="26"/>
      <c r="BW819" s="18">
        <v>28</v>
      </c>
      <c r="BX819" s="18">
        <v>12</v>
      </c>
      <c r="BY819" s="18">
        <v>4</v>
      </c>
      <c r="BZ819" s="18">
        <v>0</v>
      </c>
      <c r="CA819" s="18">
        <v>0</v>
      </c>
      <c r="CB819" s="18">
        <v>0</v>
      </c>
      <c r="CC819" s="18">
        <v>0</v>
      </c>
      <c r="CD819" s="18">
        <v>0</v>
      </c>
      <c r="CE819" s="18">
        <v>0</v>
      </c>
      <c r="CF819" s="18">
        <v>0</v>
      </c>
      <c r="CG819" s="18">
        <v>0</v>
      </c>
      <c r="CH819" s="18">
        <v>0</v>
      </c>
      <c r="CI819" s="18">
        <v>0</v>
      </c>
      <c r="CJ819" s="18">
        <v>0</v>
      </c>
      <c r="CK819" s="24">
        <f t="shared" si="369"/>
        <v>16</v>
      </c>
      <c r="CL819" s="24">
        <f t="shared" si="370"/>
        <v>4</v>
      </c>
      <c r="CM819" s="24">
        <f t="shared" si="371"/>
        <v>0</v>
      </c>
      <c r="CN819" s="24">
        <f t="shared" si="372"/>
        <v>0</v>
      </c>
      <c r="CO819" s="24">
        <f t="shared" si="373"/>
        <v>0</v>
      </c>
      <c r="CP819" s="24">
        <f t="shared" si="374"/>
        <v>0</v>
      </c>
      <c r="CQ819" s="24">
        <f t="shared" si="375"/>
        <v>0</v>
      </c>
      <c r="CR819" s="24">
        <f t="shared" si="376"/>
        <v>20</v>
      </c>
      <c r="CS819" s="26"/>
    </row>
    <row r="820" spans="1:97" ht="15" customHeight="1" x14ac:dyDescent="0.25">
      <c r="A820" s="18">
        <v>170</v>
      </c>
      <c r="B820" s="19" t="s">
        <v>2987</v>
      </c>
      <c r="C820" s="19" t="s">
        <v>2912</v>
      </c>
      <c r="D820" s="19" t="s">
        <v>2979</v>
      </c>
      <c r="E820" s="19" t="s">
        <v>3044</v>
      </c>
      <c r="F820" s="19" t="s">
        <v>3045</v>
      </c>
      <c r="G820" s="19" t="s">
        <v>70</v>
      </c>
      <c r="H820" s="18">
        <v>5624</v>
      </c>
      <c r="I820" s="18">
        <v>5624</v>
      </c>
      <c r="J820" s="20">
        <f t="shared" si="348"/>
        <v>0</v>
      </c>
      <c r="K820" s="21"/>
      <c r="L820" s="18">
        <v>98</v>
      </c>
      <c r="M820" s="18">
        <v>98</v>
      </c>
      <c r="N820" s="18">
        <v>299</v>
      </c>
      <c r="O820" s="18">
        <v>500</v>
      </c>
      <c r="P820" s="22">
        <f t="shared" si="349"/>
        <v>799</v>
      </c>
      <c r="Q820" s="18">
        <v>799</v>
      </c>
      <c r="R820" s="23" t="s">
        <v>99</v>
      </c>
      <c r="S820" s="24">
        <f t="shared" si="350"/>
        <v>0</v>
      </c>
      <c r="T820" s="24">
        <f t="shared" si="351"/>
        <v>0</v>
      </c>
      <c r="U820" s="25"/>
      <c r="V820" s="18">
        <v>0</v>
      </c>
      <c r="W820" s="18">
        <v>0</v>
      </c>
      <c r="X820" s="18">
        <v>88</v>
      </c>
      <c r="Y820" s="18">
        <v>88</v>
      </c>
      <c r="Z820" s="18">
        <v>10</v>
      </c>
      <c r="AA820" s="18">
        <v>10</v>
      </c>
      <c r="AB820" s="18">
        <v>0</v>
      </c>
      <c r="AC820" s="18">
        <v>0</v>
      </c>
      <c r="AD820" s="18">
        <v>0</v>
      </c>
      <c r="AE820" s="18">
        <v>0</v>
      </c>
      <c r="AF820" s="18">
        <v>0</v>
      </c>
      <c r="AG820" s="18">
        <v>0</v>
      </c>
      <c r="AH820" s="20">
        <f t="shared" si="352"/>
        <v>0</v>
      </c>
      <c r="AI820" s="20">
        <f t="shared" si="353"/>
        <v>0</v>
      </c>
      <c r="AJ820" s="20">
        <f t="shared" si="354"/>
        <v>0</v>
      </c>
      <c r="AK820" s="20">
        <f t="shared" si="355"/>
        <v>0</v>
      </c>
      <c r="AL820" s="20">
        <f t="shared" si="356"/>
        <v>0</v>
      </c>
      <c r="AM820" s="20">
        <f t="shared" si="357"/>
        <v>0</v>
      </c>
      <c r="AN820" s="20">
        <f t="shared" si="358"/>
        <v>0</v>
      </c>
      <c r="AO820" s="25"/>
      <c r="AP820" s="18">
        <v>0</v>
      </c>
      <c r="AQ820" s="18">
        <v>0</v>
      </c>
      <c r="AR820" s="18">
        <v>0</v>
      </c>
      <c r="AS820" s="18">
        <v>0</v>
      </c>
      <c r="AT820" s="18" t="s">
        <v>3046</v>
      </c>
      <c r="AU820" s="24">
        <f t="shared" si="359"/>
        <v>0</v>
      </c>
      <c r="AV820" s="24">
        <f t="shared" si="360"/>
        <v>0</v>
      </c>
      <c r="AW820" s="26"/>
      <c r="AX820" s="18">
        <v>0</v>
      </c>
      <c r="AY820" s="18">
        <v>0</v>
      </c>
      <c r="AZ820" s="18">
        <v>0</v>
      </c>
      <c r="BA820" s="18">
        <v>0</v>
      </c>
      <c r="BB820" s="18">
        <v>0</v>
      </c>
      <c r="BC820" s="18">
        <v>0</v>
      </c>
      <c r="BD820" s="18">
        <v>0</v>
      </c>
      <c r="BE820" s="18">
        <v>0</v>
      </c>
      <c r="BF820" s="18">
        <v>0</v>
      </c>
      <c r="BG820" s="18">
        <v>0</v>
      </c>
      <c r="BH820" s="20">
        <f t="shared" si="361"/>
        <v>0</v>
      </c>
      <c r="BI820" s="20">
        <f t="shared" si="362"/>
        <v>0</v>
      </c>
      <c r="BJ820" s="20">
        <f t="shared" si="363"/>
        <v>0</v>
      </c>
      <c r="BK820" s="20">
        <f t="shared" si="364"/>
        <v>0</v>
      </c>
      <c r="BL820" s="20">
        <f t="shared" si="365"/>
        <v>0</v>
      </c>
      <c r="BM820" s="20">
        <f t="shared" si="366"/>
        <v>0</v>
      </c>
      <c r="BN820" s="25"/>
      <c r="BO820" s="18">
        <v>29</v>
      </c>
      <c r="BP820" s="18">
        <v>29</v>
      </c>
      <c r="BQ820" s="18">
        <v>193</v>
      </c>
      <c r="BR820" s="18">
        <v>193</v>
      </c>
      <c r="BS820" s="23" t="s">
        <v>99</v>
      </c>
      <c r="BT820" s="24">
        <f t="shared" si="367"/>
        <v>0</v>
      </c>
      <c r="BU820" s="24">
        <f t="shared" si="368"/>
        <v>0</v>
      </c>
      <c r="BV820" s="26"/>
      <c r="BW820" s="18">
        <v>29</v>
      </c>
      <c r="BX820" s="18">
        <v>29</v>
      </c>
      <c r="BY820" s="18">
        <v>0</v>
      </c>
      <c r="BZ820" s="18">
        <v>0</v>
      </c>
      <c r="CA820" s="18">
        <v>0</v>
      </c>
      <c r="CB820" s="18">
        <v>0</v>
      </c>
      <c r="CC820" s="18">
        <v>0</v>
      </c>
      <c r="CD820" s="18">
        <v>0</v>
      </c>
      <c r="CE820" s="18">
        <v>0</v>
      </c>
      <c r="CF820" s="18">
        <v>0</v>
      </c>
      <c r="CG820" s="18">
        <v>0</v>
      </c>
      <c r="CH820" s="18">
        <v>0</v>
      </c>
      <c r="CI820" s="18">
        <v>0</v>
      </c>
      <c r="CJ820" s="18">
        <v>0</v>
      </c>
      <c r="CK820" s="24">
        <f t="shared" si="369"/>
        <v>0</v>
      </c>
      <c r="CL820" s="24">
        <f t="shared" si="370"/>
        <v>0</v>
      </c>
      <c r="CM820" s="24">
        <f t="shared" si="371"/>
        <v>0</v>
      </c>
      <c r="CN820" s="24">
        <f t="shared" si="372"/>
        <v>0</v>
      </c>
      <c r="CO820" s="24">
        <f t="shared" si="373"/>
        <v>0</v>
      </c>
      <c r="CP820" s="24">
        <f t="shared" si="374"/>
        <v>0</v>
      </c>
      <c r="CQ820" s="24">
        <f t="shared" si="375"/>
        <v>0</v>
      </c>
      <c r="CR820" s="24">
        <f t="shared" si="376"/>
        <v>0</v>
      </c>
      <c r="CS820" s="26"/>
    </row>
    <row r="821" spans="1:97" ht="15" customHeight="1" x14ac:dyDescent="0.25">
      <c r="A821" s="18">
        <v>297</v>
      </c>
      <c r="B821" s="19" t="s">
        <v>2982</v>
      </c>
      <c r="C821" s="19" t="s">
        <v>2912</v>
      </c>
      <c r="D821" s="19" t="s">
        <v>2979</v>
      </c>
      <c r="E821" s="19" t="s">
        <v>3047</v>
      </c>
      <c r="F821" s="19" t="s">
        <v>3048</v>
      </c>
      <c r="G821" s="19" t="s">
        <v>70</v>
      </c>
      <c r="H821" s="18">
        <v>4720</v>
      </c>
      <c r="I821" s="18">
        <v>4720</v>
      </c>
      <c r="J821" s="20">
        <f t="shared" si="348"/>
        <v>0</v>
      </c>
      <c r="K821" s="21"/>
      <c r="L821" s="18">
        <v>74</v>
      </c>
      <c r="M821" s="18">
        <v>49</v>
      </c>
      <c r="N821" s="18">
        <v>200</v>
      </c>
      <c r="O821" s="18">
        <v>340</v>
      </c>
      <c r="P821" s="22">
        <f t="shared" si="349"/>
        <v>540</v>
      </c>
      <c r="Q821" s="18">
        <v>340</v>
      </c>
      <c r="R821" s="23" t="s">
        <v>3049</v>
      </c>
      <c r="S821" s="24">
        <f t="shared" si="350"/>
        <v>25</v>
      </c>
      <c r="T821" s="24">
        <f t="shared" si="351"/>
        <v>200</v>
      </c>
      <c r="U821" s="25"/>
      <c r="V821" s="18">
        <v>13</v>
      </c>
      <c r="W821" s="18">
        <v>13</v>
      </c>
      <c r="X821" s="18">
        <v>55</v>
      </c>
      <c r="Y821" s="18">
        <v>30</v>
      </c>
      <c r="Z821" s="18">
        <v>6</v>
      </c>
      <c r="AA821" s="18">
        <v>6</v>
      </c>
      <c r="AB821" s="18">
        <v>0</v>
      </c>
      <c r="AC821" s="18">
        <v>0</v>
      </c>
      <c r="AD821" s="18">
        <v>0</v>
      </c>
      <c r="AE821" s="18">
        <v>0</v>
      </c>
      <c r="AF821" s="18">
        <v>0</v>
      </c>
      <c r="AG821" s="18">
        <v>0</v>
      </c>
      <c r="AH821" s="20">
        <f t="shared" si="352"/>
        <v>0</v>
      </c>
      <c r="AI821" s="20">
        <f t="shared" si="353"/>
        <v>25</v>
      </c>
      <c r="AJ821" s="20">
        <f t="shared" si="354"/>
        <v>0</v>
      </c>
      <c r="AK821" s="20">
        <f t="shared" si="355"/>
        <v>0</v>
      </c>
      <c r="AL821" s="20">
        <f t="shared" si="356"/>
        <v>0</v>
      </c>
      <c r="AM821" s="20">
        <f t="shared" si="357"/>
        <v>0</v>
      </c>
      <c r="AN821" s="20">
        <f t="shared" si="358"/>
        <v>25</v>
      </c>
      <c r="AO821" s="25"/>
      <c r="AP821" s="18">
        <v>0</v>
      </c>
      <c r="AQ821" s="18">
        <v>0</v>
      </c>
      <c r="AR821" s="18">
        <v>0</v>
      </c>
      <c r="AS821" s="18">
        <v>0</v>
      </c>
      <c r="AT821" s="18" t="s">
        <v>111</v>
      </c>
      <c r="AU821" s="24">
        <f t="shared" si="359"/>
        <v>0</v>
      </c>
      <c r="AV821" s="24">
        <f t="shared" si="360"/>
        <v>0</v>
      </c>
      <c r="AW821" s="26"/>
      <c r="AX821" s="18">
        <v>0</v>
      </c>
      <c r="AY821" s="18">
        <v>0</v>
      </c>
      <c r="AZ821" s="18">
        <v>0</v>
      </c>
      <c r="BA821" s="18">
        <v>0</v>
      </c>
      <c r="BB821" s="18">
        <v>0</v>
      </c>
      <c r="BC821" s="18">
        <v>0</v>
      </c>
      <c r="BD821" s="18">
        <v>0</v>
      </c>
      <c r="BE821" s="18">
        <v>0</v>
      </c>
      <c r="BF821" s="18">
        <v>0</v>
      </c>
      <c r="BG821" s="18">
        <v>0</v>
      </c>
      <c r="BH821" s="20">
        <f t="shared" si="361"/>
        <v>0</v>
      </c>
      <c r="BI821" s="20">
        <f t="shared" si="362"/>
        <v>0</v>
      </c>
      <c r="BJ821" s="20">
        <f t="shared" si="363"/>
        <v>0</v>
      </c>
      <c r="BK821" s="20">
        <f t="shared" si="364"/>
        <v>0</v>
      </c>
      <c r="BL821" s="20">
        <f t="shared" si="365"/>
        <v>0</v>
      </c>
      <c r="BM821" s="20">
        <f t="shared" si="366"/>
        <v>0</v>
      </c>
      <c r="BN821" s="25"/>
      <c r="BO821" s="18">
        <v>20</v>
      </c>
      <c r="BP821" s="18">
        <v>10</v>
      </c>
      <c r="BQ821" s="18">
        <v>114</v>
      </c>
      <c r="BR821" s="18">
        <v>64</v>
      </c>
      <c r="BS821" s="23" t="s">
        <v>3050</v>
      </c>
      <c r="BT821" s="24">
        <f t="shared" si="367"/>
        <v>10</v>
      </c>
      <c r="BU821" s="24">
        <f t="shared" si="368"/>
        <v>50</v>
      </c>
      <c r="BV821" s="26"/>
      <c r="BW821" s="18">
        <v>15</v>
      </c>
      <c r="BX821" s="18">
        <v>6</v>
      </c>
      <c r="BY821" s="18">
        <v>5</v>
      </c>
      <c r="BZ821" s="18">
        <v>2</v>
      </c>
      <c r="CA821" s="18">
        <v>0</v>
      </c>
      <c r="CB821" s="18">
        <v>2</v>
      </c>
      <c r="CC821" s="18">
        <v>0</v>
      </c>
      <c r="CD821" s="18">
        <v>0</v>
      </c>
      <c r="CE821" s="18">
        <v>0</v>
      </c>
      <c r="CF821" s="18">
        <v>0</v>
      </c>
      <c r="CG821" s="18">
        <v>0</v>
      </c>
      <c r="CH821" s="18">
        <v>0</v>
      </c>
      <c r="CI821" s="18">
        <v>0</v>
      </c>
      <c r="CJ821" s="18">
        <v>0</v>
      </c>
      <c r="CK821" s="24">
        <f t="shared" si="369"/>
        <v>9</v>
      </c>
      <c r="CL821" s="24">
        <f t="shared" si="370"/>
        <v>3</v>
      </c>
      <c r="CM821" s="24">
        <f t="shared" si="371"/>
        <v>-2</v>
      </c>
      <c r="CN821" s="24">
        <f t="shared" si="372"/>
        <v>0</v>
      </c>
      <c r="CO821" s="24">
        <f t="shared" si="373"/>
        <v>0</v>
      </c>
      <c r="CP821" s="24">
        <f t="shared" si="374"/>
        <v>0</v>
      </c>
      <c r="CQ821" s="24">
        <f t="shared" si="375"/>
        <v>0</v>
      </c>
      <c r="CR821" s="24">
        <f t="shared" si="376"/>
        <v>10</v>
      </c>
      <c r="CS821" s="26"/>
    </row>
    <row r="822" spans="1:97" ht="15" customHeight="1" x14ac:dyDescent="0.25">
      <c r="A822" s="18">
        <v>290</v>
      </c>
      <c r="B822" s="19" t="s">
        <v>2997</v>
      </c>
      <c r="C822" s="19" t="s">
        <v>2912</v>
      </c>
      <c r="D822" s="19" t="s">
        <v>2979</v>
      </c>
      <c r="E822" s="19" t="s">
        <v>3051</v>
      </c>
      <c r="F822" s="19" t="s">
        <v>3052</v>
      </c>
      <c r="G822" s="19" t="s">
        <v>70</v>
      </c>
      <c r="H822" s="18">
        <v>2512</v>
      </c>
      <c r="I822" s="18">
        <v>2512</v>
      </c>
      <c r="J822" s="20">
        <f t="shared" si="348"/>
        <v>0</v>
      </c>
      <c r="K822" s="21"/>
      <c r="L822" s="18">
        <v>21</v>
      </c>
      <c r="M822" s="18">
        <v>21</v>
      </c>
      <c r="N822" s="18">
        <v>50</v>
      </c>
      <c r="O822" s="18">
        <v>79</v>
      </c>
      <c r="P822" s="22">
        <f t="shared" si="349"/>
        <v>129</v>
      </c>
      <c r="Q822" s="18">
        <v>129</v>
      </c>
      <c r="R822" s="23" t="s">
        <v>77</v>
      </c>
      <c r="S822" s="24">
        <f t="shared" si="350"/>
        <v>0</v>
      </c>
      <c r="T822" s="24">
        <f t="shared" si="351"/>
        <v>0</v>
      </c>
      <c r="U822" s="25"/>
      <c r="V822" s="18">
        <v>3</v>
      </c>
      <c r="W822" s="18">
        <v>3</v>
      </c>
      <c r="X822" s="18">
        <v>17</v>
      </c>
      <c r="Y822" s="18">
        <v>17</v>
      </c>
      <c r="Z822" s="18">
        <v>1</v>
      </c>
      <c r="AA822" s="18">
        <v>1</v>
      </c>
      <c r="AB822" s="18">
        <v>0</v>
      </c>
      <c r="AC822" s="18">
        <v>0</v>
      </c>
      <c r="AD822" s="18">
        <v>0</v>
      </c>
      <c r="AE822" s="18">
        <v>0</v>
      </c>
      <c r="AF822" s="18">
        <v>0</v>
      </c>
      <c r="AG822" s="18">
        <v>0</v>
      </c>
      <c r="AH822" s="20">
        <f t="shared" si="352"/>
        <v>0</v>
      </c>
      <c r="AI822" s="20">
        <f t="shared" si="353"/>
        <v>0</v>
      </c>
      <c r="AJ822" s="20">
        <f t="shared" si="354"/>
        <v>0</v>
      </c>
      <c r="AK822" s="20">
        <f t="shared" si="355"/>
        <v>0</v>
      </c>
      <c r="AL822" s="20">
        <f t="shared" si="356"/>
        <v>0</v>
      </c>
      <c r="AM822" s="20">
        <f t="shared" si="357"/>
        <v>0</v>
      </c>
      <c r="AN822" s="20">
        <f t="shared" si="358"/>
        <v>0</v>
      </c>
      <c r="AO822" s="25"/>
      <c r="AP822" s="18">
        <v>0</v>
      </c>
      <c r="AQ822" s="18">
        <v>0</v>
      </c>
      <c r="AR822" s="18">
        <v>0</v>
      </c>
      <c r="AS822" s="18">
        <v>0</v>
      </c>
      <c r="AT822" s="18" t="s">
        <v>77</v>
      </c>
      <c r="AU822" s="24">
        <f t="shared" si="359"/>
        <v>0</v>
      </c>
      <c r="AV822" s="24">
        <f t="shared" si="360"/>
        <v>0</v>
      </c>
      <c r="AW822" s="26"/>
      <c r="AX822" s="18">
        <v>0</v>
      </c>
      <c r="AY822" s="18">
        <v>0</v>
      </c>
      <c r="AZ822" s="18">
        <v>0</v>
      </c>
      <c r="BA822" s="18">
        <v>0</v>
      </c>
      <c r="BB822" s="18">
        <v>0</v>
      </c>
      <c r="BC822" s="18">
        <v>0</v>
      </c>
      <c r="BD822" s="18">
        <v>0</v>
      </c>
      <c r="BE822" s="18">
        <v>0</v>
      </c>
      <c r="BF822" s="18">
        <v>0</v>
      </c>
      <c r="BG822" s="18">
        <v>0</v>
      </c>
      <c r="BH822" s="20">
        <f t="shared" si="361"/>
        <v>0</v>
      </c>
      <c r="BI822" s="20">
        <f t="shared" si="362"/>
        <v>0</v>
      </c>
      <c r="BJ822" s="20">
        <f t="shared" si="363"/>
        <v>0</v>
      </c>
      <c r="BK822" s="20">
        <f t="shared" si="364"/>
        <v>0</v>
      </c>
      <c r="BL822" s="20">
        <f t="shared" si="365"/>
        <v>0</v>
      </c>
      <c r="BM822" s="20">
        <f t="shared" si="366"/>
        <v>0</v>
      </c>
      <c r="BN822" s="25"/>
      <c r="BO822" s="18">
        <v>21</v>
      </c>
      <c r="BP822" s="18">
        <v>21</v>
      </c>
      <c r="BQ822" s="18">
        <v>142</v>
      </c>
      <c r="BR822" s="18">
        <v>142</v>
      </c>
      <c r="BS822" s="23" t="s">
        <v>77</v>
      </c>
      <c r="BT822" s="24">
        <f t="shared" si="367"/>
        <v>0</v>
      </c>
      <c r="BU822" s="24">
        <f t="shared" si="368"/>
        <v>0</v>
      </c>
      <c r="BV822" s="26"/>
      <c r="BW822" s="18">
        <v>21</v>
      </c>
      <c r="BX822" s="18">
        <v>16</v>
      </c>
      <c r="BY822" s="18">
        <v>0</v>
      </c>
      <c r="BZ822" s="18">
        <v>5</v>
      </c>
      <c r="CA822" s="18">
        <v>0</v>
      </c>
      <c r="CB822" s="18">
        <v>0</v>
      </c>
      <c r="CC822" s="18">
        <v>0</v>
      </c>
      <c r="CD822" s="18">
        <v>0</v>
      </c>
      <c r="CE822" s="18">
        <v>0</v>
      </c>
      <c r="CF822" s="18">
        <v>0</v>
      </c>
      <c r="CG822" s="18">
        <v>0</v>
      </c>
      <c r="CH822" s="18">
        <v>0</v>
      </c>
      <c r="CI822" s="18">
        <v>0</v>
      </c>
      <c r="CJ822" s="18">
        <v>0</v>
      </c>
      <c r="CK822" s="24">
        <f t="shared" si="369"/>
        <v>5</v>
      </c>
      <c r="CL822" s="24">
        <f t="shared" si="370"/>
        <v>-5</v>
      </c>
      <c r="CM822" s="24">
        <f t="shared" si="371"/>
        <v>0</v>
      </c>
      <c r="CN822" s="24">
        <f t="shared" si="372"/>
        <v>0</v>
      </c>
      <c r="CO822" s="24">
        <f t="shared" si="373"/>
        <v>0</v>
      </c>
      <c r="CP822" s="24">
        <f t="shared" si="374"/>
        <v>0</v>
      </c>
      <c r="CQ822" s="24">
        <f t="shared" si="375"/>
        <v>0</v>
      </c>
      <c r="CR822" s="24">
        <f t="shared" si="376"/>
        <v>0</v>
      </c>
      <c r="CS822" s="26"/>
    </row>
    <row r="823" spans="1:97" ht="15" customHeight="1" x14ac:dyDescent="0.25">
      <c r="A823" s="18">
        <v>396</v>
      </c>
      <c r="B823" s="19" t="s">
        <v>2997</v>
      </c>
      <c r="C823" s="19" t="s">
        <v>2912</v>
      </c>
      <c r="D823" s="19" t="s">
        <v>2979</v>
      </c>
      <c r="E823" s="19" t="s">
        <v>3053</v>
      </c>
      <c r="F823" s="19" t="s">
        <v>3054</v>
      </c>
      <c r="G823" s="19" t="s">
        <v>70</v>
      </c>
      <c r="H823" s="18">
        <v>5096</v>
      </c>
      <c r="I823" s="18">
        <v>5095</v>
      </c>
      <c r="J823" s="20">
        <f t="shared" si="348"/>
        <v>1</v>
      </c>
      <c r="K823" s="21"/>
      <c r="L823" s="18">
        <v>123</v>
      </c>
      <c r="M823" s="18">
        <v>83</v>
      </c>
      <c r="N823" s="18">
        <v>300</v>
      </c>
      <c r="O823" s="18">
        <v>354</v>
      </c>
      <c r="P823" s="22">
        <f t="shared" si="349"/>
        <v>654</v>
      </c>
      <c r="Q823" s="18">
        <v>544</v>
      </c>
      <c r="R823" s="23" t="s">
        <v>3055</v>
      </c>
      <c r="S823" s="24">
        <f t="shared" si="350"/>
        <v>40</v>
      </c>
      <c r="T823" s="24">
        <f t="shared" si="351"/>
        <v>110</v>
      </c>
      <c r="U823" s="25"/>
      <c r="V823" s="18">
        <v>27</v>
      </c>
      <c r="W823" s="18">
        <v>27</v>
      </c>
      <c r="X823" s="18">
        <v>88</v>
      </c>
      <c r="Y823" s="18">
        <v>48</v>
      </c>
      <c r="Z823" s="18">
        <v>8</v>
      </c>
      <c r="AA823" s="18">
        <v>8</v>
      </c>
      <c r="AB823" s="18">
        <v>0</v>
      </c>
      <c r="AC823" s="18">
        <v>0</v>
      </c>
      <c r="AD823" s="18">
        <v>0</v>
      </c>
      <c r="AE823" s="18">
        <v>0</v>
      </c>
      <c r="AF823" s="18">
        <v>0</v>
      </c>
      <c r="AG823" s="18">
        <v>0</v>
      </c>
      <c r="AH823" s="20">
        <f t="shared" si="352"/>
        <v>0</v>
      </c>
      <c r="AI823" s="20">
        <f t="shared" si="353"/>
        <v>40</v>
      </c>
      <c r="AJ823" s="20">
        <f t="shared" si="354"/>
        <v>0</v>
      </c>
      <c r="AK823" s="20">
        <f t="shared" si="355"/>
        <v>0</v>
      </c>
      <c r="AL823" s="20">
        <f t="shared" si="356"/>
        <v>0</v>
      </c>
      <c r="AM823" s="20">
        <f t="shared" si="357"/>
        <v>0</v>
      </c>
      <c r="AN823" s="20">
        <f t="shared" si="358"/>
        <v>40</v>
      </c>
      <c r="AO823" s="25"/>
      <c r="AP823" s="18">
        <v>5</v>
      </c>
      <c r="AQ823" s="18">
        <v>5</v>
      </c>
      <c r="AR823" s="18">
        <v>25</v>
      </c>
      <c r="AS823" s="18">
        <v>25</v>
      </c>
      <c r="AT823" s="18" t="s">
        <v>99</v>
      </c>
      <c r="AU823" s="24">
        <f t="shared" si="359"/>
        <v>0</v>
      </c>
      <c r="AV823" s="24">
        <f t="shared" si="360"/>
        <v>0</v>
      </c>
      <c r="AW823" s="26"/>
      <c r="AX823" s="18">
        <v>5</v>
      </c>
      <c r="AY823" s="18">
        <v>5</v>
      </c>
      <c r="AZ823" s="18">
        <v>0</v>
      </c>
      <c r="BA823" s="18">
        <v>0</v>
      </c>
      <c r="BB823" s="18">
        <v>0</v>
      </c>
      <c r="BC823" s="18">
        <v>0</v>
      </c>
      <c r="BD823" s="18">
        <v>0</v>
      </c>
      <c r="BE823" s="18">
        <v>0</v>
      </c>
      <c r="BF823" s="18">
        <v>0</v>
      </c>
      <c r="BG823" s="18">
        <v>0</v>
      </c>
      <c r="BH823" s="20">
        <f t="shared" si="361"/>
        <v>0</v>
      </c>
      <c r="BI823" s="20">
        <f t="shared" si="362"/>
        <v>0</v>
      </c>
      <c r="BJ823" s="20">
        <f t="shared" si="363"/>
        <v>0</v>
      </c>
      <c r="BK823" s="20">
        <f t="shared" si="364"/>
        <v>0</v>
      </c>
      <c r="BL823" s="20">
        <f t="shared" si="365"/>
        <v>0</v>
      </c>
      <c r="BM823" s="20">
        <f t="shared" si="366"/>
        <v>0</v>
      </c>
      <c r="BN823" s="25"/>
      <c r="BO823" s="18">
        <v>27</v>
      </c>
      <c r="BP823" s="18">
        <v>17</v>
      </c>
      <c r="BQ823" s="18">
        <v>116</v>
      </c>
      <c r="BR823" s="18">
        <v>76</v>
      </c>
      <c r="BS823" s="23" t="s">
        <v>3056</v>
      </c>
      <c r="BT823" s="24">
        <f t="shared" si="367"/>
        <v>10</v>
      </c>
      <c r="BU823" s="24">
        <f t="shared" si="368"/>
        <v>40</v>
      </c>
      <c r="BV823" s="26"/>
      <c r="BW823" s="18">
        <v>20</v>
      </c>
      <c r="BX823" s="18">
        <v>6</v>
      </c>
      <c r="BY823" s="18">
        <v>7</v>
      </c>
      <c r="BZ823" s="18">
        <v>3</v>
      </c>
      <c r="CA823" s="18">
        <v>0</v>
      </c>
      <c r="CB823" s="18">
        <v>8</v>
      </c>
      <c r="CC823" s="18">
        <v>0</v>
      </c>
      <c r="CD823" s="18">
        <v>0</v>
      </c>
      <c r="CE823" s="18">
        <v>0</v>
      </c>
      <c r="CF823" s="18">
        <v>0</v>
      </c>
      <c r="CG823" s="18">
        <v>0</v>
      </c>
      <c r="CH823" s="18">
        <v>0</v>
      </c>
      <c r="CI823" s="18">
        <v>0</v>
      </c>
      <c r="CJ823" s="18">
        <v>0</v>
      </c>
      <c r="CK823" s="24">
        <f t="shared" si="369"/>
        <v>14</v>
      </c>
      <c r="CL823" s="24">
        <f t="shared" si="370"/>
        <v>4</v>
      </c>
      <c r="CM823" s="24">
        <f t="shared" si="371"/>
        <v>-8</v>
      </c>
      <c r="CN823" s="24">
        <f t="shared" si="372"/>
        <v>0</v>
      </c>
      <c r="CO823" s="24">
        <f t="shared" si="373"/>
        <v>0</v>
      </c>
      <c r="CP823" s="24">
        <f t="shared" si="374"/>
        <v>0</v>
      </c>
      <c r="CQ823" s="24">
        <f t="shared" si="375"/>
        <v>0</v>
      </c>
      <c r="CR823" s="24">
        <f t="shared" si="376"/>
        <v>10</v>
      </c>
      <c r="CS823" s="26"/>
    </row>
    <row r="824" spans="1:97" ht="15" customHeight="1" x14ac:dyDescent="0.25">
      <c r="A824" s="18">
        <v>480</v>
      </c>
      <c r="B824" s="19" t="s">
        <v>2987</v>
      </c>
      <c r="C824" s="19" t="s">
        <v>2912</v>
      </c>
      <c r="D824" s="19" t="s">
        <v>2979</v>
      </c>
      <c r="E824" s="19" t="s">
        <v>3057</v>
      </c>
      <c r="F824" s="19" t="s">
        <v>3058</v>
      </c>
      <c r="G824" s="19" t="s">
        <v>70</v>
      </c>
      <c r="H824" s="18">
        <v>4855</v>
      </c>
      <c r="I824" s="18">
        <v>4855</v>
      </c>
      <c r="J824" s="20">
        <f t="shared" si="348"/>
        <v>0</v>
      </c>
      <c r="K824" s="21"/>
      <c r="L824" s="18">
        <v>280</v>
      </c>
      <c r="M824" s="18">
        <v>265</v>
      </c>
      <c r="N824" s="18">
        <v>731</v>
      </c>
      <c r="O824" s="18">
        <v>1000</v>
      </c>
      <c r="P824" s="22">
        <f t="shared" si="349"/>
        <v>1731</v>
      </c>
      <c r="Q824" s="18">
        <v>1681</v>
      </c>
      <c r="R824" s="23" t="s">
        <v>3059</v>
      </c>
      <c r="S824" s="24">
        <f t="shared" si="350"/>
        <v>15</v>
      </c>
      <c r="T824" s="24">
        <f t="shared" si="351"/>
        <v>50</v>
      </c>
      <c r="U824" s="25"/>
      <c r="V824" s="18">
        <v>50</v>
      </c>
      <c r="W824" s="18">
        <v>50</v>
      </c>
      <c r="X824" s="18">
        <v>170</v>
      </c>
      <c r="Y824" s="18">
        <v>155</v>
      </c>
      <c r="Z824" s="18">
        <v>60</v>
      </c>
      <c r="AA824" s="18">
        <v>60</v>
      </c>
      <c r="AB824" s="18">
        <v>0</v>
      </c>
      <c r="AC824" s="18">
        <v>0</v>
      </c>
      <c r="AD824" s="18">
        <v>0</v>
      </c>
      <c r="AE824" s="18">
        <v>0</v>
      </c>
      <c r="AF824" s="18">
        <v>0</v>
      </c>
      <c r="AG824" s="18">
        <v>0</v>
      </c>
      <c r="AH824" s="20">
        <f t="shared" si="352"/>
        <v>0</v>
      </c>
      <c r="AI824" s="20">
        <f t="shared" si="353"/>
        <v>15</v>
      </c>
      <c r="AJ824" s="20">
        <f t="shared" si="354"/>
        <v>0</v>
      </c>
      <c r="AK824" s="20">
        <f t="shared" si="355"/>
        <v>0</v>
      </c>
      <c r="AL824" s="20">
        <f t="shared" si="356"/>
        <v>0</v>
      </c>
      <c r="AM824" s="20">
        <f t="shared" si="357"/>
        <v>0</v>
      </c>
      <c r="AN824" s="20">
        <f t="shared" si="358"/>
        <v>15</v>
      </c>
      <c r="AO824" s="25"/>
      <c r="AP824" s="18">
        <v>0</v>
      </c>
      <c r="AQ824" s="18">
        <v>0</v>
      </c>
      <c r="AR824" s="18">
        <v>0</v>
      </c>
      <c r="AS824" s="18">
        <v>0</v>
      </c>
      <c r="AT824" s="18" t="s">
        <v>3060</v>
      </c>
      <c r="AU824" s="24">
        <f t="shared" si="359"/>
        <v>0</v>
      </c>
      <c r="AV824" s="24">
        <f t="shared" si="360"/>
        <v>0</v>
      </c>
      <c r="AW824" s="26"/>
      <c r="AX824" s="18">
        <v>0</v>
      </c>
      <c r="AY824" s="18">
        <v>0</v>
      </c>
      <c r="AZ824" s="18">
        <v>0</v>
      </c>
      <c r="BA824" s="18">
        <v>0</v>
      </c>
      <c r="BB824" s="18">
        <v>0</v>
      </c>
      <c r="BC824" s="18">
        <v>0</v>
      </c>
      <c r="BD824" s="18">
        <v>0</v>
      </c>
      <c r="BE824" s="18">
        <v>0</v>
      </c>
      <c r="BF824" s="18">
        <v>0</v>
      </c>
      <c r="BG824" s="18">
        <v>0</v>
      </c>
      <c r="BH824" s="20">
        <f t="shared" si="361"/>
        <v>0</v>
      </c>
      <c r="BI824" s="20">
        <f t="shared" si="362"/>
        <v>0</v>
      </c>
      <c r="BJ824" s="20">
        <f t="shared" si="363"/>
        <v>0</v>
      </c>
      <c r="BK824" s="20">
        <f t="shared" si="364"/>
        <v>0</v>
      </c>
      <c r="BL824" s="20">
        <f t="shared" si="365"/>
        <v>0</v>
      </c>
      <c r="BM824" s="20">
        <f t="shared" si="366"/>
        <v>0</v>
      </c>
      <c r="BN824" s="25"/>
      <c r="BO824" s="18">
        <v>0</v>
      </c>
      <c r="BP824" s="18">
        <v>61</v>
      </c>
      <c r="BQ824" s="18">
        <v>0</v>
      </c>
      <c r="BR824" s="18">
        <v>330</v>
      </c>
      <c r="BS824" s="23" t="s">
        <v>3061</v>
      </c>
      <c r="BT824" s="24">
        <f t="shared" si="367"/>
        <v>-61</v>
      </c>
      <c r="BU824" s="24">
        <f t="shared" si="368"/>
        <v>-330</v>
      </c>
      <c r="BV824" s="26"/>
      <c r="BW824" s="18">
        <v>0</v>
      </c>
      <c r="BX824" s="18">
        <v>41</v>
      </c>
      <c r="BY824" s="18">
        <v>0</v>
      </c>
      <c r="BZ824" s="18">
        <v>10</v>
      </c>
      <c r="CA824" s="18">
        <v>0</v>
      </c>
      <c r="CB824" s="18">
        <v>10</v>
      </c>
      <c r="CC824" s="18">
        <v>0</v>
      </c>
      <c r="CD824" s="18">
        <v>0</v>
      </c>
      <c r="CE824" s="18">
        <v>0</v>
      </c>
      <c r="CF824" s="18">
        <v>0</v>
      </c>
      <c r="CG824" s="18">
        <v>0</v>
      </c>
      <c r="CH824" s="18">
        <v>0</v>
      </c>
      <c r="CI824" s="18">
        <v>0</v>
      </c>
      <c r="CJ824" s="18">
        <v>0</v>
      </c>
      <c r="CK824" s="24">
        <f t="shared" si="369"/>
        <v>-41</v>
      </c>
      <c r="CL824" s="24">
        <f t="shared" si="370"/>
        <v>-10</v>
      </c>
      <c r="CM824" s="24">
        <f t="shared" si="371"/>
        <v>-10</v>
      </c>
      <c r="CN824" s="24">
        <f t="shared" si="372"/>
        <v>0</v>
      </c>
      <c r="CO824" s="24">
        <f t="shared" si="373"/>
        <v>0</v>
      </c>
      <c r="CP824" s="24">
        <f t="shared" si="374"/>
        <v>0</v>
      </c>
      <c r="CQ824" s="24">
        <f t="shared" si="375"/>
        <v>0</v>
      </c>
      <c r="CR824" s="24">
        <f t="shared" si="376"/>
        <v>-61</v>
      </c>
      <c r="CS824" s="26"/>
    </row>
    <row r="825" spans="1:97" ht="15" customHeight="1" x14ac:dyDescent="0.25">
      <c r="A825" s="18">
        <v>292</v>
      </c>
      <c r="B825" s="19" t="s">
        <v>2997</v>
      </c>
      <c r="C825" s="19" t="s">
        <v>2912</v>
      </c>
      <c r="D825" s="19" t="s">
        <v>2979</v>
      </c>
      <c r="E825" s="19" t="s">
        <v>3062</v>
      </c>
      <c r="F825" s="19" t="s">
        <v>3063</v>
      </c>
      <c r="G825" s="19" t="s">
        <v>70</v>
      </c>
      <c r="H825" s="18">
        <v>2689</v>
      </c>
      <c r="I825" s="18">
        <v>2689</v>
      </c>
      <c r="J825" s="20">
        <f t="shared" si="348"/>
        <v>0</v>
      </c>
      <c r="K825" s="21"/>
      <c r="L825" s="18">
        <v>188</v>
      </c>
      <c r="M825" s="18">
        <v>188</v>
      </c>
      <c r="N825" s="18">
        <v>425</v>
      </c>
      <c r="O825" s="18">
        <v>900</v>
      </c>
      <c r="P825" s="22">
        <f t="shared" si="349"/>
        <v>1325</v>
      </c>
      <c r="Q825" s="18">
        <v>1325</v>
      </c>
      <c r="R825" s="23" t="s">
        <v>99</v>
      </c>
      <c r="S825" s="24">
        <f t="shared" si="350"/>
        <v>0</v>
      </c>
      <c r="T825" s="24">
        <f t="shared" si="351"/>
        <v>0</v>
      </c>
      <c r="U825" s="25"/>
      <c r="V825" s="18">
        <v>0</v>
      </c>
      <c r="W825" s="18">
        <v>0</v>
      </c>
      <c r="X825" s="18">
        <v>151</v>
      </c>
      <c r="Y825" s="18">
        <v>151</v>
      </c>
      <c r="Z825" s="18">
        <v>37</v>
      </c>
      <c r="AA825" s="18">
        <v>37</v>
      </c>
      <c r="AB825" s="18">
        <v>0</v>
      </c>
      <c r="AC825" s="18">
        <v>0</v>
      </c>
      <c r="AD825" s="18">
        <v>0</v>
      </c>
      <c r="AE825" s="18">
        <v>0</v>
      </c>
      <c r="AF825" s="18">
        <v>0</v>
      </c>
      <c r="AG825" s="18">
        <v>0</v>
      </c>
      <c r="AH825" s="20">
        <f t="shared" si="352"/>
        <v>0</v>
      </c>
      <c r="AI825" s="20">
        <f t="shared" si="353"/>
        <v>0</v>
      </c>
      <c r="AJ825" s="20">
        <f t="shared" si="354"/>
        <v>0</v>
      </c>
      <c r="AK825" s="20">
        <f t="shared" si="355"/>
        <v>0</v>
      </c>
      <c r="AL825" s="20">
        <f t="shared" si="356"/>
        <v>0</v>
      </c>
      <c r="AM825" s="20">
        <f t="shared" si="357"/>
        <v>0</v>
      </c>
      <c r="AN825" s="20">
        <f t="shared" si="358"/>
        <v>0</v>
      </c>
      <c r="AO825" s="25"/>
      <c r="AP825" s="18">
        <v>0</v>
      </c>
      <c r="AQ825" s="18">
        <v>0</v>
      </c>
      <c r="AR825" s="18">
        <v>0</v>
      </c>
      <c r="AS825" s="18">
        <v>0</v>
      </c>
      <c r="AT825" s="18" t="s">
        <v>3064</v>
      </c>
      <c r="AU825" s="24">
        <f t="shared" si="359"/>
        <v>0</v>
      </c>
      <c r="AV825" s="24">
        <f t="shared" si="360"/>
        <v>0</v>
      </c>
      <c r="AW825" s="26"/>
      <c r="AX825" s="18">
        <v>0</v>
      </c>
      <c r="AY825" s="18">
        <v>0</v>
      </c>
      <c r="AZ825" s="18">
        <v>0</v>
      </c>
      <c r="BA825" s="18">
        <v>0</v>
      </c>
      <c r="BB825" s="18">
        <v>0</v>
      </c>
      <c r="BC825" s="18">
        <v>0</v>
      </c>
      <c r="BD825" s="18">
        <v>0</v>
      </c>
      <c r="BE825" s="18">
        <v>0</v>
      </c>
      <c r="BF825" s="18">
        <v>0</v>
      </c>
      <c r="BG825" s="18">
        <v>0</v>
      </c>
      <c r="BH825" s="20">
        <f t="shared" si="361"/>
        <v>0</v>
      </c>
      <c r="BI825" s="20">
        <f t="shared" si="362"/>
        <v>0</v>
      </c>
      <c r="BJ825" s="20">
        <f t="shared" si="363"/>
        <v>0</v>
      </c>
      <c r="BK825" s="20">
        <f t="shared" si="364"/>
        <v>0</v>
      </c>
      <c r="BL825" s="20">
        <f t="shared" si="365"/>
        <v>0</v>
      </c>
      <c r="BM825" s="20">
        <f t="shared" si="366"/>
        <v>0</v>
      </c>
      <c r="BN825" s="25"/>
      <c r="BO825" s="18">
        <v>21</v>
      </c>
      <c r="BP825" s="18">
        <v>21</v>
      </c>
      <c r="BQ825" s="18">
        <v>155</v>
      </c>
      <c r="BR825" s="18">
        <v>155</v>
      </c>
      <c r="BS825" s="23" t="s">
        <v>99</v>
      </c>
      <c r="BT825" s="24">
        <f t="shared" si="367"/>
        <v>0</v>
      </c>
      <c r="BU825" s="24">
        <f t="shared" si="368"/>
        <v>0</v>
      </c>
      <c r="BV825" s="26"/>
      <c r="BW825" s="18">
        <v>21</v>
      </c>
      <c r="BX825" s="18">
        <v>18</v>
      </c>
      <c r="BY825" s="18">
        <v>0</v>
      </c>
      <c r="BZ825" s="18">
        <v>0</v>
      </c>
      <c r="CA825" s="18">
        <v>0</v>
      </c>
      <c r="CB825" s="18">
        <v>3</v>
      </c>
      <c r="CC825" s="18">
        <v>0</v>
      </c>
      <c r="CD825" s="18">
        <v>0</v>
      </c>
      <c r="CE825" s="18">
        <v>0</v>
      </c>
      <c r="CF825" s="18">
        <v>0</v>
      </c>
      <c r="CG825" s="18">
        <v>0</v>
      </c>
      <c r="CH825" s="18">
        <v>0</v>
      </c>
      <c r="CI825" s="18">
        <v>0</v>
      </c>
      <c r="CJ825" s="18">
        <v>0</v>
      </c>
      <c r="CK825" s="24">
        <f t="shared" si="369"/>
        <v>3</v>
      </c>
      <c r="CL825" s="24">
        <f t="shared" si="370"/>
        <v>0</v>
      </c>
      <c r="CM825" s="24">
        <f t="shared" si="371"/>
        <v>-3</v>
      </c>
      <c r="CN825" s="24">
        <f t="shared" si="372"/>
        <v>0</v>
      </c>
      <c r="CO825" s="24">
        <f t="shared" si="373"/>
        <v>0</v>
      </c>
      <c r="CP825" s="24">
        <f t="shared" si="374"/>
        <v>0</v>
      </c>
      <c r="CQ825" s="24">
        <f t="shared" si="375"/>
        <v>0</v>
      </c>
      <c r="CR825" s="24">
        <f t="shared" si="376"/>
        <v>0</v>
      </c>
      <c r="CS825" s="26"/>
    </row>
    <row r="826" spans="1:97" ht="15" customHeight="1" x14ac:dyDescent="0.25">
      <c r="A826" s="18">
        <v>104</v>
      </c>
      <c r="B826" s="19" t="s">
        <v>2987</v>
      </c>
      <c r="C826" s="19" t="s">
        <v>2912</v>
      </c>
      <c r="D826" s="19" t="s">
        <v>2979</v>
      </c>
      <c r="E826" s="19" t="s">
        <v>3065</v>
      </c>
      <c r="F826" s="19" t="s">
        <v>3066</v>
      </c>
      <c r="G826" s="19" t="s">
        <v>70</v>
      </c>
      <c r="H826" s="18">
        <v>5030</v>
      </c>
      <c r="I826" s="18">
        <v>5030</v>
      </c>
      <c r="J826" s="20">
        <f t="shared" si="348"/>
        <v>0</v>
      </c>
      <c r="K826" s="21"/>
      <c r="L826" s="18">
        <v>107</v>
      </c>
      <c r="M826" s="18">
        <v>57</v>
      </c>
      <c r="N826" s="18">
        <v>200</v>
      </c>
      <c r="O826" s="18">
        <v>290</v>
      </c>
      <c r="P826" s="22">
        <f t="shared" si="349"/>
        <v>490</v>
      </c>
      <c r="Q826" s="18">
        <v>390</v>
      </c>
      <c r="R826" s="23" t="s">
        <v>3067</v>
      </c>
      <c r="S826" s="24">
        <f t="shared" si="350"/>
        <v>50</v>
      </c>
      <c r="T826" s="24">
        <f t="shared" si="351"/>
        <v>100</v>
      </c>
      <c r="U826" s="25"/>
      <c r="V826" s="18">
        <v>2</v>
      </c>
      <c r="W826" s="18">
        <v>2</v>
      </c>
      <c r="X826" s="18">
        <v>85</v>
      </c>
      <c r="Y826" s="18">
        <v>35</v>
      </c>
      <c r="Z826" s="18">
        <v>20</v>
      </c>
      <c r="AA826" s="18">
        <v>20</v>
      </c>
      <c r="AB826" s="18">
        <v>0</v>
      </c>
      <c r="AC826" s="18">
        <v>0</v>
      </c>
      <c r="AD826" s="18">
        <v>0</v>
      </c>
      <c r="AE826" s="18">
        <v>0</v>
      </c>
      <c r="AF826" s="18">
        <v>0</v>
      </c>
      <c r="AG826" s="18">
        <v>0</v>
      </c>
      <c r="AH826" s="20">
        <f t="shared" si="352"/>
        <v>0</v>
      </c>
      <c r="AI826" s="20">
        <f t="shared" si="353"/>
        <v>50</v>
      </c>
      <c r="AJ826" s="20">
        <f t="shared" si="354"/>
        <v>0</v>
      </c>
      <c r="AK826" s="20">
        <f t="shared" si="355"/>
        <v>0</v>
      </c>
      <c r="AL826" s="20">
        <f t="shared" si="356"/>
        <v>0</v>
      </c>
      <c r="AM826" s="20">
        <f t="shared" si="357"/>
        <v>0</v>
      </c>
      <c r="AN826" s="20">
        <f t="shared" si="358"/>
        <v>50</v>
      </c>
      <c r="AO826" s="25"/>
      <c r="AP826" s="18">
        <v>0</v>
      </c>
      <c r="AQ826" s="18">
        <v>0</v>
      </c>
      <c r="AR826" s="18">
        <v>0</v>
      </c>
      <c r="AS826" s="18">
        <v>0</v>
      </c>
      <c r="AT826" s="18" t="s">
        <v>111</v>
      </c>
      <c r="AU826" s="24">
        <f t="shared" si="359"/>
        <v>0</v>
      </c>
      <c r="AV826" s="24">
        <f t="shared" si="360"/>
        <v>0</v>
      </c>
      <c r="AW826" s="26"/>
      <c r="AX826" s="18">
        <v>0</v>
      </c>
      <c r="AY826" s="18">
        <v>0</v>
      </c>
      <c r="AZ826" s="18">
        <v>0</v>
      </c>
      <c r="BA826" s="18">
        <v>0</v>
      </c>
      <c r="BB826" s="18">
        <v>0</v>
      </c>
      <c r="BC826" s="18">
        <v>0</v>
      </c>
      <c r="BD826" s="18">
        <v>0</v>
      </c>
      <c r="BE826" s="18">
        <v>0</v>
      </c>
      <c r="BF826" s="18">
        <v>0</v>
      </c>
      <c r="BG826" s="18">
        <v>0</v>
      </c>
      <c r="BH826" s="20">
        <f t="shared" si="361"/>
        <v>0</v>
      </c>
      <c r="BI826" s="20">
        <f t="shared" si="362"/>
        <v>0</v>
      </c>
      <c r="BJ826" s="20">
        <f t="shared" si="363"/>
        <v>0</v>
      </c>
      <c r="BK826" s="20">
        <f t="shared" si="364"/>
        <v>0</v>
      </c>
      <c r="BL826" s="20">
        <f t="shared" si="365"/>
        <v>0</v>
      </c>
      <c r="BM826" s="20">
        <f t="shared" si="366"/>
        <v>0</v>
      </c>
      <c r="BN826" s="25"/>
      <c r="BO826" s="18">
        <v>16</v>
      </c>
      <c r="BP826" s="18">
        <v>16</v>
      </c>
      <c r="BQ826" s="18">
        <v>70</v>
      </c>
      <c r="BR826" s="18">
        <v>70</v>
      </c>
      <c r="BS826" s="23" t="s">
        <v>3068</v>
      </c>
      <c r="BT826" s="24">
        <f t="shared" si="367"/>
        <v>0</v>
      </c>
      <c r="BU826" s="24">
        <f t="shared" si="368"/>
        <v>0</v>
      </c>
      <c r="BV826" s="26"/>
      <c r="BW826" s="18">
        <v>16</v>
      </c>
      <c r="BX826" s="18">
        <v>13</v>
      </c>
      <c r="BY826" s="18">
        <v>0</v>
      </c>
      <c r="BZ826" s="18">
        <v>0</v>
      </c>
      <c r="CA826" s="18">
        <v>0</v>
      </c>
      <c r="CB826" s="18">
        <v>3</v>
      </c>
      <c r="CC826" s="18">
        <v>0</v>
      </c>
      <c r="CD826" s="18">
        <v>0</v>
      </c>
      <c r="CE826" s="18">
        <v>0</v>
      </c>
      <c r="CF826" s="18">
        <v>0</v>
      </c>
      <c r="CG826" s="18">
        <v>0</v>
      </c>
      <c r="CH826" s="18">
        <v>0</v>
      </c>
      <c r="CI826" s="18">
        <v>0</v>
      </c>
      <c r="CJ826" s="18">
        <v>0</v>
      </c>
      <c r="CK826" s="24">
        <f t="shared" si="369"/>
        <v>3</v>
      </c>
      <c r="CL826" s="24">
        <f t="shared" si="370"/>
        <v>0</v>
      </c>
      <c r="CM826" s="24">
        <f t="shared" si="371"/>
        <v>-3</v>
      </c>
      <c r="CN826" s="24">
        <f t="shared" si="372"/>
        <v>0</v>
      </c>
      <c r="CO826" s="24">
        <f t="shared" si="373"/>
        <v>0</v>
      </c>
      <c r="CP826" s="24">
        <f t="shared" si="374"/>
        <v>0</v>
      </c>
      <c r="CQ826" s="24">
        <f t="shared" si="375"/>
        <v>0</v>
      </c>
      <c r="CR826" s="24">
        <f t="shared" si="376"/>
        <v>0</v>
      </c>
      <c r="CS826" s="26"/>
    </row>
    <row r="827" spans="1:97" ht="15" customHeight="1" x14ac:dyDescent="0.25">
      <c r="A827" s="18">
        <v>289</v>
      </c>
      <c r="B827" s="19" t="s">
        <v>3069</v>
      </c>
      <c r="C827" s="19" t="s">
        <v>2912</v>
      </c>
      <c r="D827" s="19" t="s">
        <v>2979</v>
      </c>
      <c r="E827" s="19" t="s">
        <v>3070</v>
      </c>
      <c r="F827" s="19" t="s">
        <v>3071</v>
      </c>
      <c r="G827" s="19" t="s">
        <v>70</v>
      </c>
      <c r="H827" s="18">
        <v>2482</v>
      </c>
      <c r="I827" s="18">
        <v>2482</v>
      </c>
      <c r="J827" s="20">
        <f t="shared" si="348"/>
        <v>0</v>
      </c>
      <c r="K827" s="21"/>
      <c r="L827" s="18">
        <v>107</v>
      </c>
      <c r="M827" s="18">
        <v>107</v>
      </c>
      <c r="N827" s="18">
        <v>200</v>
      </c>
      <c r="O827" s="18">
        <v>593</v>
      </c>
      <c r="P827" s="22">
        <f t="shared" si="349"/>
        <v>793</v>
      </c>
      <c r="Q827" s="18">
        <v>793</v>
      </c>
      <c r="R827" s="23" t="s">
        <v>99</v>
      </c>
      <c r="S827" s="24">
        <f t="shared" si="350"/>
        <v>0</v>
      </c>
      <c r="T827" s="24">
        <f t="shared" si="351"/>
        <v>0</v>
      </c>
      <c r="U827" s="25"/>
      <c r="V827" s="18">
        <v>0</v>
      </c>
      <c r="W827" s="18">
        <v>0</v>
      </c>
      <c r="X827" s="18">
        <v>24</v>
      </c>
      <c r="Y827" s="18">
        <v>24</v>
      </c>
      <c r="Z827" s="18">
        <v>83</v>
      </c>
      <c r="AA827" s="18">
        <v>83</v>
      </c>
      <c r="AB827" s="18">
        <v>0</v>
      </c>
      <c r="AC827" s="18">
        <v>0</v>
      </c>
      <c r="AD827" s="18">
        <v>0</v>
      </c>
      <c r="AE827" s="18">
        <v>0</v>
      </c>
      <c r="AF827" s="18">
        <v>0</v>
      </c>
      <c r="AG827" s="18">
        <v>0</v>
      </c>
      <c r="AH827" s="20">
        <f t="shared" si="352"/>
        <v>0</v>
      </c>
      <c r="AI827" s="20">
        <f t="shared" si="353"/>
        <v>0</v>
      </c>
      <c r="AJ827" s="20">
        <f t="shared" si="354"/>
        <v>0</v>
      </c>
      <c r="AK827" s="20">
        <f t="shared" si="355"/>
        <v>0</v>
      </c>
      <c r="AL827" s="20">
        <f t="shared" si="356"/>
        <v>0</v>
      </c>
      <c r="AM827" s="20">
        <f t="shared" si="357"/>
        <v>0</v>
      </c>
      <c r="AN827" s="20">
        <f t="shared" si="358"/>
        <v>0</v>
      </c>
      <c r="AO827" s="25"/>
      <c r="AP827" s="18">
        <v>0</v>
      </c>
      <c r="AQ827" s="18">
        <v>0</v>
      </c>
      <c r="AR827" s="18">
        <v>0</v>
      </c>
      <c r="AS827" s="18">
        <v>0</v>
      </c>
      <c r="AT827" s="18" t="s">
        <v>99</v>
      </c>
      <c r="AU827" s="24">
        <f t="shared" si="359"/>
        <v>0</v>
      </c>
      <c r="AV827" s="24">
        <f t="shared" si="360"/>
        <v>0</v>
      </c>
      <c r="AW827" s="26"/>
      <c r="AX827" s="18">
        <v>0</v>
      </c>
      <c r="AY827" s="18">
        <v>0</v>
      </c>
      <c r="AZ827" s="18">
        <v>0</v>
      </c>
      <c r="BA827" s="18">
        <v>0</v>
      </c>
      <c r="BB827" s="18">
        <v>0</v>
      </c>
      <c r="BC827" s="18">
        <v>0</v>
      </c>
      <c r="BD827" s="18">
        <v>0</v>
      </c>
      <c r="BE827" s="18">
        <v>0</v>
      </c>
      <c r="BF827" s="18">
        <v>0</v>
      </c>
      <c r="BG827" s="18">
        <v>0</v>
      </c>
      <c r="BH827" s="20">
        <f t="shared" si="361"/>
        <v>0</v>
      </c>
      <c r="BI827" s="20">
        <f t="shared" si="362"/>
        <v>0</v>
      </c>
      <c r="BJ827" s="20">
        <f t="shared" si="363"/>
        <v>0</v>
      </c>
      <c r="BK827" s="20">
        <f t="shared" si="364"/>
        <v>0</v>
      </c>
      <c r="BL827" s="20">
        <f t="shared" si="365"/>
        <v>0</v>
      </c>
      <c r="BM827" s="20">
        <f t="shared" si="366"/>
        <v>0</v>
      </c>
      <c r="BN827" s="25"/>
      <c r="BO827" s="18">
        <v>18</v>
      </c>
      <c r="BP827" s="18">
        <v>18</v>
      </c>
      <c r="BQ827" s="18">
        <v>116</v>
      </c>
      <c r="BR827" s="18">
        <v>116</v>
      </c>
      <c r="BS827" s="23" t="s">
        <v>99</v>
      </c>
      <c r="BT827" s="24">
        <f t="shared" si="367"/>
        <v>0</v>
      </c>
      <c r="BU827" s="24">
        <f t="shared" si="368"/>
        <v>0</v>
      </c>
      <c r="BV827" s="26"/>
      <c r="BW827" s="18">
        <v>18</v>
      </c>
      <c r="BX827" s="18">
        <v>17</v>
      </c>
      <c r="BY827" s="18">
        <v>0</v>
      </c>
      <c r="BZ827" s="18">
        <v>0</v>
      </c>
      <c r="CA827" s="18">
        <v>0</v>
      </c>
      <c r="CB827" s="18">
        <v>1</v>
      </c>
      <c r="CC827" s="18">
        <v>0</v>
      </c>
      <c r="CD827" s="18">
        <v>0</v>
      </c>
      <c r="CE827" s="18">
        <v>0</v>
      </c>
      <c r="CF827" s="18">
        <v>0</v>
      </c>
      <c r="CG827" s="18">
        <v>0</v>
      </c>
      <c r="CH827" s="18">
        <v>0</v>
      </c>
      <c r="CI827" s="18">
        <v>0</v>
      </c>
      <c r="CJ827" s="18">
        <v>0</v>
      </c>
      <c r="CK827" s="24">
        <f t="shared" si="369"/>
        <v>1</v>
      </c>
      <c r="CL827" s="24">
        <f t="shared" si="370"/>
        <v>0</v>
      </c>
      <c r="CM827" s="24">
        <f t="shared" si="371"/>
        <v>-1</v>
      </c>
      <c r="CN827" s="24">
        <f t="shared" si="372"/>
        <v>0</v>
      </c>
      <c r="CO827" s="24">
        <f t="shared" si="373"/>
        <v>0</v>
      </c>
      <c r="CP827" s="24">
        <f t="shared" si="374"/>
        <v>0</v>
      </c>
      <c r="CQ827" s="24">
        <f t="shared" si="375"/>
        <v>0</v>
      </c>
      <c r="CR827" s="24">
        <f t="shared" si="376"/>
        <v>0</v>
      </c>
      <c r="CS827" s="26"/>
    </row>
    <row r="828" spans="1:97" ht="15" customHeight="1" x14ac:dyDescent="0.25">
      <c r="A828" s="18">
        <v>732</v>
      </c>
      <c r="B828" s="19" t="s">
        <v>3072</v>
      </c>
      <c r="C828" s="19" t="s">
        <v>2912</v>
      </c>
      <c r="D828" s="19" t="s">
        <v>2979</v>
      </c>
      <c r="E828" s="19" t="s">
        <v>3073</v>
      </c>
      <c r="F828" s="19" t="s">
        <v>3074</v>
      </c>
      <c r="G828" s="19" t="s">
        <v>70</v>
      </c>
      <c r="H828" s="18">
        <v>1108</v>
      </c>
      <c r="I828" s="18">
        <v>1108</v>
      </c>
      <c r="J828" s="20">
        <f t="shared" si="348"/>
        <v>0</v>
      </c>
      <c r="K828" s="21"/>
      <c r="L828" s="18">
        <v>61</v>
      </c>
      <c r="M828" s="18">
        <v>61</v>
      </c>
      <c r="N828" s="18">
        <v>147</v>
      </c>
      <c r="O828" s="18">
        <v>245</v>
      </c>
      <c r="P828" s="22">
        <f t="shared" si="349"/>
        <v>392</v>
      </c>
      <c r="Q828" s="18">
        <v>392</v>
      </c>
      <c r="R828" s="23" t="s">
        <v>77</v>
      </c>
      <c r="S828" s="24">
        <f t="shared" si="350"/>
        <v>0</v>
      </c>
      <c r="T828" s="24">
        <f t="shared" si="351"/>
        <v>0</v>
      </c>
      <c r="U828" s="25"/>
      <c r="V828" s="18">
        <v>18</v>
      </c>
      <c r="W828" s="18">
        <v>18</v>
      </c>
      <c r="X828" s="18">
        <v>36</v>
      </c>
      <c r="Y828" s="18">
        <v>36</v>
      </c>
      <c r="Z828" s="18">
        <v>7</v>
      </c>
      <c r="AA828" s="18">
        <v>7</v>
      </c>
      <c r="AB828" s="18">
        <v>0</v>
      </c>
      <c r="AC828" s="18">
        <v>0</v>
      </c>
      <c r="AD828" s="18">
        <v>0</v>
      </c>
      <c r="AE828" s="18">
        <v>0</v>
      </c>
      <c r="AF828" s="18">
        <v>0</v>
      </c>
      <c r="AG828" s="18">
        <v>0</v>
      </c>
      <c r="AH828" s="20">
        <f t="shared" si="352"/>
        <v>0</v>
      </c>
      <c r="AI828" s="20">
        <f t="shared" si="353"/>
        <v>0</v>
      </c>
      <c r="AJ828" s="20">
        <f t="shared" si="354"/>
        <v>0</v>
      </c>
      <c r="AK828" s="20">
        <f t="shared" si="355"/>
        <v>0</v>
      </c>
      <c r="AL828" s="20">
        <f t="shared" si="356"/>
        <v>0</v>
      </c>
      <c r="AM828" s="20">
        <f t="shared" si="357"/>
        <v>0</v>
      </c>
      <c r="AN828" s="20">
        <f t="shared" si="358"/>
        <v>0</v>
      </c>
      <c r="AO828" s="25"/>
      <c r="AP828" s="18">
        <v>0</v>
      </c>
      <c r="AQ828" s="18">
        <v>0</v>
      </c>
      <c r="AR828" s="18">
        <v>0</v>
      </c>
      <c r="AS828" s="18">
        <v>0</v>
      </c>
      <c r="AT828" s="18" t="s">
        <v>3014</v>
      </c>
      <c r="AU828" s="24">
        <f t="shared" si="359"/>
        <v>0</v>
      </c>
      <c r="AV828" s="24">
        <f t="shared" si="360"/>
        <v>0</v>
      </c>
      <c r="AW828" s="26"/>
      <c r="AX828" s="18">
        <v>0</v>
      </c>
      <c r="AY828" s="18">
        <v>0</v>
      </c>
      <c r="AZ828" s="18">
        <v>0</v>
      </c>
      <c r="BA828" s="18">
        <v>0</v>
      </c>
      <c r="BB828" s="18">
        <v>0</v>
      </c>
      <c r="BC828" s="18">
        <v>0</v>
      </c>
      <c r="BD828" s="18">
        <v>0</v>
      </c>
      <c r="BE828" s="18">
        <v>0</v>
      </c>
      <c r="BF828" s="18">
        <v>0</v>
      </c>
      <c r="BG828" s="18">
        <v>0</v>
      </c>
      <c r="BH828" s="20">
        <f t="shared" si="361"/>
        <v>0</v>
      </c>
      <c r="BI828" s="20">
        <f t="shared" si="362"/>
        <v>0</v>
      </c>
      <c r="BJ828" s="20">
        <f t="shared" si="363"/>
        <v>0</v>
      </c>
      <c r="BK828" s="20">
        <f t="shared" si="364"/>
        <v>0</v>
      </c>
      <c r="BL828" s="20">
        <f t="shared" si="365"/>
        <v>0</v>
      </c>
      <c r="BM828" s="20">
        <f t="shared" si="366"/>
        <v>0</v>
      </c>
      <c r="BN828" s="25"/>
      <c r="BO828" s="18">
        <v>7</v>
      </c>
      <c r="BP828" s="18">
        <v>7</v>
      </c>
      <c r="BQ828" s="18">
        <v>38</v>
      </c>
      <c r="BR828" s="18">
        <v>38</v>
      </c>
      <c r="BS828" s="23" t="s">
        <v>77</v>
      </c>
      <c r="BT828" s="24">
        <f t="shared" si="367"/>
        <v>0</v>
      </c>
      <c r="BU828" s="24">
        <f t="shared" si="368"/>
        <v>0</v>
      </c>
      <c r="BV828" s="26"/>
      <c r="BW828" s="18">
        <v>7</v>
      </c>
      <c r="BX828" s="18">
        <v>4</v>
      </c>
      <c r="BY828" s="18">
        <v>0</v>
      </c>
      <c r="BZ828" s="18">
        <v>3</v>
      </c>
      <c r="CA828" s="18">
        <v>0</v>
      </c>
      <c r="CB828" s="18">
        <v>0</v>
      </c>
      <c r="CC828" s="18">
        <v>0</v>
      </c>
      <c r="CD828" s="18">
        <v>0</v>
      </c>
      <c r="CE828" s="18">
        <v>0</v>
      </c>
      <c r="CF828" s="18">
        <v>0</v>
      </c>
      <c r="CG828" s="18">
        <v>0</v>
      </c>
      <c r="CH828" s="18">
        <v>0</v>
      </c>
      <c r="CI828" s="18">
        <v>0</v>
      </c>
      <c r="CJ828" s="18">
        <v>0</v>
      </c>
      <c r="CK828" s="24">
        <f t="shared" si="369"/>
        <v>3</v>
      </c>
      <c r="CL828" s="24">
        <f t="shared" si="370"/>
        <v>-3</v>
      </c>
      <c r="CM828" s="24">
        <f t="shared" si="371"/>
        <v>0</v>
      </c>
      <c r="CN828" s="24">
        <f t="shared" si="372"/>
        <v>0</v>
      </c>
      <c r="CO828" s="24">
        <f t="shared" si="373"/>
        <v>0</v>
      </c>
      <c r="CP828" s="24">
        <f t="shared" si="374"/>
        <v>0</v>
      </c>
      <c r="CQ828" s="24">
        <f t="shared" si="375"/>
        <v>0</v>
      </c>
      <c r="CR828" s="24">
        <f t="shared" si="376"/>
        <v>0</v>
      </c>
      <c r="CS828" s="26"/>
    </row>
    <row r="829" spans="1:97" ht="15" customHeight="1" x14ac:dyDescent="0.25">
      <c r="A829" s="18">
        <v>482</v>
      </c>
      <c r="B829" s="19" t="s">
        <v>3075</v>
      </c>
      <c r="C829" s="19" t="s">
        <v>2912</v>
      </c>
      <c r="D829" s="19" t="s">
        <v>2979</v>
      </c>
      <c r="E829" s="19" t="s">
        <v>3076</v>
      </c>
      <c r="F829" s="19" t="s">
        <v>3077</v>
      </c>
      <c r="G829" s="19" t="s">
        <v>70</v>
      </c>
      <c r="H829" s="18">
        <v>1784</v>
      </c>
      <c r="I829" s="18">
        <v>1784</v>
      </c>
      <c r="J829" s="20">
        <f t="shared" si="348"/>
        <v>0</v>
      </c>
      <c r="K829" s="21"/>
      <c r="L829" s="18">
        <v>91</v>
      </c>
      <c r="M829" s="18">
        <v>61</v>
      </c>
      <c r="N829" s="18">
        <v>200</v>
      </c>
      <c r="O829" s="18">
        <v>349</v>
      </c>
      <c r="P829" s="22">
        <f t="shared" si="349"/>
        <v>549</v>
      </c>
      <c r="Q829" s="18">
        <v>492</v>
      </c>
      <c r="R829" s="23" t="s">
        <v>3078</v>
      </c>
      <c r="S829" s="24">
        <f t="shared" si="350"/>
        <v>30</v>
      </c>
      <c r="T829" s="24">
        <f t="shared" si="351"/>
        <v>57</v>
      </c>
      <c r="U829" s="25"/>
      <c r="V829" s="18">
        <v>17</v>
      </c>
      <c r="W829" s="18">
        <v>17</v>
      </c>
      <c r="X829" s="18">
        <v>70</v>
      </c>
      <c r="Y829" s="18">
        <v>40</v>
      </c>
      <c r="Z829" s="18">
        <v>4</v>
      </c>
      <c r="AA829" s="18">
        <v>4</v>
      </c>
      <c r="AB829" s="18">
        <v>0</v>
      </c>
      <c r="AC829" s="18">
        <v>0</v>
      </c>
      <c r="AD829" s="18">
        <v>0</v>
      </c>
      <c r="AE829" s="18">
        <v>0</v>
      </c>
      <c r="AF829" s="18">
        <v>0</v>
      </c>
      <c r="AG829" s="18">
        <v>0</v>
      </c>
      <c r="AH829" s="20">
        <f t="shared" si="352"/>
        <v>0</v>
      </c>
      <c r="AI829" s="20">
        <f t="shared" si="353"/>
        <v>30</v>
      </c>
      <c r="AJ829" s="20">
        <f t="shared" si="354"/>
        <v>0</v>
      </c>
      <c r="AK829" s="20">
        <f t="shared" si="355"/>
        <v>0</v>
      </c>
      <c r="AL829" s="20">
        <f t="shared" si="356"/>
        <v>0</v>
      </c>
      <c r="AM829" s="20">
        <f t="shared" si="357"/>
        <v>0</v>
      </c>
      <c r="AN829" s="20">
        <f t="shared" si="358"/>
        <v>30</v>
      </c>
      <c r="AO829" s="25"/>
      <c r="AP829" s="18">
        <v>0</v>
      </c>
      <c r="AQ829" s="18">
        <v>0</v>
      </c>
      <c r="AR829" s="18">
        <v>0</v>
      </c>
      <c r="AS829" s="18">
        <v>0</v>
      </c>
      <c r="AT829" s="18" t="s">
        <v>856</v>
      </c>
      <c r="AU829" s="24">
        <f t="shared" si="359"/>
        <v>0</v>
      </c>
      <c r="AV829" s="24">
        <f t="shared" si="360"/>
        <v>0</v>
      </c>
      <c r="AW829" s="26"/>
      <c r="AX829" s="18">
        <v>0</v>
      </c>
      <c r="AY829" s="18">
        <v>0</v>
      </c>
      <c r="AZ829" s="18">
        <v>0</v>
      </c>
      <c r="BA829" s="18">
        <v>0</v>
      </c>
      <c r="BB829" s="18">
        <v>0</v>
      </c>
      <c r="BC829" s="18">
        <v>0</v>
      </c>
      <c r="BD829" s="18">
        <v>0</v>
      </c>
      <c r="BE829" s="18">
        <v>0</v>
      </c>
      <c r="BF829" s="18">
        <v>0</v>
      </c>
      <c r="BG829" s="18">
        <v>0</v>
      </c>
      <c r="BH829" s="20">
        <f t="shared" si="361"/>
        <v>0</v>
      </c>
      <c r="BI829" s="20">
        <f t="shared" si="362"/>
        <v>0</v>
      </c>
      <c r="BJ829" s="20">
        <f t="shared" si="363"/>
        <v>0</v>
      </c>
      <c r="BK829" s="20">
        <f t="shared" si="364"/>
        <v>0</v>
      </c>
      <c r="BL829" s="20">
        <f t="shared" si="365"/>
        <v>0</v>
      </c>
      <c r="BM829" s="20">
        <f t="shared" si="366"/>
        <v>0</v>
      </c>
      <c r="BN829" s="25"/>
      <c r="BO829" s="18">
        <v>5</v>
      </c>
      <c r="BP829" s="18">
        <v>2</v>
      </c>
      <c r="BQ829" s="18">
        <v>17</v>
      </c>
      <c r="BR829" s="18">
        <v>7</v>
      </c>
      <c r="BS829" s="23" t="s">
        <v>3079</v>
      </c>
      <c r="BT829" s="24">
        <f t="shared" si="367"/>
        <v>3</v>
      </c>
      <c r="BU829" s="24">
        <f t="shared" si="368"/>
        <v>10</v>
      </c>
      <c r="BV829" s="26"/>
      <c r="BW829" s="18">
        <v>2</v>
      </c>
      <c r="BX829" s="18">
        <v>2</v>
      </c>
      <c r="BY829" s="18">
        <v>0</v>
      </c>
      <c r="BZ829" s="18">
        <v>0</v>
      </c>
      <c r="CA829" s="18">
        <v>3</v>
      </c>
      <c r="CB829" s="18">
        <v>0</v>
      </c>
      <c r="CC829" s="18">
        <v>0</v>
      </c>
      <c r="CD829" s="18">
        <v>0</v>
      </c>
      <c r="CE829" s="18">
        <v>0</v>
      </c>
      <c r="CF829" s="18">
        <v>0</v>
      </c>
      <c r="CG829" s="18">
        <v>0</v>
      </c>
      <c r="CH829" s="18">
        <v>0</v>
      </c>
      <c r="CI829" s="18">
        <v>0</v>
      </c>
      <c r="CJ829" s="18">
        <v>0</v>
      </c>
      <c r="CK829" s="24">
        <f t="shared" si="369"/>
        <v>0</v>
      </c>
      <c r="CL829" s="24">
        <f t="shared" si="370"/>
        <v>0</v>
      </c>
      <c r="CM829" s="24">
        <f t="shared" si="371"/>
        <v>3</v>
      </c>
      <c r="CN829" s="24">
        <f t="shared" si="372"/>
        <v>0</v>
      </c>
      <c r="CO829" s="24">
        <f t="shared" si="373"/>
        <v>0</v>
      </c>
      <c r="CP829" s="24">
        <f t="shared" si="374"/>
        <v>0</v>
      </c>
      <c r="CQ829" s="24">
        <f t="shared" si="375"/>
        <v>0</v>
      </c>
      <c r="CR829" s="24">
        <f t="shared" si="376"/>
        <v>3</v>
      </c>
      <c r="CS829" s="26"/>
    </row>
    <row r="830" spans="1:97" ht="15" customHeight="1" x14ac:dyDescent="0.25">
      <c r="A830" s="18">
        <v>397</v>
      </c>
      <c r="B830" s="19" t="s">
        <v>3080</v>
      </c>
      <c r="C830" s="19" t="s">
        <v>2912</v>
      </c>
      <c r="D830" s="19" t="s">
        <v>2979</v>
      </c>
      <c r="E830" s="19" t="s">
        <v>3081</v>
      </c>
      <c r="F830" s="19" t="s">
        <v>3082</v>
      </c>
      <c r="G830" s="19" t="s">
        <v>70</v>
      </c>
      <c r="H830" s="18">
        <v>1910</v>
      </c>
      <c r="I830" s="18">
        <v>1910</v>
      </c>
      <c r="J830" s="20">
        <f t="shared" si="348"/>
        <v>0</v>
      </c>
      <c r="K830" s="21"/>
      <c r="L830" s="18">
        <v>38</v>
      </c>
      <c r="M830" s="18">
        <v>38</v>
      </c>
      <c r="N830" s="18">
        <v>100</v>
      </c>
      <c r="O830" s="18">
        <v>114</v>
      </c>
      <c r="P830" s="22">
        <f t="shared" si="349"/>
        <v>214</v>
      </c>
      <c r="Q830" s="18">
        <v>214</v>
      </c>
      <c r="R830" s="23" t="s">
        <v>99</v>
      </c>
      <c r="S830" s="24">
        <f t="shared" si="350"/>
        <v>0</v>
      </c>
      <c r="T830" s="24">
        <f t="shared" si="351"/>
        <v>0</v>
      </c>
      <c r="U830" s="25"/>
      <c r="V830" s="18">
        <v>15</v>
      </c>
      <c r="W830" s="18">
        <v>15</v>
      </c>
      <c r="X830" s="18">
        <v>23</v>
      </c>
      <c r="Y830" s="18">
        <v>23</v>
      </c>
      <c r="Z830" s="18">
        <v>0</v>
      </c>
      <c r="AA830" s="18">
        <v>0</v>
      </c>
      <c r="AB830" s="18">
        <v>0</v>
      </c>
      <c r="AC830" s="18">
        <v>0</v>
      </c>
      <c r="AD830" s="18">
        <v>0</v>
      </c>
      <c r="AE830" s="18">
        <v>0</v>
      </c>
      <c r="AF830" s="18">
        <v>0</v>
      </c>
      <c r="AG830" s="18">
        <v>0</v>
      </c>
      <c r="AH830" s="20">
        <f t="shared" si="352"/>
        <v>0</v>
      </c>
      <c r="AI830" s="20">
        <f t="shared" si="353"/>
        <v>0</v>
      </c>
      <c r="AJ830" s="20">
        <f t="shared" si="354"/>
        <v>0</v>
      </c>
      <c r="AK830" s="20">
        <f t="shared" si="355"/>
        <v>0</v>
      </c>
      <c r="AL830" s="20">
        <f t="shared" si="356"/>
        <v>0</v>
      </c>
      <c r="AM830" s="20">
        <f t="shared" si="357"/>
        <v>0</v>
      </c>
      <c r="AN830" s="20">
        <f t="shared" si="358"/>
        <v>0</v>
      </c>
      <c r="AO830" s="25"/>
      <c r="AP830" s="18">
        <v>0</v>
      </c>
      <c r="AQ830" s="18">
        <v>0</v>
      </c>
      <c r="AR830" s="18">
        <v>0</v>
      </c>
      <c r="AS830" s="18">
        <v>0</v>
      </c>
      <c r="AT830" s="18" t="s">
        <v>99</v>
      </c>
      <c r="AU830" s="24">
        <f t="shared" si="359"/>
        <v>0</v>
      </c>
      <c r="AV830" s="24">
        <f t="shared" si="360"/>
        <v>0</v>
      </c>
      <c r="AW830" s="26"/>
      <c r="AX830" s="18">
        <v>0</v>
      </c>
      <c r="AY830" s="18">
        <v>0</v>
      </c>
      <c r="AZ830" s="18">
        <v>0</v>
      </c>
      <c r="BA830" s="18">
        <v>0</v>
      </c>
      <c r="BB830" s="18">
        <v>0</v>
      </c>
      <c r="BC830" s="18">
        <v>0</v>
      </c>
      <c r="BD830" s="18">
        <v>0</v>
      </c>
      <c r="BE830" s="18">
        <v>0</v>
      </c>
      <c r="BF830" s="18">
        <v>0</v>
      </c>
      <c r="BG830" s="18">
        <v>0</v>
      </c>
      <c r="BH830" s="20">
        <f t="shared" si="361"/>
        <v>0</v>
      </c>
      <c r="BI830" s="20">
        <f t="shared" si="362"/>
        <v>0</v>
      </c>
      <c r="BJ830" s="20">
        <f t="shared" si="363"/>
        <v>0</v>
      </c>
      <c r="BK830" s="20">
        <f t="shared" si="364"/>
        <v>0</v>
      </c>
      <c r="BL830" s="20">
        <f t="shared" si="365"/>
        <v>0</v>
      </c>
      <c r="BM830" s="20">
        <f t="shared" si="366"/>
        <v>0</v>
      </c>
      <c r="BN830" s="25"/>
      <c r="BO830" s="18">
        <v>7</v>
      </c>
      <c r="BP830" s="18">
        <v>7</v>
      </c>
      <c r="BQ830" s="18">
        <v>43</v>
      </c>
      <c r="BR830" s="18">
        <v>43</v>
      </c>
      <c r="BS830" s="23" t="s">
        <v>99</v>
      </c>
      <c r="BT830" s="24">
        <f t="shared" si="367"/>
        <v>0</v>
      </c>
      <c r="BU830" s="24">
        <f t="shared" si="368"/>
        <v>0</v>
      </c>
      <c r="BV830" s="26"/>
      <c r="BW830" s="18">
        <v>0</v>
      </c>
      <c r="BX830" s="18">
        <v>3</v>
      </c>
      <c r="BY830" s="18">
        <v>0</v>
      </c>
      <c r="BZ830" s="18">
        <v>4</v>
      </c>
      <c r="CA830" s="18">
        <v>7</v>
      </c>
      <c r="CB830" s="18">
        <v>0</v>
      </c>
      <c r="CC830" s="18">
        <v>0</v>
      </c>
      <c r="CD830" s="18">
        <v>0</v>
      </c>
      <c r="CE830" s="18">
        <v>0</v>
      </c>
      <c r="CF830" s="18">
        <v>0</v>
      </c>
      <c r="CG830" s="18">
        <v>0</v>
      </c>
      <c r="CH830" s="18">
        <v>0</v>
      </c>
      <c r="CI830" s="18">
        <v>0</v>
      </c>
      <c r="CJ830" s="18">
        <v>0</v>
      </c>
      <c r="CK830" s="24">
        <f t="shared" si="369"/>
        <v>-3</v>
      </c>
      <c r="CL830" s="24">
        <f t="shared" si="370"/>
        <v>-4</v>
      </c>
      <c r="CM830" s="24">
        <f t="shared" si="371"/>
        <v>7</v>
      </c>
      <c r="CN830" s="24">
        <f t="shared" si="372"/>
        <v>0</v>
      </c>
      <c r="CO830" s="24">
        <f t="shared" si="373"/>
        <v>0</v>
      </c>
      <c r="CP830" s="24">
        <f t="shared" si="374"/>
        <v>0</v>
      </c>
      <c r="CQ830" s="24">
        <f t="shared" si="375"/>
        <v>0</v>
      </c>
      <c r="CR830" s="24">
        <f t="shared" si="376"/>
        <v>0</v>
      </c>
      <c r="CS830" s="26"/>
    </row>
    <row r="831" spans="1:97" ht="15" customHeight="1" x14ac:dyDescent="0.25">
      <c r="A831" s="18">
        <v>577</v>
      </c>
      <c r="B831" s="19" t="s">
        <v>2982</v>
      </c>
      <c r="C831" s="19" t="s">
        <v>2912</v>
      </c>
      <c r="D831" s="19" t="s">
        <v>2979</v>
      </c>
      <c r="E831" s="19" t="s">
        <v>3083</v>
      </c>
      <c r="F831" s="19" t="s">
        <v>3084</v>
      </c>
      <c r="G831" s="19" t="s">
        <v>70</v>
      </c>
      <c r="H831" s="18">
        <v>3018</v>
      </c>
      <c r="I831" s="18">
        <v>3018</v>
      </c>
      <c r="J831" s="20">
        <f t="shared" si="348"/>
        <v>0</v>
      </c>
      <c r="K831" s="21"/>
      <c r="L831" s="18">
        <v>15</v>
      </c>
      <c r="M831" s="18">
        <v>15</v>
      </c>
      <c r="N831" s="18">
        <v>28</v>
      </c>
      <c r="O831" s="18">
        <v>50</v>
      </c>
      <c r="P831" s="22">
        <f t="shared" si="349"/>
        <v>78</v>
      </c>
      <c r="Q831" s="18">
        <v>78</v>
      </c>
      <c r="R831" s="23" t="s">
        <v>77</v>
      </c>
      <c r="S831" s="24">
        <f t="shared" si="350"/>
        <v>0</v>
      </c>
      <c r="T831" s="24">
        <f t="shared" si="351"/>
        <v>0</v>
      </c>
      <c r="U831" s="25"/>
      <c r="V831" s="18">
        <v>3</v>
      </c>
      <c r="W831" s="18">
        <v>3</v>
      </c>
      <c r="X831" s="18">
        <v>11</v>
      </c>
      <c r="Y831" s="18">
        <v>11</v>
      </c>
      <c r="Z831" s="18">
        <v>1</v>
      </c>
      <c r="AA831" s="18">
        <v>1</v>
      </c>
      <c r="AB831" s="18">
        <v>0</v>
      </c>
      <c r="AC831" s="18">
        <v>0</v>
      </c>
      <c r="AD831" s="18">
        <v>0</v>
      </c>
      <c r="AE831" s="18">
        <v>0</v>
      </c>
      <c r="AF831" s="18">
        <v>0</v>
      </c>
      <c r="AG831" s="18">
        <v>0</v>
      </c>
      <c r="AH831" s="20">
        <f t="shared" si="352"/>
        <v>0</v>
      </c>
      <c r="AI831" s="20">
        <f t="shared" si="353"/>
        <v>0</v>
      </c>
      <c r="AJ831" s="20">
        <f t="shared" si="354"/>
        <v>0</v>
      </c>
      <c r="AK831" s="20">
        <f t="shared" si="355"/>
        <v>0</v>
      </c>
      <c r="AL831" s="20">
        <f t="shared" si="356"/>
        <v>0</v>
      </c>
      <c r="AM831" s="20">
        <f t="shared" si="357"/>
        <v>0</v>
      </c>
      <c r="AN831" s="20">
        <f t="shared" si="358"/>
        <v>0</v>
      </c>
      <c r="AO831" s="25"/>
      <c r="AP831" s="18">
        <v>0</v>
      </c>
      <c r="AQ831" s="18">
        <v>0</v>
      </c>
      <c r="AR831" s="18">
        <v>0</v>
      </c>
      <c r="AS831" s="18">
        <v>0</v>
      </c>
      <c r="AT831" s="18" t="s">
        <v>105</v>
      </c>
      <c r="AU831" s="24">
        <f t="shared" si="359"/>
        <v>0</v>
      </c>
      <c r="AV831" s="24">
        <f t="shared" si="360"/>
        <v>0</v>
      </c>
      <c r="AW831" s="26"/>
      <c r="AX831" s="18">
        <v>0</v>
      </c>
      <c r="AY831" s="18">
        <v>0</v>
      </c>
      <c r="AZ831" s="18">
        <v>0</v>
      </c>
      <c r="BA831" s="18">
        <v>0</v>
      </c>
      <c r="BB831" s="18">
        <v>0</v>
      </c>
      <c r="BC831" s="18">
        <v>0</v>
      </c>
      <c r="BD831" s="18">
        <v>0</v>
      </c>
      <c r="BE831" s="18">
        <v>0</v>
      </c>
      <c r="BF831" s="18">
        <v>0</v>
      </c>
      <c r="BG831" s="18">
        <v>0</v>
      </c>
      <c r="BH831" s="20">
        <f t="shared" si="361"/>
        <v>0</v>
      </c>
      <c r="BI831" s="20">
        <f t="shared" si="362"/>
        <v>0</v>
      </c>
      <c r="BJ831" s="20">
        <f t="shared" si="363"/>
        <v>0</v>
      </c>
      <c r="BK831" s="20">
        <f t="shared" si="364"/>
        <v>0</v>
      </c>
      <c r="BL831" s="20">
        <f t="shared" si="365"/>
        <v>0</v>
      </c>
      <c r="BM831" s="20">
        <f t="shared" si="366"/>
        <v>0</v>
      </c>
      <c r="BN831" s="25"/>
      <c r="BO831" s="18">
        <v>15</v>
      </c>
      <c r="BP831" s="18">
        <v>15</v>
      </c>
      <c r="BQ831" s="18">
        <v>82</v>
      </c>
      <c r="BR831" s="18">
        <v>82</v>
      </c>
      <c r="BS831" s="23" t="s">
        <v>77</v>
      </c>
      <c r="BT831" s="24">
        <f t="shared" si="367"/>
        <v>0</v>
      </c>
      <c r="BU831" s="24">
        <f t="shared" si="368"/>
        <v>0</v>
      </c>
      <c r="BV831" s="26"/>
      <c r="BW831" s="18">
        <v>10</v>
      </c>
      <c r="BX831" s="18">
        <v>9</v>
      </c>
      <c r="BY831" s="18">
        <v>5</v>
      </c>
      <c r="BZ831" s="18">
        <v>4</v>
      </c>
      <c r="CA831" s="18">
        <v>0</v>
      </c>
      <c r="CB831" s="18">
        <v>2</v>
      </c>
      <c r="CC831" s="18">
        <v>0</v>
      </c>
      <c r="CD831" s="18">
        <v>0</v>
      </c>
      <c r="CE831" s="18">
        <v>0</v>
      </c>
      <c r="CF831" s="18">
        <v>0</v>
      </c>
      <c r="CG831" s="18">
        <v>0</v>
      </c>
      <c r="CH831" s="18">
        <v>0</v>
      </c>
      <c r="CI831" s="18">
        <v>0</v>
      </c>
      <c r="CJ831" s="18">
        <v>0</v>
      </c>
      <c r="CK831" s="24">
        <f t="shared" si="369"/>
        <v>1</v>
      </c>
      <c r="CL831" s="24">
        <f t="shared" si="370"/>
        <v>1</v>
      </c>
      <c r="CM831" s="24">
        <f t="shared" si="371"/>
        <v>-2</v>
      </c>
      <c r="CN831" s="24">
        <f t="shared" si="372"/>
        <v>0</v>
      </c>
      <c r="CO831" s="24">
        <f t="shared" si="373"/>
        <v>0</v>
      </c>
      <c r="CP831" s="24">
        <f t="shared" si="374"/>
        <v>0</v>
      </c>
      <c r="CQ831" s="24">
        <f t="shared" si="375"/>
        <v>0</v>
      </c>
      <c r="CR831" s="24">
        <f t="shared" si="376"/>
        <v>0</v>
      </c>
      <c r="CS831" s="26"/>
    </row>
    <row r="832" spans="1:97" ht="15" customHeight="1" x14ac:dyDescent="0.25">
      <c r="A832" s="18">
        <v>576</v>
      </c>
      <c r="B832" s="19" t="s">
        <v>2982</v>
      </c>
      <c r="C832" s="19" t="s">
        <v>2912</v>
      </c>
      <c r="D832" s="19" t="s">
        <v>2979</v>
      </c>
      <c r="E832" s="19" t="s">
        <v>3085</v>
      </c>
      <c r="F832" s="19" t="s">
        <v>3086</v>
      </c>
      <c r="G832" s="19" t="s">
        <v>70</v>
      </c>
      <c r="H832" s="18">
        <v>735</v>
      </c>
      <c r="I832" s="18">
        <v>735</v>
      </c>
      <c r="J832" s="20">
        <f t="shared" si="348"/>
        <v>0</v>
      </c>
      <c r="K832" s="21"/>
      <c r="L832" s="18">
        <v>2</v>
      </c>
      <c r="M832" s="18">
        <v>2</v>
      </c>
      <c r="N832" s="18">
        <v>4</v>
      </c>
      <c r="O832" s="18">
        <v>8</v>
      </c>
      <c r="P832" s="22">
        <f t="shared" si="349"/>
        <v>12</v>
      </c>
      <c r="Q832" s="18">
        <v>12</v>
      </c>
      <c r="R832" s="23" t="s">
        <v>77</v>
      </c>
      <c r="S832" s="24">
        <f t="shared" si="350"/>
        <v>0</v>
      </c>
      <c r="T832" s="24">
        <f t="shared" si="351"/>
        <v>0</v>
      </c>
      <c r="U832" s="25"/>
      <c r="V832" s="18">
        <v>2</v>
      </c>
      <c r="W832" s="18">
        <v>2</v>
      </c>
      <c r="X832" s="18">
        <v>0</v>
      </c>
      <c r="Y832" s="18">
        <v>0</v>
      </c>
      <c r="Z832" s="18">
        <v>0</v>
      </c>
      <c r="AA832" s="18">
        <v>0</v>
      </c>
      <c r="AB832" s="18">
        <v>0</v>
      </c>
      <c r="AC832" s="18">
        <v>0</v>
      </c>
      <c r="AD832" s="18">
        <v>0</v>
      </c>
      <c r="AE832" s="18">
        <v>0</v>
      </c>
      <c r="AF832" s="18">
        <v>0</v>
      </c>
      <c r="AG832" s="18">
        <v>0</v>
      </c>
      <c r="AH832" s="20">
        <f t="shared" si="352"/>
        <v>0</v>
      </c>
      <c r="AI832" s="20">
        <f t="shared" si="353"/>
        <v>0</v>
      </c>
      <c r="AJ832" s="20">
        <f t="shared" si="354"/>
        <v>0</v>
      </c>
      <c r="AK832" s="20">
        <f t="shared" si="355"/>
        <v>0</v>
      </c>
      <c r="AL832" s="20">
        <f t="shared" si="356"/>
        <v>0</v>
      </c>
      <c r="AM832" s="20">
        <f t="shared" si="357"/>
        <v>0</v>
      </c>
      <c r="AN832" s="20">
        <f t="shared" si="358"/>
        <v>0</v>
      </c>
      <c r="AO832" s="25"/>
      <c r="AP832" s="18">
        <v>0</v>
      </c>
      <c r="AQ832" s="18">
        <v>0</v>
      </c>
      <c r="AR832" s="18">
        <v>0</v>
      </c>
      <c r="AS832" s="18">
        <v>0</v>
      </c>
      <c r="AT832" s="18" t="s">
        <v>105</v>
      </c>
      <c r="AU832" s="24">
        <f t="shared" si="359"/>
        <v>0</v>
      </c>
      <c r="AV832" s="24">
        <f t="shared" si="360"/>
        <v>0</v>
      </c>
      <c r="AW832" s="26"/>
      <c r="AX832" s="18">
        <v>0</v>
      </c>
      <c r="AY832" s="18">
        <v>0</v>
      </c>
      <c r="AZ832" s="18">
        <v>0</v>
      </c>
      <c r="BA832" s="18">
        <v>0</v>
      </c>
      <c r="BB832" s="18">
        <v>0</v>
      </c>
      <c r="BC832" s="18">
        <v>0</v>
      </c>
      <c r="BD832" s="18">
        <v>0</v>
      </c>
      <c r="BE832" s="18">
        <v>0</v>
      </c>
      <c r="BF832" s="18">
        <v>0</v>
      </c>
      <c r="BG832" s="18">
        <v>0</v>
      </c>
      <c r="BH832" s="20">
        <f t="shared" si="361"/>
        <v>0</v>
      </c>
      <c r="BI832" s="20">
        <f t="shared" si="362"/>
        <v>0</v>
      </c>
      <c r="BJ832" s="20">
        <f t="shared" si="363"/>
        <v>0</v>
      </c>
      <c r="BK832" s="20">
        <f t="shared" si="364"/>
        <v>0</v>
      </c>
      <c r="BL832" s="20">
        <f t="shared" si="365"/>
        <v>0</v>
      </c>
      <c r="BM832" s="20">
        <f t="shared" si="366"/>
        <v>0</v>
      </c>
      <c r="BN832" s="25"/>
      <c r="BO832" s="18">
        <v>21</v>
      </c>
      <c r="BP832" s="18">
        <v>21</v>
      </c>
      <c r="BQ832" s="18">
        <v>106</v>
      </c>
      <c r="BR832" s="18">
        <v>106</v>
      </c>
      <c r="BS832" s="23" t="s">
        <v>77</v>
      </c>
      <c r="BT832" s="24">
        <f t="shared" si="367"/>
        <v>0</v>
      </c>
      <c r="BU832" s="24">
        <f t="shared" si="368"/>
        <v>0</v>
      </c>
      <c r="BV832" s="26"/>
      <c r="BW832" s="18">
        <v>13</v>
      </c>
      <c r="BX832" s="18">
        <v>4</v>
      </c>
      <c r="BY832" s="18">
        <v>8</v>
      </c>
      <c r="BZ832" s="18">
        <v>11</v>
      </c>
      <c r="CA832" s="18">
        <v>0</v>
      </c>
      <c r="CB832" s="18">
        <v>6</v>
      </c>
      <c r="CC832" s="18">
        <v>0</v>
      </c>
      <c r="CD832" s="18">
        <v>0</v>
      </c>
      <c r="CE832" s="18">
        <v>0</v>
      </c>
      <c r="CF832" s="18">
        <v>0</v>
      </c>
      <c r="CG832" s="18">
        <v>0</v>
      </c>
      <c r="CH832" s="18">
        <v>0</v>
      </c>
      <c r="CI832" s="18">
        <v>0</v>
      </c>
      <c r="CJ832" s="18">
        <v>0</v>
      </c>
      <c r="CK832" s="24">
        <f t="shared" si="369"/>
        <v>9</v>
      </c>
      <c r="CL832" s="24">
        <f t="shared" si="370"/>
        <v>-3</v>
      </c>
      <c r="CM832" s="24">
        <f t="shared" si="371"/>
        <v>-6</v>
      </c>
      <c r="CN832" s="24">
        <f t="shared" si="372"/>
        <v>0</v>
      </c>
      <c r="CO832" s="24">
        <f t="shared" si="373"/>
        <v>0</v>
      </c>
      <c r="CP832" s="24">
        <f t="shared" si="374"/>
        <v>0</v>
      </c>
      <c r="CQ832" s="24">
        <f t="shared" si="375"/>
        <v>0</v>
      </c>
      <c r="CR832" s="24">
        <f t="shared" si="376"/>
        <v>0</v>
      </c>
      <c r="CS832" s="26"/>
    </row>
    <row r="833" spans="1:97" ht="15" customHeight="1" x14ac:dyDescent="0.25">
      <c r="A833" s="18">
        <v>567</v>
      </c>
      <c r="B833" s="19" t="s">
        <v>2987</v>
      </c>
      <c r="C833" s="19" t="s">
        <v>2912</v>
      </c>
      <c r="D833" s="19" t="s">
        <v>2979</v>
      </c>
      <c r="E833" s="19" t="s">
        <v>3087</v>
      </c>
      <c r="F833" s="19" t="s">
        <v>3088</v>
      </c>
      <c r="G833" s="19" t="s">
        <v>70</v>
      </c>
      <c r="H833" s="18">
        <v>487</v>
      </c>
      <c r="I833" s="18">
        <v>487</v>
      </c>
      <c r="J833" s="20">
        <f t="shared" si="348"/>
        <v>0</v>
      </c>
      <c r="K833" s="21"/>
      <c r="L833" s="18">
        <v>18</v>
      </c>
      <c r="M833" s="18">
        <v>18</v>
      </c>
      <c r="N833" s="18">
        <v>40</v>
      </c>
      <c r="O833" s="18">
        <v>73</v>
      </c>
      <c r="P833" s="22">
        <f t="shared" si="349"/>
        <v>113</v>
      </c>
      <c r="Q833" s="18">
        <v>113</v>
      </c>
      <c r="R833" s="23" t="s">
        <v>77</v>
      </c>
      <c r="S833" s="24">
        <f t="shared" si="350"/>
        <v>0</v>
      </c>
      <c r="T833" s="24">
        <f t="shared" si="351"/>
        <v>0</v>
      </c>
      <c r="U833" s="25"/>
      <c r="V833" s="18">
        <v>3</v>
      </c>
      <c r="W833" s="18">
        <v>3</v>
      </c>
      <c r="X833" s="18">
        <v>15</v>
      </c>
      <c r="Y833" s="18">
        <v>15</v>
      </c>
      <c r="Z833" s="18">
        <v>0</v>
      </c>
      <c r="AA833" s="18">
        <v>0</v>
      </c>
      <c r="AB833" s="18">
        <v>0</v>
      </c>
      <c r="AC833" s="18">
        <v>0</v>
      </c>
      <c r="AD833" s="18">
        <v>0</v>
      </c>
      <c r="AE833" s="18">
        <v>0</v>
      </c>
      <c r="AF833" s="18">
        <v>0</v>
      </c>
      <c r="AG833" s="18">
        <v>0</v>
      </c>
      <c r="AH833" s="20">
        <f t="shared" si="352"/>
        <v>0</v>
      </c>
      <c r="AI833" s="20">
        <f t="shared" si="353"/>
        <v>0</v>
      </c>
      <c r="AJ833" s="20">
        <f t="shared" si="354"/>
        <v>0</v>
      </c>
      <c r="AK833" s="20">
        <f t="shared" si="355"/>
        <v>0</v>
      </c>
      <c r="AL833" s="20">
        <f t="shared" si="356"/>
        <v>0</v>
      </c>
      <c r="AM833" s="20">
        <f t="shared" si="357"/>
        <v>0</v>
      </c>
      <c r="AN833" s="20">
        <f t="shared" si="358"/>
        <v>0</v>
      </c>
      <c r="AO833" s="25"/>
      <c r="AP833" s="18">
        <v>0</v>
      </c>
      <c r="AQ833" s="18">
        <v>0</v>
      </c>
      <c r="AR833" s="18">
        <v>0</v>
      </c>
      <c r="AS833" s="18">
        <v>0</v>
      </c>
      <c r="AT833" s="18" t="s">
        <v>3089</v>
      </c>
      <c r="AU833" s="24">
        <f t="shared" si="359"/>
        <v>0</v>
      </c>
      <c r="AV833" s="24">
        <f t="shared" si="360"/>
        <v>0</v>
      </c>
      <c r="AW833" s="26"/>
      <c r="AX833" s="18">
        <v>0</v>
      </c>
      <c r="AY833" s="18">
        <v>0</v>
      </c>
      <c r="AZ833" s="18">
        <v>0</v>
      </c>
      <c r="BA833" s="18">
        <v>0</v>
      </c>
      <c r="BB833" s="18">
        <v>0</v>
      </c>
      <c r="BC833" s="18">
        <v>0</v>
      </c>
      <c r="BD833" s="18">
        <v>0</v>
      </c>
      <c r="BE833" s="18">
        <v>0</v>
      </c>
      <c r="BF833" s="18">
        <v>0</v>
      </c>
      <c r="BG833" s="18">
        <v>0</v>
      </c>
      <c r="BH833" s="20">
        <f t="shared" si="361"/>
        <v>0</v>
      </c>
      <c r="BI833" s="20">
        <f t="shared" si="362"/>
        <v>0</v>
      </c>
      <c r="BJ833" s="20">
        <f t="shared" si="363"/>
        <v>0</v>
      </c>
      <c r="BK833" s="20">
        <f t="shared" si="364"/>
        <v>0</v>
      </c>
      <c r="BL833" s="20">
        <f t="shared" si="365"/>
        <v>0</v>
      </c>
      <c r="BM833" s="20">
        <f t="shared" si="366"/>
        <v>0</v>
      </c>
      <c r="BN833" s="25"/>
      <c r="BO833" s="18">
        <v>0</v>
      </c>
      <c r="BP833" s="18">
        <v>0</v>
      </c>
      <c r="BQ833" s="18">
        <v>0</v>
      </c>
      <c r="BR833" s="18">
        <v>0</v>
      </c>
      <c r="BS833" s="23" t="s">
        <v>1110</v>
      </c>
      <c r="BT833" s="24">
        <f t="shared" si="367"/>
        <v>0</v>
      </c>
      <c r="BU833" s="24">
        <f t="shared" si="368"/>
        <v>0</v>
      </c>
      <c r="BV833" s="26"/>
      <c r="BW833" s="18">
        <v>0</v>
      </c>
      <c r="BX833" s="18">
        <v>0</v>
      </c>
      <c r="BY833" s="18">
        <v>0</v>
      </c>
      <c r="BZ833" s="18">
        <v>0</v>
      </c>
      <c r="CA833" s="18">
        <v>0</v>
      </c>
      <c r="CB833" s="18">
        <v>0</v>
      </c>
      <c r="CC833" s="18">
        <v>0</v>
      </c>
      <c r="CD833" s="18">
        <v>0</v>
      </c>
      <c r="CE833" s="18">
        <v>0</v>
      </c>
      <c r="CF833" s="18">
        <v>0</v>
      </c>
      <c r="CG833" s="18">
        <v>0</v>
      </c>
      <c r="CH833" s="18">
        <v>0</v>
      </c>
      <c r="CI833" s="18">
        <v>0</v>
      </c>
      <c r="CJ833" s="18">
        <v>0</v>
      </c>
      <c r="CK833" s="24">
        <f t="shared" si="369"/>
        <v>0</v>
      </c>
      <c r="CL833" s="24">
        <f t="shared" si="370"/>
        <v>0</v>
      </c>
      <c r="CM833" s="24">
        <f t="shared" si="371"/>
        <v>0</v>
      </c>
      <c r="CN833" s="24">
        <f t="shared" si="372"/>
        <v>0</v>
      </c>
      <c r="CO833" s="24">
        <f t="shared" si="373"/>
        <v>0</v>
      </c>
      <c r="CP833" s="24">
        <f t="shared" si="374"/>
        <v>0</v>
      </c>
      <c r="CQ833" s="24">
        <f t="shared" si="375"/>
        <v>0</v>
      </c>
      <c r="CR833" s="24">
        <f t="shared" si="376"/>
        <v>0</v>
      </c>
      <c r="CS833" s="26"/>
    </row>
    <row r="834" spans="1:97" ht="15" customHeight="1" x14ac:dyDescent="0.25">
      <c r="A834" s="18">
        <v>727</v>
      </c>
      <c r="B834" s="19" t="s">
        <v>2992</v>
      </c>
      <c r="C834" s="19" t="s">
        <v>2912</v>
      </c>
      <c r="D834" s="19" t="s">
        <v>2979</v>
      </c>
      <c r="E834" s="19" t="s">
        <v>3090</v>
      </c>
      <c r="F834" s="19" t="s">
        <v>3091</v>
      </c>
      <c r="G834" s="19" t="s">
        <v>70</v>
      </c>
      <c r="H834" s="18">
        <v>657</v>
      </c>
      <c r="I834" s="18">
        <v>600</v>
      </c>
      <c r="J834" s="20">
        <f t="shared" si="348"/>
        <v>57</v>
      </c>
      <c r="K834" s="21"/>
      <c r="L834" s="18">
        <v>55</v>
      </c>
      <c r="M834" s="18">
        <v>37</v>
      </c>
      <c r="N834" s="18">
        <v>110</v>
      </c>
      <c r="O834" s="18">
        <v>255</v>
      </c>
      <c r="P834" s="22">
        <f t="shared" si="349"/>
        <v>365</v>
      </c>
      <c r="Q834" s="18">
        <v>308</v>
      </c>
      <c r="R834" s="23" t="s">
        <v>3092</v>
      </c>
      <c r="S834" s="24">
        <f t="shared" si="350"/>
        <v>18</v>
      </c>
      <c r="T834" s="24">
        <f t="shared" si="351"/>
        <v>57</v>
      </c>
      <c r="U834" s="25"/>
      <c r="V834" s="18">
        <v>4</v>
      </c>
      <c r="W834" s="18">
        <v>4</v>
      </c>
      <c r="X834" s="18">
        <v>50</v>
      </c>
      <c r="Y834" s="18">
        <v>32</v>
      </c>
      <c r="Z834" s="18">
        <v>1</v>
      </c>
      <c r="AA834" s="18">
        <v>1</v>
      </c>
      <c r="AB834" s="18">
        <v>0</v>
      </c>
      <c r="AC834" s="18">
        <v>0</v>
      </c>
      <c r="AD834" s="18">
        <v>0</v>
      </c>
      <c r="AE834" s="18">
        <v>0</v>
      </c>
      <c r="AF834" s="18">
        <v>0</v>
      </c>
      <c r="AG834" s="18">
        <v>0</v>
      </c>
      <c r="AH834" s="20">
        <f t="shared" si="352"/>
        <v>0</v>
      </c>
      <c r="AI834" s="20">
        <f t="shared" si="353"/>
        <v>18</v>
      </c>
      <c r="AJ834" s="20">
        <f t="shared" si="354"/>
        <v>0</v>
      </c>
      <c r="AK834" s="20">
        <f t="shared" si="355"/>
        <v>0</v>
      </c>
      <c r="AL834" s="20">
        <f t="shared" si="356"/>
        <v>0</v>
      </c>
      <c r="AM834" s="20">
        <f t="shared" si="357"/>
        <v>0</v>
      </c>
      <c r="AN834" s="20">
        <f t="shared" si="358"/>
        <v>18</v>
      </c>
      <c r="AO834" s="25"/>
      <c r="AP834" s="18">
        <v>0</v>
      </c>
      <c r="AQ834" s="18">
        <v>0</v>
      </c>
      <c r="AR834" s="18">
        <v>0</v>
      </c>
      <c r="AS834" s="18">
        <v>0</v>
      </c>
      <c r="AT834" s="18" t="s">
        <v>3014</v>
      </c>
      <c r="AU834" s="24">
        <f t="shared" si="359"/>
        <v>0</v>
      </c>
      <c r="AV834" s="24">
        <f t="shared" si="360"/>
        <v>0</v>
      </c>
      <c r="AW834" s="26"/>
      <c r="AX834" s="18">
        <v>0</v>
      </c>
      <c r="AY834" s="18">
        <v>0</v>
      </c>
      <c r="AZ834" s="18">
        <v>0</v>
      </c>
      <c r="BA834" s="18">
        <v>0</v>
      </c>
      <c r="BB834" s="18">
        <v>0</v>
      </c>
      <c r="BC834" s="18">
        <v>0</v>
      </c>
      <c r="BD834" s="18">
        <v>0</v>
      </c>
      <c r="BE834" s="18">
        <v>0</v>
      </c>
      <c r="BF834" s="18">
        <v>0</v>
      </c>
      <c r="BG834" s="18">
        <v>0</v>
      </c>
      <c r="BH834" s="20">
        <f t="shared" si="361"/>
        <v>0</v>
      </c>
      <c r="BI834" s="20">
        <f t="shared" si="362"/>
        <v>0</v>
      </c>
      <c r="BJ834" s="20">
        <f t="shared" si="363"/>
        <v>0</v>
      </c>
      <c r="BK834" s="20">
        <f t="shared" si="364"/>
        <v>0</v>
      </c>
      <c r="BL834" s="20">
        <f t="shared" si="365"/>
        <v>0</v>
      </c>
      <c r="BM834" s="20">
        <f t="shared" si="366"/>
        <v>0</v>
      </c>
      <c r="BN834" s="25"/>
      <c r="BO834" s="18">
        <v>0</v>
      </c>
      <c r="BP834" s="18">
        <v>0</v>
      </c>
      <c r="BQ834" s="18">
        <v>0</v>
      </c>
      <c r="BR834" s="18">
        <v>0</v>
      </c>
      <c r="BS834" s="23" t="s">
        <v>1110</v>
      </c>
      <c r="BT834" s="24">
        <f t="shared" si="367"/>
        <v>0</v>
      </c>
      <c r="BU834" s="24">
        <f t="shared" si="368"/>
        <v>0</v>
      </c>
      <c r="BV834" s="26"/>
      <c r="BW834" s="18">
        <v>0</v>
      </c>
      <c r="BX834" s="18">
        <v>0</v>
      </c>
      <c r="BY834" s="18">
        <v>0</v>
      </c>
      <c r="BZ834" s="18">
        <v>0</v>
      </c>
      <c r="CA834" s="18">
        <v>0</v>
      </c>
      <c r="CB834" s="18">
        <v>0</v>
      </c>
      <c r="CC834" s="18">
        <v>0</v>
      </c>
      <c r="CD834" s="18">
        <v>0</v>
      </c>
      <c r="CE834" s="18">
        <v>0</v>
      </c>
      <c r="CF834" s="18">
        <v>0</v>
      </c>
      <c r="CG834" s="18">
        <v>0</v>
      </c>
      <c r="CH834" s="18">
        <v>0</v>
      </c>
      <c r="CI834" s="18">
        <v>0</v>
      </c>
      <c r="CJ834" s="18">
        <v>0</v>
      </c>
      <c r="CK834" s="24">
        <f t="shared" si="369"/>
        <v>0</v>
      </c>
      <c r="CL834" s="24">
        <f t="shared" si="370"/>
        <v>0</v>
      </c>
      <c r="CM834" s="24">
        <f t="shared" si="371"/>
        <v>0</v>
      </c>
      <c r="CN834" s="24">
        <f t="shared" si="372"/>
        <v>0</v>
      </c>
      <c r="CO834" s="24">
        <f t="shared" si="373"/>
        <v>0</v>
      </c>
      <c r="CP834" s="24">
        <f t="shared" si="374"/>
        <v>0</v>
      </c>
      <c r="CQ834" s="24">
        <f t="shared" si="375"/>
        <v>0</v>
      </c>
      <c r="CR834" s="24">
        <f t="shared" si="376"/>
        <v>0</v>
      </c>
      <c r="CS834" s="26"/>
    </row>
    <row r="835" spans="1:97" ht="15" customHeight="1" x14ac:dyDescent="0.25">
      <c r="A835" s="18">
        <v>518</v>
      </c>
      <c r="B835" s="19" t="s">
        <v>2982</v>
      </c>
      <c r="C835" s="19" t="s">
        <v>2912</v>
      </c>
      <c r="D835" s="19" t="s">
        <v>2979</v>
      </c>
      <c r="E835" s="19" t="s">
        <v>3093</v>
      </c>
      <c r="F835" s="19" t="s">
        <v>3094</v>
      </c>
      <c r="G835" s="19" t="s">
        <v>70</v>
      </c>
      <c r="H835" s="18">
        <v>520</v>
      </c>
      <c r="I835" s="18">
        <v>520</v>
      </c>
      <c r="J835" s="20">
        <f t="shared" si="348"/>
        <v>0</v>
      </c>
      <c r="K835" s="21"/>
      <c r="L835" s="18">
        <v>14</v>
      </c>
      <c r="M835" s="18">
        <v>17</v>
      </c>
      <c r="N835" s="18">
        <v>23</v>
      </c>
      <c r="O835" s="18">
        <v>45</v>
      </c>
      <c r="P835" s="22">
        <f t="shared" si="349"/>
        <v>68</v>
      </c>
      <c r="Q835" s="18">
        <v>78</v>
      </c>
      <c r="R835" s="23" t="s">
        <v>3095</v>
      </c>
      <c r="S835" s="24">
        <f t="shared" si="350"/>
        <v>-3</v>
      </c>
      <c r="T835" s="24">
        <f t="shared" si="351"/>
        <v>-10</v>
      </c>
      <c r="U835" s="25"/>
      <c r="V835" s="18">
        <v>2</v>
      </c>
      <c r="W835" s="18">
        <v>2</v>
      </c>
      <c r="X835" s="18">
        <v>6</v>
      </c>
      <c r="Y835" s="18">
        <v>9</v>
      </c>
      <c r="Z835" s="18">
        <v>6</v>
      </c>
      <c r="AA835" s="18">
        <v>6</v>
      </c>
      <c r="AB835" s="18">
        <v>0</v>
      </c>
      <c r="AC835" s="18">
        <v>0</v>
      </c>
      <c r="AD835" s="18">
        <v>0</v>
      </c>
      <c r="AE835" s="18">
        <v>0</v>
      </c>
      <c r="AF835" s="18">
        <v>0</v>
      </c>
      <c r="AG835" s="18">
        <v>0</v>
      </c>
      <c r="AH835" s="20">
        <f t="shared" si="352"/>
        <v>0</v>
      </c>
      <c r="AI835" s="20">
        <f t="shared" si="353"/>
        <v>-3</v>
      </c>
      <c r="AJ835" s="20">
        <f t="shared" si="354"/>
        <v>0</v>
      </c>
      <c r="AK835" s="20">
        <f t="shared" si="355"/>
        <v>0</v>
      </c>
      <c r="AL835" s="20">
        <f t="shared" si="356"/>
        <v>0</v>
      </c>
      <c r="AM835" s="20">
        <f t="shared" si="357"/>
        <v>0</v>
      </c>
      <c r="AN835" s="20">
        <f t="shared" si="358"/>
        <v>-3</v>
      </c>
      <c r="AO835" s="25"/>
      <c r="AP835" s="18">
        <v>0</v>
      </c>
      <c r="AQ835" s="18">
        <v>0</v>
      </c>
      <c r="AR835" s="18">
        <v>0</v>
      </c>
      <c r="AS835" s="18">
        <v>0</v>
      </c>
      <c r="AT835" s="18" t="s">
        <v>111</v>
      </c>
      <c r="AU835" s="24">
        <f t="shared" si="359"/>
        <v>0</v>
      </c>
      <c r="AV835" s="24">
        <f t="shared" si="360"/>
        <v>0</v>
      </c>
      <c r="AW835" s="26"/>
      <c r="AX835" s="18">
        <v>0</v>
      </c>
      <c r="AY835" s="18">
        <v>0</v>
      </c>
      <c r="AZ835" s="18">
        <v>0</v>
      </c>
      <c r="BA835" s="18">
        <v>0</v>
      </c>
      <c r="BB835" s="18">
        <v>0</v>
      </c>
      <c r="BC835" s="18">
        <v>0</v>
      </c>
      <c r="BD835" s="18">
        <v>0</v>
      </c>
      <c r="BE835" s="18">
        <v>0</v>
      </c>
      <c r="BF835" s="18">
        <v>0</v>
      </c>
      <c r="BG835" s="18">
        <v>0</v>
      </c>
      <c r="BH835" s="20">
        <f t="shared" si="361"/>
        <v>0</v>
      </c>
      <c r="BI835" s="20">
        <f t="shared" si="362"/>
        <v>0</v>
      </c>
      <c r="BJ835" s="20">
        <f t="shared" si="363"/>
        <v>0</v>
      </c>
      <c r="BK835" s="20">
        <f t="shared" si="364"/>
        <v>0</v>
      </c>
      <c r="BL835" s="20">
        <f t="shared" si="365"/>
        <v>0</v>
      </c>
      <c r="BM835" s="20">
        <f t="shared" si="366"/>
        <v>0</v>
      </c>
      <c r="BN835" s="25"/>
      <c r="BO835" s="18">
        <v>2</v>
      </c>
      <c r="BP835" s="18">
        <v>2</v>
      </c>
      <c r="BQ835" s="18">
        <v>11</v>
      </c>
      <c r="BR835" s="18">
        <v>11</v>
      </c>
      <c r="BS835" s="23" t="s">
        <v>99</v>
      </c>
      <c r="BT835" s="24">
        <f t="shared" si="367"/>
        <v>0</v>
      </c>
      <c r="BU835" s="24">
        <f t="shared" si="368"/>
        <v>0</v>
      </c>
      <c r="BV835" s="26"/>
      <c r="BW835" s="18">
        <v>2</v>
      </c>
      <c r="BX835" s="18">
        <v>2</v>
      </c>
      <c r="BY835" s="18">
        <v>0</v>
      </c>
      <c r="BZ835" s="18">
        <v>0</v>
      </c>
      <c r="CA835" s="18">
        <v>0</v>
      </c>
      <c r="CB835" s="18">
        <v>0</v>
      </c>
      <c r="CC835" s="18">
        <v>0</v>
      </c>
      <c r="CD835" s="18">
        <v>0</v>
      </c>
      <c r="CE835" s="18">
        <v>0</v>
      </c>
      <c r="CF835" s="18">
        <v>0</v>
      </c>
      <c r="CG835" s="18">
        <v>0</v>
      </c>
      <c r="CH835" s="18">
        <v>0</v>
      </c>
      <c r="CI835" s="18">
        <v>0</v>
      </c>
      <c r="CJ835" s="18">
        <v>0</v>
      </c>
      <c r="CK835" s="24">
        <f t="shared" si="369"/>
        <v>0</v>
      </c>
      <c r="CL835" s="24">
        <f t="shared" si="370"/>
        <v>0</v>
      </c>
      <c r="CM835" s="24">
        <f t="shared" si="371"/>
        <v>0</v>
      </c>
      <c r="CN835" s="24">
        <f t="shared" si="372"/>
        <v>0</v>
      </c>
      <c r="CO835" s="24">
        <f t="shared" si="373"/>
        <v>0</v>
      </c>
      <c r="CP835" s="24">
        <f t="shared" si="374"/>
        <v>0</v>
      </c>
      <c r="CQ835" s="24">
        <f t="shared" si="375"/>
        <v>0</v>
      </c>
      <c r="CR835" s="24">
        <f t="shared" si="376"/>
        <v>0</v>
      </c>
      <c r="CS835" s="26"/>
    </row>
    <row r="836" spans="1:97" ht="15" customHeight="1" x14ac:dyDescent="0.25">
      <c r="A836" s="18">
        <v>519</v>
      </c>
      <c r="B836" s="19" t="s">
        <v>3001</v>
      </c>
      <c r="C836" s="19" t="s">
        <v>2912</v>
      </c>
      <c r="D836" s="19" t="s">
        <v>2979</v>
      </c>
      <c r="E836" s="19" t="s">
        <v>3096</v>
      </c>
      <c r="F836" s="19" t="s">
        <v>3097</v>
      </c>
      <c r="G836" s="19" t="s">
        <v>70</v>
      </c>
      <c r="H836" s="18">
        <v>1108</v>
      </c>
      <c r="I836" s="18">
        <v>1108</v>
      </c>
      <c r="J836" s="20">
        <f t="shared" si="348"/>
        <v>0</v>
      </c>
      <c r="K836" s="21"/>
      <c r="L836" s="18">
        <v>86</v>
      </c>
      <c r="M836" s="18">
        <v>79</v>
      </c>
      <c r="N836" s="18">
        <v>150</v>
      </c>
      <c r="O836" s="18">
        <v>232</v>
      </c>
      <c r="P836" s="22">
        <f t="shared" si="349"/>
        <v>382</v>
      </c>
      <c r="Q836" s="18">
        <v>354</v>
      </c>
      <c r="R836" s="23" t="s">
        <v>3098</v>
      </c>
      <c r="S836" s="24">
        <f t="shared" si="350"/>
        <v>7</v>
      </c>
      <c r="T836" s="24">
        <f t="shared" si="351"/>
        <v>28</v>
      </c>
      <c r="U836" s="25"/>
      <c r="V836" s="18">
        <v>0</v>
      </c>
      <c r="W836" s="18">
        <v>0</v>
      </c>
      <c r="X836" s="18">
        <v>72</v>
      </c>
      <c r="Y836" s="18">
        <v>65</v>
      </c>
      <c r="Z836" s="18">
        <v>0</v>
      </c>
      <c r="AA836" s="18">
        <v>0</v>
      </c>
      <c r="AB836" s="18">
        <v>0</v>
      </c>
      <c r="AC836" s="18">
        <v>0</v>
      </c>
      <c r="AD836" s="18">
        <v>14</v>
      </c>
      <c r="AE836" s="18">
        <v>14</v>
      </c>
      <c r="AF836" s="18">
        <v>0</v>
      </c>
      <c r="AG836" s="18">
        <v>0</v>
      </c>
      <c r="AH836" s="20">
        <f t="shared" si="352"/>
        <v>0</v>
      </c>
      <c r="AI836" s="20">
        <f t="shared" si="353"/>
        <v>7</v>
      </c>
      <c r="AJ836" s="20">
        <f t="shared" si="354"/>
        <v>0</v>
      </c>
      <c r="AK836" s="20">
        <f t="shared" si="355"/>
        <v>0</v>
      </c>
      <c r="AL836" s="20">
        <f t="shared" si="356"/>
        <v>0</v>
      </c>
      <c r="AM836" s="20">
        <f t="shared" si="357"/>
        <v>0</v>
      </c>
      <c r="AN836" s="20">
        <f t="shared" si="358"/>
        <v>7</v>
      </c>
      <c r="AO836" s="25"/>
      <c r="AP836" s="18">
        <v>0</v>
      </c>
      <c r="AQ836" s="18">
        <v>0</v>
      </c>
      <c r="AR836" s="18">
        <v>0</v>
      </c>
      <c r="AS836" s="18">
        <v>0</v>
      </c>
      <c r="AT836" s="18" t="s">
        <v>111</v>
      </c>
      <c r="AU836" s="24">
        <f t="shared" si="359"/>
        <v>0</v>
      </c>
      <c r="AV836" s="24">
        <f t="shared" si="360"/>
        <v>0</v>
      </c>
      <c r="AW836" s="26"/>
      <c r="AX836" s="18">
        <v>0</v>
      </c>
      <c r="AY836" s="18">
        <v>0</v>
      </c>
      <c r="AZ836" s="18">
        <v>0</v>
      </c>
      <c r="BA836" s="18">
        <v>0</v>
      </c>
      <c r="BB836" s="18">
        <v>0</v>
      </c>
      <c r="BC836" s="18">
        <v>0</v>
      </c>
      <c r="BD836" s="18">
        <v>0</v>
      </c>
      <c r="BE836" s="18">
        <v>0</v>
      </c>
      <c r="BF836" s="18">
        <v>0</v>
      </c>
      <c r="BG836" s="18">
        <v>0</v>
      </c>
      <c r="BH836" s="20">
        <f t="shared" si="361"/>
        <v>0</v>
      </c>
      <c r="BI836" s="20">
        <f t="shared" si="362"/>
        <v>0</v>
      </c>
      <c r="BJ836" s="20">
        <f t="shared" si="363"/>
        <v>0</v>
      </c>
      <c r="BK836" s="20">
        <f t="shared" si="364"/>
        <v>0</v>
      </c>
      <c r="BL836" s="20">
        <f t="shared" si="365"/>
        <v>0</v>
      </c>
      <c r="BM836" s="20">
        <f t="shared" si="366"/>
        <v>0</v>
      </c>
      <c r="BN836" s="25"/>
      <c r="BO836" s="18">
        <v>0</v>
      </c>
      <c r="BP836" s="18">
        <v>0</v>
      </c>
      <c r="BQ836" s="18">
        <v>0</v>
      </c>
      <c r="BR836" s="18">
        <v>0</v>
      </c>
      <c r="BS836" s="23" t="s">
        <v>112</v>
      </c>
      <c r="BT836" s="24">
        <f t="shared" si="367"/>
        <v>0</v>
      </c>
      <c r="BU836" s="24">
        <f t="shared" si="368"/>
        <v>0</v>
      </c>
      <c r="BV836" s="26"/>
      <c r="BW836" s="18">
        <v>0</v>
      </c>
      <c r="BX836" s="18">
        <v>0</v>
      </c>
      <c r="BY836" s="18">
        <v>0</v>
      </c>
      <c r="BZ836" s="18">
        <v>0</v>
      </c>
      <c r="CA836" s="18">
        <v>0</v>
      </c>
      <c r="CB836" s="18">
        <v>0</v>
      </c>
      <c r="CC836" s="18">
        <v>0</v>
      </c>
      <c r="CD836" s="18">
        <v>0</v>
      </c>
      <c r="CE836" s="18">
        <v>0</v>
      </c>
      <c r="CF836" s="18">
        <v>0</v>
      </c>
      <c r="CG836" s="18">
        <v>0</v>
      </c>
      <c r="CH836" s="18">
        <v>0</v>
      </c>
      <c r="CI836" s="18">
        <v>0</v>
      </c>
      <c r="CJ836" s="18">
        <v>0</v>
      </c>
      <c r="CK836" s="24">
        <f t="shared" si="369"/>
        <v>0</v>
      </c>
      <c r="CL836" s="24">
        <f t="shared" si="370"/>
        <v>0</v>
      </c>
      <c r="CM836" s="24">
        <f t="shared" si="371"/>
        <v>0</v>
      </c>
      <c r="CN836" s="24">
        <f t="shared" si="372"/>
        <v>0</v>
      </c>
      <c r="CO836" s="24">
        <f t="shared" si="373"/>
        <v>0</v>
      </c>
      <c r="CP836" s="24">
        <f t="shared" si="374"/>
        <v>0</v>
      </c>
      <c r="CQ836" s="24">
        <f t="shared" si="375"/>
        <v>0</v>
      </c>
      <c r="CR836" s="24">
        <f t="shared" si="376"/>
        <v>0</v>
      </c>
      <c r="CS836" s="26"/>
    </row>
    <row r="837" spans="1:97" ht="15" customHeight="1" x14ac:dyDescent="0.25">
      <c r="A837" s="18">
        <v>533</v>
      </c>
      <c r="B837" s="19" t="s">
        <v>2987</v>
      </c>
      <c r="C837" s="19" t="s">
        <v>2912</v>
      </c>
      <c r="D837" s="19" t="s">
        <v>2979</v>
      </c>
      <c r="E837" s="19" t="s">
        <v>3099</v>
      </c>
      <c r="F837" s="19" t="s">
        <v>3100</v>
      </c>
      <c r="G837" s="19" t="s">
        <v>70</v>
      </c>
      <c r="H837" s="18">
        <v>1000</v>
      </c>
      <c r="I837" s="18">
        <v>1000</v>
      </c>
      <c r="J837" s="20">
        <f t="shared" ref="J837:J900" si="377">H837-I837</f>
        <v>0</v>
      </c>
      <c r="K837" s="21"/>
      <c r="L837" s="18">
        <v>105</v>
      </c>
      <c r="M837" s="18">
        <v>70</v>
      </c>
      <c r="N837" s="18">
        <v>150</v>
      </c>
      <c r="O837" s="18">
        <v>400</v>
      </c>
      <c r="P837" s="22">
        <f t="shared" ref="P837:P900" si="378">SUM(N837:O837)</f>
        <v>550</v>
      </c>
      <c r="Q837" s="18">
        <v>480</v>
      </c>
      <c r="R837" s="23" t="s">
        <v>3101</v>
      </c>
      <c r="S837" s="24">
        <f t="shared" ref="S837:S900" si="379">L837-M837</f>
        <v>35</v>
      </c>
      <c r="T837" s="24">
        <f t="shared" ref="T837:T900" si="380">P837-Q837</f>
        <v>70</v>
      </c>
      <c r="U837" s="25"/>
      <c r="V837" s="18">
        <v>0</v>
      </c>
      <c r="W837" s="18">
        <v>0</v>
      </c>
      <c r="X837" s="18">
        <v>90</v>
      </c>
      <c r="Y837" s="18">
        <v>55</v>
      </c>
      <c r="Z837" s="18">
        <v>0</v>
      </c>
      <c r="AA837" s="18">
        <v>0</v>
      </c>
      <c r="AB837" s="18">
        <v>0</v>
      </c>
      <c r="AC837" s="18">
        <v>0</v>
      </c>
      <c r="AD837" s="18">
        <v>15</v>
      </c>
      <c r="AE837" s="18">
        <v>15</v>
      </c>
      <c r="AF837" s="18">
        <v>0</v>
      </c>
      <c r="AG837" s="18">
        <v>0</v>
      </c>
      <c r="AH837" s="20">
        <f t="shared" ref="AH837:AH900" si="381">V837-W837</f>
        <v>0</v>
      </c>
      <c r="AI837" s="20">
        <f t="shared" ref="AI837:AI900" si="382">X837-Y837</f>
        <v>35</v>
      </c>
      <c r="AJ837" s="20">
        <f t="shared" ref="AJ837:AJ900" si="383">Z837-AA837</f>
        <v>0</v>
      </c>
      <c r="AK837" s="20">
        <f t="shared" ref="AK837:AK900" si="384">AB837-AC837</f>
        <v>0</v>
      </c>
      <c r="AL837" s="20">
        <f t="shared" ref="AL837:AL900" si="385">AD837-AE837</f>
        <v>0</v>
      </c>
      <c r="AM837" s="20">
        <f t="shared" ref="AM837:AM900" si="386">AF837-AG837</f>
        <v>0</v>
      </c>
      <c r="AN837" s="20">
        <f t="shared" ref="AN837:AN900" si="387">SUM(AH837:AM837)</f>
        <v>35</v>
      </c>
      <c r="AO837" s="25"/>
      <c r="AP837" s="18">
        <v>0</v>
      </c>
      <c r="AQ837" s="18">
        <v>0</v>
      </c>
      <c r="AR837" s="18">
        <v>0</v>
      </c>
      <c r="AS837" s="18">
        <v>0</v>
      </c>
      <c r="AT837" s="18" t="s">
        <v>105</v>
      </c>
      <c r="AU837" s="24">
        <f t="shared" ref="AU837:AU900" si="388">AP837-AQ837</f>
        <v>0</v>
      </c>
      <c r="AV837" s="24">
        <f t="shared" ref="AV837:AV900" si="389">AR837-AS837</f>
        <v>0</v>
      </c>
      <c r="AW837" s="26"/>
      <c r="AX837" s="18">
        <v>0</v>
      </c>
      <c r="AY837" s="18">
        <v>0</v>
      </c>
      <c r="AZ837" s="18">
        <v>0</v>
      </c>
      <c r="BA837" s="18">
        <v>0</v>
      </c>
      <c r="BB837" s="18">
        <v>0</v>
      </c>
      <c r="BC837" s="18">
        <v>0</v>
      </c>
      <c r="BD837" s="18">
        <v>0</v>
      </c>
      <c r="BE837" s="18">
        <v>0</v>
      </c>
      <c r="BF837" s="18">
        <v>0</v>
      </c>
      <c r="BG837" s="18">
        <v>0</v>
      </c>
      <c r="BH837" s="20">
        <f t="shared" ref="BH837:BH900" si="390">AX837-AY837</f>
        <v>0</v>
      </c>
      <c r="BI837" s="20">
        <f t="shared" ref="BI837:BI900" si="391">AZ837-BA837</f>
        <v>0</v>
      </c>
      <c r="BJ837" s="20">
        <f t="shared" ref="BJ837:BJ900" si="392">BB837-BC837</f>
        <v>0</v>
      </c>
      <c r="BK837" s="20">
        <f t="shared" ref="BK837:BK900" si="393">BD837-BE837</f>
        <v>0</v>
      </c>
      <c r="BL837" s="20">
        <f t="shared" ref="BL837:BL900" si="394">BF837-BG837</f>
        <v>0</v>
      </c>
      <c r="BM837" s="20">
        <f t="shared" ref="BM837:BM900" si="395">SUM(BH837:BL837)</f>
        <v>0</v>
      </c>
      <c r="BN837" s="25"/>
      <c r="BO837" s="18">
        <v>76</v>
      </c>
      <c r="BP837" s="18">
        <v>67</v>
      </c>
      <c r="BQ837" s="18">
        <v>510</v>
      </c>
      <c r="BR837" s="18">
        <v>478</v>
      </c>
      <c r="BS837" s="23" t="s">
        <v>3102</v>
      </c>
      <c r="BT837" s="24">
        <f t="shared" ref="BT837:BT900" si="396">BO837-BP837</f>
        <v>9</v>
      </c>
      <c r="BU837" s="24">
        <f t="shared" ref="BU837:BU900" si="397">BQ837-BR837</f>
        <v>32</v>
      </c>
      <c r="BV837" s="26"/>
      <c r="BW837" s="18">
        <v>67</v>
      </c>
      <c r="BX837" s="18">
        <v>67</v>
      </c>
      <c r="BY837" s="18">
        <v>0</v>
      </c>
      <c r="BZ837" s="18">
        <v>0</v>
      </c>
      <c r="CA837" s="18">
        <v>9</v>
      </c>
      <c r="CB837" s="18">
        <v>0</v>
      </c>
      <c r="CC837" s="18">
        <v>0</v>
      </c>
      <c r="CD837" s="18">
        <v>0</v>
      </c>
      <c r="CE837" s="18">
        <v>0</v>
      </c>
      <c r="CF837" s="18">
        <v>0</v>
      </c>
      <c r="CG837" s="18">
        <v>0</v>
      </c>
      <c r="CH837" s="18">
        <v>0</v>
      </c>
      <c r="CI837" s="18">
        <v>0</v>
      </c>
      <c r="CJ837" s="18">
        <v>0</v>
      </c>
      <c r="CK837" s="24">
        <f t="shared" ref="CK837:CK900" si="398">BW837-BX837</f>
        <v>0</v>
      </c>
      <c r="CL837" s="24">
        <f t="shared" ref="CL837:CL900" si="399">BY837-BZ837</f>
        <v>0</v>
      </c>
      <c r="CM837" s="24">
        <f t="shared" ref="CM837:CM900" si="400">CA837-CB837</f>
        <v>9</v>
      </c>
      <c r="CN837" s="24">
        <f t="shared" ref="CN837:CN900" si="401">CC837-CD837</f>
        <v>0</v>
      </c>
      <c r="CO837" s="24">
        <f t="shared" ref="CO837:CO900" si="402">CE837-CF837</f>
        <v>0</v>
      </c>
      <c r="CP837" s="24">
        <f t="shared" ref="CP837:CP900" si="403">CG837-CH837</f>
        <v>0</v>
      </c>
      <c r="CQ837" s="24">
        <f t="shared" ref="CQ837:CQ900" si="404">CI837-CJ837</f>
        <v>0</v>
      </c>
      <c r="CR837" s="24">
        <f t="shared" ref="CR837:CR900" si="405">SUM(CK837:CQ837)</f>
        <v>9</v>
      </c>
      <c r="CS837" s="26"/>
    </row>
    <row r="838" spans="1:97" ht="15" customHeight="1" x14ac:dyDescent="0.25">
      <c r="A838" s="18">
        <v>432</v>
      </c>
      <c r="B838" s="19" t="s">
        <v>3103</v>
      </c>
      <c r="C838" s="19" t="s">
        <v>2912</v>
      </c>
      <c r="D838" s="19" t="s">
        <v>2979</v>
      </c>
      <c r="E838" s="19" t="s">
        <v>3104</v>
      </c>
      <c r="F838" s="19" t="s">
        <v>3105</v>
      </c>
      <c r="G838" s="19" t="s">
        <v>70</v>
      </c>
      <c r="H838" s="18">
        <v>0</v>
      </c>
      <c r="I838" s="18">
        <v>760</v>
      </c>
      <c r="J838" s="20">
        <f t="shared" si="377"/>
        <v>-760</v>
      </c>
      <c r="K838" s="21"/>
      <c r="L838" s="18">
        <v>0</v>
      </c>
      <c r="M838" s="18">
        <v>20</v>
      </c>
      <c r="N838" s="18">
        <v>0</v>
      </c>
      <c r="O838" s="18">
        <v>0</v>
      </c>
      <c r="P838" s="22">
        <f t="shared" si="378"/>
        <v>0</v>
      </c>
      <c r="Q838" s="18">
        <v>98</v>
      </c>
      <c r="R838" s="23" t="s">
        <v>70</v>
      </c>
      <c r="S838" s="24">
        <f t="shared" si="379"/>
        <v>-20</v>
      </c>
      <c r="T838" s="24">
        <f t="shared" si="380"/>
        <v>-98</v>
      </c>
      <c r="U838" s="25"/>
      <c r="V838" s="18">
        <v>0</v>
      </c>
      <c r="W838" s="18">
        <v>3</v>
      </c>
      <c r="X838" s="18">
        <v>0</v>
      </c>
      <c r="Y838" s="18">
        <v>17</v>
      </c>
      <c r="Z838" s="18">
        <v>0</v>
      </c>
      <c r="AA838" s="18">
        <v>0</v>
      </c>
      <c r="AB838" s="18">
        <v>0</v>
      </c>
      <c r="AC838" s="18">
        <v>0</v>
      </c>
      <c r="AD838" s="18">
        <v>0</v>
      </c>
      <c r="AE838" s="18">
        <v>0</v>
      </c>
      <c r="AF838" s="18">
        <v>0</v>
      </c>
      <c r="AG838" s="18">
        <v>0</v>
      </c>
      <c r="AH838" s="20">
        <f t="shared" si="381"/>
        <v>-3</v>
      </c>
      <c r="AI838" s="20">
        <f t="shared" si="382"/>
        <v>-17</v>
      </c>
      <c r="AJ838" s="20">
        <f t="shared" si="383"/>
        <v>0</v>
      </c>
      <c r="AK838" s="20">
        <f t="shared" si="384"/>
        <v>0</v>
      </c>
      <c r="AL838" s="20">
        <f t="shared" si="385"/>
        <v>0</v>
      </c>
      <c r="AM838" s="20">
        <f t="shared" si="386"/>
        <v>0</v>
      </c>
      <c r="AN838" s="20">
        <f t="shared" si="387"/>
        <v>-20</v>
      </c>
      <c r="AO838" s="25"/>
      <c r="AP838" s="18">
        <v>0</v>
      </c>
      <c r="AQ838" s="18">
        <v>0</v>
      </c>
      <c r="AR838" s="18">
        <v>0</v>
      </c>
      <c r="AS838" s="18">
        <v>0</v>
      </c>
      <c r="AT838" s="18" t="s">
        <v>70</v>
      </c>
      <c r="AU838" s="24">
        <f t="shared" si="388"/>
        <v>0</v>
      </c>
      <c r="AV838" s="24">
        <f t="shared" si="389"/>
        <v>0</v>
      </c>
      <c r="AW838" s="26"/>
      <c r="AX838" s="18">
        <v>0</v>
      </c>
      <c r="AY838" s="18">
        <v>0</v>
      </c>
      <c r="AZ838" s="18">
        <v>0</v>
      </c>
      <c r="BA838" s="18">
        <v>0</v>
      </c>
      <c r="BB838" s="18">
        <v>0</v>
      </c>
      <c r="BC838" s="18">
        <v>0</v>
      </c>
      <c r="BD838" s="18">
        <v>0</v>
      </c>
      <c r="BE838" s="18">
        <v>0</v>
      </c>
      <c r="BF838" s="18">
        <v>0</v>
      </c>
      <c r="BG838" s="18">
        <v>0</v>
      </c>
      <c r="BH838" s="20">
        <f t="shared" si="390"/>
        <v>0</v>
      </c>
      <c r="BI838" s="20">
        <f t="shared" si="391"/>
        <v>0</v>
      </c>
      <c r="BJ838" s="20">
        <f t="shared" si="392"/>
        <v>0</v>
      </c>
      <c r="BK838" s="20">
        <f t="shared" si="393"/>
        <v>0</v>
      </c>
      <c r="BL838" s="20">
        <f t="shared" si="394"/>
        <v>0</v>
      </c>
      <c r="BM838" s="20">
        <f t="shared" si="395"/>
        <v>0</v>
      </c>
      <c r="BN838" s="25"/>
      <c r="BO838" s="18">
        <v>0</v>
      </c>
      <c r="BP838" s="18">
        <v>4</v>
      </c>
      <c r="BQ838" s="18">
        <v>0</v>
      </c>
      <c r="BR838" s="18">
        <v>35</v>
      </c>
      <c r="BS838" s="23" t="s">
        <v>70</v>
      </c>
      <c r="BT838" s="24">
        <f t="shared" si="396"/>
        <v>-4</v>
      </c>
      <c r="BU838" s="24">
        <f t="shared" si="397"/>
        <v>-35</v>
      </c>
      <c r="BV838" s="26"/>
      <c r="BW838" s="18">
        <v>0</v>
      </c>
      <c r="BX838" s="18">
        <v>4</v>
      </c>
      <c r="BY838" s="18">
        <v>0</v>
      </c>
      <c r="BZ838" s="18">
        <v>0</v>
      </c>
      <c r="CA838" s="18">
        <v>0</v>
      </c>
      <c r="CB838" s="18">
        <v>0</v>
      </c>
      <c r="CC838" s="18">
        <v>0</v>
      </c>
      <c r="CD838" s="18">
        <v>0</v>
      </c>
      <c r="CE838" s="18">
        <v>0</v>
      </c>
      <c r="CF838" s="18">
        <v>0</v>
      </c>
      <c r="CG838" s="18">
        <v>0</v>
      </c>
      <c r="CH838" s="18">
        <v>0</v>
      </c>
      <c r="CI838" s="18">
        <v>0</v>
      </c>
      <c r="CJ838" s="18">
        <v>0</v>
      </c>
      <c r="CK838" s="24">
        <f t="shared" si="398"/>
        <v>-4</v>
      </c>
      <c r="CL838" s="24">
        <f t="shared" si="399"/>
        <v>0</v>
      </c>
      <c r="CM838" s="24">
        <f t="shared" si="400"/>
        <v>0</v>
      </c>
      <c r="CN838" s="24">
        <f t="shared" si="401"/>
        <v>0</v>
      </c>
      <c r="CO838" s="24">
        <f t="shared" si="402"/>
        <v>0</v>
      </c>
      <c r="CP838" s="24">
        <f t="shared" si="403"/>
        <v>0</v>
      </c>
      <c r="CQ838" s="24">
        <f t="shared" si="404"/>
        <v>0</v>
      </c>
      <c r="CR838" s="24">
        <f t="shared" si="405"/>
        <v>-4</v>
      </c>
      <c r="CS838" s="26"/>
    </row>
    <row r="839" spans="1:97" ht="15" customHeight="1" x14ac:dyDescent="0.25">
      <c r="A839" s="18">
        <v>582</v>
      </c>
      <c r="B839" s="19" t="s">
        <v>3106</v>
      </c>
      <c r="C839" s="19" t="s">
        <v>2912</v>
      </c>
      <c r="D839" s="19" t="s">
        <v>2979</v>
      </c>
      <c r="E839" s="19" t="s">
        <v>3104</v>
      </c>
      <c r="F839" s="19" t="s">
        <v>3105</v>
      </c>
      <c r="G839" s="19" t="s">
        <v>70</v>
      </c>
      <c r="H839" s="18">
        <v>760</v>
      </c>
      <c r="I839" s="18">
        <v>760</v>
      </c>
      <c r="J839" s="20">
        <f t="shared" si="377"/>
        <v>0</v>
      </c>
      <c r="K839" s="21"/>
      <c r="L839" s="18">
        <v>20</v>
      </c>
      <c r="M839" s="18">
        <v>20</v>
      </c>
      <c r="N839" s="18">
        <v>38</v>
      </c>
      <c r="O839" s="18">
        <v>60</v>
      </c>
      <c r="P839" s="22">
        <f t="shared" si="378"/>
        <v>98</v>
      </c>
      <c r="Q839" s="18">
        <v>98</v>
      </c>
      <c r="R839" s="23" t="s">
        <v>99</v>
      </c>
      <c r="S839" s="24">
        <f t="shared" si="379"/>
        <v>0</v>
      </c>
      <c r="T839" s="24">
        <f t="shared" si="380"/>
        <v>0</v>
      </c>
      <c r="U839" s="25"/>
      <c r="V839" s="18">
        <v>3</v>
      </c>
      <c r="W839" s="18">
        <v>3</v>
      </c>
      <c r="X839" s="18">
        <v>17</v>
      </c>
      <c r="Y839" s="18">
        <v>17</v>
      </c>
      <c r="Z839" s="18">
        <v>0</v>
      </c>
      <c r="AA839" s="18">
        <v>0</v>
      </c>
      <c r="AB839" s="18">
        <v>0</v>
      </c>
      <c r="AC839" s="18">
        <v>0</v>
      </c>
      <c r="AD839" s="18">
        <v>0</v>
      </c>
      <c r="AE839" s="18">
        <v>0</v>
      </c>
      <c r="AF839" s="18">
        <v>0</v>
      </c>
      <c r="AG839" s="18">
        <v>0</v>
      </c>
      <c r="AH839" s="20">
        <f t="shared" si="381"/>
        <v>0</v>
      </c>
      <c r="AI839" s="20">
        <f t="shared" si="382"/>
        <v>0</v>
      </c>
      <c r="AJ839" s="20">
        <f t="shared" si="383"/>
        <v>0</v>
      </c>
      <c r="AK839" s="20">
        <f t="shared" si="384"/>
        <v>0</v>
      </c>
      <c r="AL839" s="20">
        <f t="shared" si="385"/>
        <v>0</v>
      </c>
      <c r="AM839" s="20">
        <f t="shared" si="386"/>
        <v>0</v>
      </c>
      <c r="AN839" s="20">
        <f t="shared" si="387"/>
        <v>0</v>
      </c>
      <c r="AO839" s="25"/>
      <c r="AP839" s="18">
        <v>0</v>
      </c>
      <c r="AQ839" s="18">
        <v>0</v>
      </c>
      <c r="AR839" s="18">
        <v>0</v>
      </c>
      <c r="AS839" s="18">
        <v>0</v>
      </c>
      <c r="AT839" s="18" t="s">
        <v>111</v>
      </c>
      <c r="AU839" s="24">
        <f t="shared" si="388"/>
        <v>0</v>
      </c>
      <c r="AV839" s="24">
        <f t="shared" si="389"/>
        <v>0</v>
      </c>
      <c r="AW839" s="26"/>
      <c r="AX839" s="18">
        <v>0</v>
      </c>
      <c r="AY839" s="18">
        <v>0</v>
      </c>
      <c r="AZ839" s="18">
        <v>0</v>
      </c>
      <c r="BA839" s="18">
        <v>0</v>
      </c>
      <c r="BB839" s="18">
        <v>0</v>
      </c>
      <c r="BC839" s="18">
        <v>0</v>
      </c>
      <c r="BD839" s="18">
        <v>0</v>
      </c>
      <c r="BE839" s="18">
        <v>0</v>
      </c>
      <c r="BF839" s="18">
        <v>0</v>
      </c>
      <c r="BG839" s="18">
        <v>0</v>
      </c>
      <c r="BH839" s="20">
        <f t="shared" si="390"/>
        <v>0</v>
      </c>
      <c r="BI839" s="20">
        <f t="shared" si="391"/>
        <v>0</v>
      </c>
      <c r="BJ839" s="20">
        <f t="shared" si="392"/>
        <v>0</v>
      </c>
      <c r="BK839" s="20">
        <f t="shared" si="393"/>
        <v>0</v>
      </c>
      <c r="BL839" s="20">
        <f t="shared" si="394"/>
        <v>0</v>
      </c>
      <c r="BM839" s="20">
        <f t="shared" si="395"/>
        <v>0</v>
      </c>
      <c r="BN839" s="25"/>
      <c r="BO839" s="18">
        <v>4</v>
      </c>
      <c r="BP839" s="18">
        <v>4</v>
      </c>
      <c r="BQ839" s="18">
        <v>35</v>
      </c>
      <c r="BR839" s="18">
        <v>35</v>
      </c>
      <c r="BS839" s="23" t="s">
        <v>99</v>
      </c>
      <c r="BT839" s="24">
        <f t="shared" si="396"/>
        <v>0</v>
      </c>
      <c r="BU839" s="24">
        <f t="shared" si="397"/>
        <v>0</v>
      </c>
      <c r="BV839" s="26"/>
      <c r="BW839" s="18">
        <v>4</v>
      </c>
      <c r="BX839" s="18">
        <v>4</v>
      </c>
      <c r="BY839" s="18">
        <v>0</v>
      </c>
      <c r="BZ839" s="18">
        <v>0</v>
      </c>
      <c r="CA839" s="18">
        <v>0</v>
      </c>
      <c r="CB839" s="18">
        <v>0</v>
      </c>
      <c r="CC839" s="18">
        <v>0</v>
      </c>
      <c r="CD839" s="18">
        <v>0</v>
      </c>
      <c r="CE839" s="18">
        <v>0</v>
      </c>
      <c r="CF839" s="18">
        <v>0</v>
      </c>
      <c r="CG839" s="18">
        <v>0</v>
      </c>
      <c r="CH839" s="18">
        <v>0</v>
      </c>
      <c r="CI839" s="18">
        <v>0</v>
      </c>
      <c r="CJ839" s="18">
        <v>0</v>
      </c>
      <c r="CK839" s="24">
        <f t="shared" si="398"/>
        <v>0</v>
      </c>
      <c r="CL839" s="24">
        <f t="shared" si="399"/>
        <v>0</v>
      </c>
      <c r="CM839" s="24">
        <f t="shared" si="400"/>
        <v>0</v>
      </c>
      <c r="CN839" s="24">
        <f t="shared" si="401"/>
        <v>0</v>
      </c>
      <c r="CO839" s="24">
        <f t="shared" si="402"/>
        <v>0</v>
      </c>
      <c r="CP839" s="24">
        <f t="shared" si="403"/>
        <v>0</v>
      </c>
      <c r="CQ839" s="24">
        <f t="shared" si="404"/>
        <v>0</v>
      </c>
      <c r="CR839" s="24">
        <f t="shared" si="405"/>
        <v>0</v>
      </c>
      <c r="CS839" s="26"/>
    </row>
    <row r="840" spans="1:97" ht="15" customHeight="1" x14ac:dyDescent="0.25">
      <c r="A840" s="18">
        <v>682</v>
      </c>
      <c r="B840" s="19" t="s">
        <v>2982</v>
      </c>
      <c r="C840" s="19" t="s">
        <v>2912</v>
      </c>
      <c r="D840" s="19" t="s">
        <v>2979</v>
      </c>
      <c r="E840" s="19" t="s">
        <v>190</v>
      </c>
      <c r="F840" s="19" t="s">
        <v>70</v>
      </c>
      <c r="G840" s="19" t="s">
        <v>3107</v>
      </c>
      <c r="H840" s="18">
        <v>3500</v>
      </c>
      <c r="I840" s="18">
        <v>0</v>
      </c>
      <c r="J840" s="20">
        <f t="shared" si="377"/>
        <v>3500</v>
      </c>
      <c r="K840" s="21"/>
      <c r="L840" s="18">
        <v>46</v>
      </c>
      <c r="M840" s="18">
        <v>0</v>
      </c>
      <c r="N840" s="18">
        <v>110</v>
      </c>
      <c r="O840" s="18">
        <v>181</v>
      </c>
      <c r="P840" s="22">
        <f t="shared" si="378"/>
        <v>291</v>
      </c>
      <c r="Q840" s="18">
        <v>0</v>
      </c>
      <c r="R840" s="23" t="s">
        <v>3108</v>
      </c>
      <c r="S840" s="24">
        <f t="shared" si="379"/>
        <v>46</v>
      </c>
      <c r="T840" s="24">
        <f t="shared" si="380"/>
        <v>291</v>
      </c>
      <c r="U840" s="25"/>
      <c r="V840" s="18">
        <v>0</v>
      </c>
      <c r="W840" s="18">
        <v>0</v>
      </c>
      <c r="X840" s="18">
        <v>31</v>
      </c>
      <c r="Y840" s="18">
        <v>0</v>
      </c>
      <c r="Z840" s="18">
        <v>0</v>
      </c>
      <c r="AA840" s="18">
        <v>0</v>
      </c>
      <c r="AB840" s="18">
        <v>0</v>
      </c>
      <c r="AC840" s="18">
        <v>0</v>
      </c>
      <c r="AD840" s="18">
        <v>5</v>
      </c>
      <c r="AE840" s="18">
        <v>0</v>
      </c>
      <c r="AF840" s="18">
        <v>10</v>
      </c>
      <c r="AG840" s="18">
        <v>0</v>
      </c>
      <c r="AH840" s="20">
        <f t="shared" si="381"/>
        <v>0</v>
      </c>
      <c r="AI840" s="20">
        <f t="shared" si="382"/>
        <v>31</v>
      </c>
      <c r="AJ840" s="20">
        <f t="shared" si="383"/>
        <v>0</v>
      </c>
      <c r="AK840" s="20">
        <f t="shared" si="384"/>
        <v>0</v>
      </c>
      <c r="AL840" s="20">
        <f t="shared" si="385"/>
        <v>5</v>
      </c>
      <c r="AM840" s="20">
        <f t="shared" si="386"/>
        <v>10</v>
      </c>
      <c r="AN840" s="20">
        <f t="shared" si="387"/>
        <v>46</v>
      </c>
      <c r="AO840" s="25"/>
      <c r="AP840" s="18">
        <v>0</v>
      </c>
      <c r="AQ840" s="18">
        <v>0</v>
      </c>
      <c r="AR840" s="18">
        <v>0</v>
      </c>
      <c r="AS840" s="18">
        <v>0</v>
      </c>
      <c r="AT840" s="18" t="s">
        <v>105</v>
      </c>
      <c r="AU840" s="24">
        <f t="shared" si="388"/>
        <v>0</v>
      </c>
      <c r="AV840" s="24">
        <f t="shared" si="389"/>
        <v>0</v>
      </c>
      <c r="AW840" s="26"/>
      <c r="AX840" s="18">
        <v>0</v>
      </c>
      <c r="AY840" s="18">
        <v>0</v>
      </c>
      <c r="AZ840" s="18">
        <v>0</v>
      </c>
      <c r="BA840" s="18">
        <v>0</v>
      </c>
      <c r="BB840" s="18">
        <v>0</v>
      </c>
      <c r="BC840" s="18">
        <v>0</v>
      </c>
      <c r="BD840" s="18">
        <v>0</v>
      </c>
      <c r="BE840" s="18">
        <v>0</v>
      </c>
      <c r="BF840" s="18">
        <v>0</v>
      </c>
      <c r="BG840" s="18">
        <v>0</v>
      </c>
      <c r="BH840" s="20">
        <f t="shared" si="390"/>
        <v>0</v>
      </c>
      <c r="BI840" s="20">
        <f t="shared" si="391"/>
        <v>0</v>
      </c>
      <c r="BJ840" s="20">
        <f t="shared" si="392"/>
        <v>0</v>
      </c>
      <c r="BK840" s="20">
        <f t="shared" si="393"/>
        <v>0</v>
      </c>
      <c r="BL840" s="20">
        <f t="shared" si="394"/>
        <v>0</v>
      </c>
      <c r="BM840" s="20">
        <f t="shared" si="395"/>
        <v>0</v>
      </c>
      <c r="BN840" s="25"/>
      <c r="BO840" s="18">
        <v>18</v>
      </c>
      <c r="BP840" s="18">
        <v>0</v>
      </c>
      <c r="BQ840" s="18">
        <v>150</v>
      </c>
      <c r="BR840" s="18">
        <v>0</v>
      </c>
      <c r="BS840" s="23" t="s">
        <v>3109</v>
      </c>
      <c r="BT840" s="24">
        <f t="shared" si="396"/>
        <v>18</v>
      </c>
      <c r="BU840" s="24">
        <f t="shared" si="397"/>
        <v>150</v>
      </c>
      <c r="BV840" s="26"/>
      <c r="BW840" s="18">
        <v>18</v>
      </c>
      <c r="BX840" s="18">
        <v>0</v>
      </c>
      <c r="BY840" s="18">
        <v>0</v>
      </c>
      <c r="BZ840" s="18">
        <v>0</v>
      </c>
      <c r="CA840" s="18">
        <v>0</v>
      </c>
      <c r="CB840" s="18">
        <v>0</v>
      </c>
      <c r="CC840" s="18">
        <v>0</v>
      </c>
      <c r="CD840" s="18">
        <v>0</v>
      </c>
      <c r="CE840" s="18">
        <v>0</v>
      </c>
      <c r="CF840" s="18">
        <v>0</v>
      </c>
      <c r="CG840" s="18">
        <v>0</v>
      </c>
      <c r="CH840" s="18">
        <v>0</v>
      </c>
      <c r="CI840" s="18">
        <v>0</v>
      </c>
      <c r="CJ840" s="18">
        <v>0</v>
      </c>
      <c r="CK840" s="24">
        <f t="shared" si="398"/>
        <v>18</v>
      </c>
      <c r="CL840" s="24">
        <f t="shared" si="399"/>
        <v>0</v>
      </c>
      <c r="CM840" s="24">
        <f t="shared" si="400"/>
        <v>0</v>
      </c>
      <c r="CN840" s="24">
        <f t="shared" si="401"/>
        <v>0</v>
      </c>
      <c r="CO840" s="24">
        <f t="shared" si="402"/>
        <v>0</v>
      </c>
      <c r="CP840" s="24">
        <f t="shared" si="403"/>
        <v>0</v>
      </c>
      <c r="CQ840" s="24">
        <f t="shared" si="404"/>
        <v>0</v>
      </c>
      <c r="CR840" s="24">
        <f t="shared" si="405"/>
        <v>18</v>
      </c>
      <c r="CS840" s="26"/>
    </row>
    <row r="841" spans="1:97" ht="15" customHeight="1" x14ac:dyDescent="0.25">
      <c r="A841" s="18">
        <v>389</v>
      </c>
      <c r="B841" s="19" t="s">
        <v>3110</v>
      </c>
      <c r="C841" s="19" t="s">
        <v>2912</v>
      </c>
      <c r="D841" s="19" t="s">
        <v>3111</v>
      </c>
      <c r="E841" s="19" t="s">
        <v>3112</v>
      </c>
      <c r="F841" s="19" t="s">
        <v>3113</v>
      </c>
      <c r="G841" s="19" t="s">
        <v>70</v>
      </c>
      <c r="H841" s="18">
        <v>2481</v>
      </c>
      <c r="I841" s="18">
        <v>2392</v>
      </c>
      <c r="J841" s="20">
        <f t="shared" si="377"/>
        <v>89</v>
      </c>
      <c r="K841" s="21"/>
      <c r="L841" s="18">
        <v>142</v>
      </c>
      <c r="M841" s="18">
        <v>126</v>
      </c>
      <c r="N841" s="18">
        <v>318</v>
      </c>
      <c r="O841" s="18">
        <v>343</v>
      </c>
      <c r="P841" s="22">
        <f t="shared" si="378"/>
        <v>661</v>
      </c>
      <c r="Q841" s="18">
        <v>572</v>
      </c>
      <c r="R841" s="23" t="s">
        <v>3114</v>
      </c>
      <c r="S841" s="24">
        <f t="shared" si="379"/>
        <v>16</v>
      </c>
      <c r="T841" s="24">
        <f t="shared" si="380"/>
        <v>89</v>
      </c>
      <c r="U841" s="25"/>
      <c r="V841" s="18">
        <v>0</v>
      </c>
      <c r="W841" s="18">
        <v>0</v>
      </c>
      <c r="X841" s="18">
        <v>98</v>
      </c>
      <c r="Y841" s="18">
        <v>90</v>
      </c>
      <c r="Z841" s="18">
        <v>0</v>
      </c>
      <c r="AA841" s="18">
        <v>0</v>
      </c>
      <c r="AB841" s="18">
        <v>30</v>
      </c>
      <c r="AC841" s="18">
        <v>27</v>
      </c>
      <c r="AD841" s="18">
        <v>14</v>
      </c>
      <c r="AE841" s="18">
        <v>9</v>
      </c>
      <c r="AF841" s="18">
        <v>0</v>
      </c>
      <c r="AG841" s="18">
        <v>0</v>
      </c>
      <c r="AH841" s="20">
        <f t="shared" si="381"/>
        <v>0</v>
      </c>
      <c r="AI841" s="20">
        <f t="shared" si="382"/>
        <v>8</v>
      </c>
      <c r="AJ841" s="20">
        <f t="shared" si="383"/>
        <v>0</v>
      </c>
      <c r="AK841" s="20">
        <f t="shared" si="384"/>
        <v>3</v>
      </c>
      <c r="AL841" s="20">
        <f t="shared" si="385"/>
        <v>5</v>
      </c>
      <c r="AM841" s="20">
        <f t="shared" si="386"/>
        <v>0</v>
      </c>
      <c r="AN841" s="20">
        <f t="shared" si="387"/>
        <v>16</v>
      </c>
      <c r="AO841" s="25"/>
      <c r="AP841" s="18">
        <v>0</v>
      </c>
      <c r="AQ841" s="18">
        <v>0</v>
      </c>
      <c r="AR841" s="18">
        <v>0</v>
      </c>
      <c r="AS841" s="18">
        <v>0</v>
      </c>
      <c r="AT841" s="18" t="s">
        <v>105</v>
      </c>
      <c r="AU841" s="24">
        <f t="shared" si="388"/>
        <v>0</v>
      </c>
      <c r="AV841" s="24">
        <f t="shared" si="389"/>
        <v>0</v>
      </c>
      <c r="AW841" s="26"/>
      <c r="AX841" s="18">
        <v>0</v>
      </c>
      <c r="AY841" s="18">
        <v>0</v>
      </c>
      <c r="AZ841" s="18">
        <v>0</v>
      </c>
      <c r="BA841" s="18">
        <v>0</v>
      </c>
      <c r="BB841" s="18">
        <v>0</v>
      </c>
      <c r="BC841" s="18">
        <v>0</v>
      </c>
      <c r="BD841" s="18">
        <v>0</v>
      </c>
      <c r="BE841" s="18">
        <v>0</v>
      </c>
      <c r="BF841" s="18">
        <v>0</v>
      </c>
      <c r="BG841" s="18">
        <v>0</v>
      </c>
      <c r="BH841" s="20">
        <f t="shared" si="390"/>
        <v>0</v>
      </c>
      <c r="BI841" s="20">
        <f t="shared" si="391"/>
        <v>0</v>
      </c>
      <c r="BJ841" s="20">
        <f t="shared" si="392"/>
        <v>0</v>
      </c>
      <c r="BK841" s="20">
        <f t="shared" si="393"/>
        <v>0</v>
      </c>
      <c r="BL841" s="20">
        <f t="shared" si="394"/>
        <v>0</v>
      </c>
      <c r="BM841" s="20">
        <f t="shared" si="395"/>
        <v>0</v>
      </c>
      <c r="BN841" s="25"/>
      <c r="BO841" s="18">
        <v>67</v>
      </c>
      <c r="BP841" s="18">
        <v>67</v>
      </c>
      <c r="BQ841" s="18">
        <v>375</v>
      </c>
      <c r="BR841" s="18">
        <v>375</v>
      </c>
      <c r="BS841" s="23" t="s">
        <v>77</v>
      </c>
      <c r="BT841" s="24">
        <f t="shared" si="396"/>
        <v>0</v>
      </c>
      <c r="BU841" s="24">
        <f t="shared" si="397"/>
        <v>0</v>
      </c>
      <c r="BV841" s="26"/>
      <c r="BW841" s="18">
        <v>35</v>
      </c>
      <c r="BX841" s="18">
        <v>35</v>
      </c>
      <c r="BY841" s="18">
        <v>0</v>
      </c>
      <c r="BZ841" s="18">
        <v>0</v>
      </c>
      <c r="CA841" s="18">
        <v>32</v>
      </c>
      <c r="CB841" s="18">
        <v>32</v>
      </c>
      <c r="CC841" s="18">
        <v>0</v>
      </c>
      <c r="CD841" s="18">
        <v>0</v>
      </c>
      <c r="CE841" s="18">
        <v>0</v>
      </c>
      <c r="CF841" s="18">
        <v>0</v>
      </c>
      <c r="CG841" s="18">
        <v>0</v>
      </c>
      <c r="CH841" s="18">
        <v>0</v>
      </c>
      <c r="CI841" s="18">
        <v>0</v>
      </c>
      <c r="CJ841" s="18">
        <v>0</v>
      </c>
      <c r="CK841" s="24">
        <f t="shared" si="398"/>
        <v>0</v>
      </c>
      <c r="CL841" s="24">
        <f t="shared" si="399"/>
        <v>0</v>
      </c>
      <c r="CM841" s="24">
        <f t="shared" si="400"/>
        <v>0</v>
      </c>
      <c r="CN841" s="24">
        <f t="shared" si="401"/>
        <v>0</v>
      </c>
      <c r="CO841" s="24">
        <f t="shared" si="402"/>
        <v>0</v>
      </c>
      <c r="CP841" s="24">
        <f t="shared" si="403"/>
        <v>0</v>
      </c>
      <c r="CQ841" s="24">
        <f t="shared" si="404"/>
        <v>0</v>
      </c>
      <c r="CR841" s="24">
        <f t="shared" si="405"/>
        <v>0</v>
      </c>
      <c r="CS841" s="26"/>
    </row>
    <row r="842" spans="1:97" ht="15" customHeight="1" x14ac:dyDescent="0.25">
      <c r="A842" s="18">
        <v>114</v>
      </c>
      <c r="B842" s="19" t="s">
        <v>3115</v>
      </c>
      <c r="C842" s="19" t="s">
        <v>2912</v>
      </c>
      <c r="D842" s="19" t="s">
        <v>3111</v>
      </c>
      <c r="E842" s="19" t="s">
        <v>3116</v>
      </c>
      <c r="F842" s="19" t="s">
        <v>3117</v>
      </c>
      <c r="G842" s="19" t="s">
        <v>70</v>
      </c>
      <c r="H842" s="18">
        <v>764</v>
      </c>
      <c r="I842" s="18">
        <v>753</v>
      </c>
      <c r="J842" s="20">
        <f t="shared" si="377"/>
        <v>11</v>
      </c>
      <c r="K842" s="21"/>
      <c r="L842" s="18">
        <v>23</v>
      </c>
      <c r="M842" s="18">
        <v>23</v>
      </c>
      <c r="N842" s="18">
        <v>69</v>
      </c>
      <c r="O842" s="18">
        <v>79</v>
      </c>
      <c r="P842" s="22">
        <f t="shared" si="378"/>
        <v>148</v>
      </c>
      <c r="Q842" s="18">
        <v>142</v>
      </c>
      <c r="R842" s="23" t="s">
        <v>3118</v>
      </c>
      <c r="S842" s="24">
        <f t="shared" si="379"/>
        <v>0</v>
      </c>
      <c r="T842" s="24">
        <f t="shared" si="380"/>
        <v>6</v>
      </c>
      <c r="U842" s="25"/>
      <c r="V842" s="18">
        <v>6</v>
      </c>
      <c r="W842" s="18">
        <v>6</v>
      </c>
      <c r="X842" s="18">
        <v>17</v>
      </c>
      <c r="Y842" s="18">
        <v>17</v>
      </c>
      <c r="Z842" s="18">
        <v>0</v>
      </c>
      <c r="AA842" s="18">
        <v>0</v>
      </c>
      <c r="AB842" s="18">
        <v>0</v>
      </c>
      <c r="AC842" s="18">
        <v>0</v>
      </c>
      <c r="AD842" s="18">
        <v>0</v>
      </c>
      <c r="AE842" s="18">
        <v>0</v>
      </c>
      <c r="AF842" s="18">
        <v>0</v>
      </c>
      <c r="AG842" s="18">
        <v>0</v>
      </c>
      <c r="AH842" s="20">
        <f t="shared" si="381"/>
        <v>0</v>
      </c>
      <c r="AI842" s="20">
        <f t="shared" si="382"/>
        <v>0</v>
      </c>
      <c r="AJ842" s="20">
        <f t="shared" si="383"/>
        <v>0</v>
      </c>
      <c r="AK842" s="20">
        <f t="shared" si="384"/>
        <v>0</v>
      </c>
      <c r="AL842" s="20">
        <f t="shared" si="385"/>
        <v>0</v>
      </c>
      <c r="AM842" s="20">
        <f t="shared" si="386"/>
        <v>0</v>
      </c>
      <c r="AN842" s="20">
        <f t="shared" si="387"/>
        <v>0</v>
      </c>
      <c r="AO842" s="25"/>
      <c r="AP842" s="18">
        <v>0</v>
      </c>
      <c r="AQ842" s="18">
        <v>0</v>
      </c>
      <c r="AR842" s="18">
        <v>0</v>
      </c>
      <c r="AS842" s="18">
        <v>0</v>
      </c>
      <c r="AT842" s="18" t="s">
        <v>111</v>
      </c>
      <c r="AU842" s="24">
        <f t="shared" si="388"/>
        <v>0</v>
      </c>
      <c r="AV842" s="24">
        <f t="shared" si="389"/>
        <v>0</v>
      </c>
      <c r="AW842" s="26"/>
      <c r="AX842" s="18">
        <v>0</v>
      </c>
      <c r="AY842" s="18">
        <v>0</v>
      </c>
      <c r="AZ842" s="18">
        <v>0</v>
      </c>
      <c r="BA842" s="18">
        <v>0</v>
      </c>
      <c r="BB842" s="18">
        <v>0</v>
      </c>
      <c r="BC842" s="18">
        <v>0</v>
      </c>
      <c r="BD842" s="18">
        <v>0</v>
      </c>
      <c r="BE842" s="18">
        <v>0</v>
      </c>
      <c r="BF842" s="18">
        <v>0</v>
      </c>
      <c r="BG842" s="18">
        <v>0</v>
      </c>
      <c r="BH842" s="20">
        <f t="shared" si="390"/>
        <v>0</v>
      </c>
      <c r="BI842" s="20">
        <f t="shared" si="391"/>
        <v>0</v>
      </c>
      <c r="BJ842" s="20">
        <f t="shared" si="392"/>
        <v>0</v>
      </c>
      <c r="BK842" s="20">
        <f t="shared" si="393"/>
        <v>0</v>
      </c>
      <c r="BL842" s="20">
        <f t="shared" si="394"/>
        <v>0</v>
      </c>
      <c r="BM842" s="20">
        <f t="shared" si="395"/>
        <v>0</v>
      </c>
      <c r="BN842" s="25"/>
      <c r="BO842" s="18">
        <v>13</v>
      </c>
      <c r="BP842" s="18">
        <v>13</v>
      </c>
      <c r="BQ842" s="18">
        <v>70</v>
      </c>
      <c r="BR842" s="18">
        <v>68</v>
      </c>
      <c r="BS842" s="23" t="s">
        <v>3119</v>
      </c>
      <c r="BT842" s="24">
        <f t="shared" si="396"/>
        <v>0</v>
      </c>
      <c r="BU842" s="24">
        <f t="shared" si="397"/>
        <v>2</v>
      </c>
      <c r="BV842" s="26"/>
      <c r="BW842" s="18">
        <v>0</v>
      </c>
      <c r="BX842" s="18">
        <v>0</v>
      </c>
      <c r="BY842" s="18">
        <v>0</v>
      </c>
      <c r="BZ842" s="18">
        <v>0</v>
      </c>
      <c r="CA842" s="18">
        <v>13</v>
      </c>
      <c r="CB842" s="18">
        <v>13</v>
      </c>
      <c r="CC842" s="18">
        <v>0</v>
      </c>
      <c r="CD842" s="18">
        <v>0</v>
      </c>
      <c r="CE842" s="18">
        <v>0</v>
      </c>
      <c r="CF842" s="18">
        <v>0</v>
      </c>
      <c r="CG842" s="18">
        <v>0</v>
      </c>
      <c r="CH842" s="18">
        <v>0</v>
      </c>
      <c r="CI842" s="18">
        <v>0</v>
      </c>
      <c r="CJ842" s="18">
        <v>0</v>
      </c>
      <c r="CK842" s="24">
        <f t="shared" si="398"/>
        <v>0</v>
      </c>
      <c r="CL842" s="24">
        <f t="shared" si="399"/>
        <v>0</v>
      </c>
      <c r="CM842" s="24">
        <f t="shared" si="400"/>
        <v>0</v>
      </c>
      <c r="CN842" s="24">
        <f t="shared" si="401"/>
        <v>0</v>
      </c>
      <c r="CO842" s="24">
        <f t="shared" si="402"/>
        <v>0</v>
      </c>
      <c r="CP842" s="24">
        <f t="shared" si="403"/>
        <v>0</v>
      </c>
      <c r="CQ842" s="24">
        <f t="shared" si="404"/>
        <v>0</v>
      </c>
      <c r="CR842" s="24">
        <f t="shared" si="405"/>
        <v>0</v>
      </c>
      <c r="CS842" s="26"/>
    </row>
    <row r="843" spans="1:97" ht="15" customHeight="1" x14ac:dyDescent="0.25">
      <c r="A843" s="18">
        <v>703</v>
      </c>
      <c r="B843" s="19" t="s">
        <v>3120</v>
      </c>
      <c r="C843" s="19" t="s">
        <v>2912</v>
      </c>
      <c r="D843" s="19" t="s">
        <v>3111</v>
      </c>
      <c r="E843" s="19" t="s">
        <v>3121</v>
      </c>
      <c r="F843" s="19" t="s">
        <v>3122</v>
      </c>
      <c r="G843" s="19" t="s">
        <v>70</v>
      </c>
      <c r="H843" s="18">
        <v>670</v>
      </c>
      <c r="I843" s="18">
        <v>670</v>
      </c>
      <c r="J843" s="20">
        <f t="shared" si="377"/>
        <v>0</v>
      </c>
      <c r="K843" s="21"/>
      <c r="L843" s="18">
        <v>31</v>
      </c>
      <c r="M843" s="18">
        <v>31</v>
      </c>
      <c r="N843" s="18">
        <v>56</v>
      </c>
      <c r="O843" s="18">
        <v>100</v>
      </c>
      <c r="P843" s="22">
        <f t="shared" si="378"/>
        <v>156</v>
      </c>
      <c r="Q843" s="18">
        <v>156</v>
      </c>
      <c r="R843" s="23" t="s">
        <v>99</v>
      </c>
      <c r="S843" s="24">
        <f t="shared" si="379"/>
        <v>0</v>
      </c>
      <c r="T843" s="24">
        <f t="shared" si="380"/>
        <v>0</v>
      </c>
      <c r="U843" s="25"/>
      <c r="V843" s="18">
        <v>0</v>
      </c>
      <c r="W843" s="18">
        <v>0</v>
      </c>
      <c r="X843" s="18">
        <v>14</v>
      </c>
      <c r="Y843" s="18">
        <v>14</v>
      </c>
      <c r="Z843" s="18">
        <v>0</v>
      </c>
      <c r="AA843" s="18">
        <v>0</v>
      </c>
      <c r="AB843" s="18">
        <v>0</v>
      </c>
      <c r="AC843" s="18">
        <v>0</v>
      </c>
      <c r="AD843" s="18">
        <v>17</v>
      </c>
      <c r="AE843" s="18">
        <v>17</v>
      </c>
      <c r="AF843" s="18">
        <v>0</v>
      </c>
      <c r="AG843" s="18">
        <v>0</v>
      </c>
      <c r="AH843" s="20">
        <f t="shared" si="381"/>
        <v>0</v>
      </c>
      <c r="AI843" s="20">
        <f t="shared" si="382"/>
        <v>0</v>
      </c>
      <c r="AJ843" s="20">
        <f t="shared" si="383"/>
        <v>0</v>
      </c>
      <c r="AK843" s="20">
        <f t="shared" si="384"/>
        <v>0</v>
      </c>
      <c r="AL843" s="20">
        <f t="shared" si="385"/>
        <v>0</v>
      </c>
      <c r="AM843" s="20">
        <f t="shared" si="386"/>
        <v>0</v>
      </c>
      <c r="AN843" s="20">
        <f t="shared" si="387"/>
        <v>0</v>
      </c>
      <c r="AO843" s="25"/>
      <c r="AP843" s="18">
        <v>5</v>
      </c>
      <c r="AQ843" s="18">
        <v>5</v>
      </c>
      <c r="AR843" s="18">
        <v>63</v>
      </c>
      <c r="AS843" s="18">
        <v>63</v>
      </c>
      <c r="AT843" s="18" t="s">
        <v>99</v>
      </c>
      <c r="AU843" s="24">
        <f t="shared" si="388"/>
        <v>0</v>
      </c>
      <c r="AV843" s="24">
        <f t="shared" si="389"/>
        <v>0</v>
      </c>
      <c r="AW843" s="26"/>
      <c r="AX843" s="18">
        <v>5</v>
      </c>
      <c r="AY843" s="18">
        <v>5</v>
      </c>
      <c r="AZ843" s="18">
        <v>0</v>
      </c>
      <c r="BA843" s="18">
        <v>0</v>
      </c>
      <c r="BB843" s="18">
        <v>0</v>
      </c>
      <c r="BC843" s="18">
        <v>0</v>
      </c>
      <c r="BD843" s="18">
        <v>0</v>
      </c>
      <c r="BE843" s="18">
        <v>0</v>
      </c>
      <c r="BF843" s="18">
        <v>0</v>
      </c>
      <c r="BG843" s="18">
        <v>0</v>
      </c>
      <c r="BH843" s="20">
        <f t="shared" si="390"/>
        <v>0</v>
      </c>
      <c r="BI843" s="20">
        <f t="shared" si="391"/>
        <v>0</v>
      </c>
      <c r="BJ843" s="20">
        <f t="shared" si="392"/>
        <v>0</v>
      </c>
      <c r="BK843" s="20">
        <f t="shared" si="393"/>
        <v>0</v>
      </c>
      <c r="BL843" s="20">
        <f t="shared" si="394"/>
        <v>0</v>
      </c>
      <c r="BM843" s="20">
        <f t="shared" si="395"/>
        <v>0</v>
      </c>
      <c r="BN843" s="25"/>
      <c r="BO843" s="18">
        <v>24</v>
      </c>
      <c r="BP843" s="18">
        <v>24</v>
      </c>
      <c r="BQ843" s="18">
        <v>99</v>
      </c>
      <c r="BR843" s="18">
        <v>99</v>
      </c>
      <c r="BS843" s="23" t="s">
        <v>99</v>
      </c>
      <c r="BT843" s="24">
        <f t="shared" si="396"/>
        <v>0</v>
      </c>
      <c r="BU843" s="24">
        <f t="shared" si="397"/>
        <v>0</v>
      </c>
      <c r="BV843" s="26"/>
      <c r="BW843" s="18">
        <v>8</v>
      </c>
      <c r="BX843" s="18">
        <v>8</v>
      </c>
      <c r="BY843" s="18">
        <v>0</v>
      </c>
      <c r="BZ843" s="18">
        <v>0</v>
      </c>
      <c r="CA843" s="18">
        <v>16</v>
      </c>
      <c r="CB843" s="18">
        <v>16</v>
      </c>
      <c r="CC843" s="18">
        <v>0</v>
      </c>
      <c r="CD843" s="18">
        <v>0</v>
      </c>
      <c r="CE843" s="18">
        <v>0</v>
      </c>
      <c r="CF843" s="18">
        <v>0</v>
      </c>
      <c r="CG843" s="18">
        <v>0</v>
      </c>
      <c r="CH843" s="18">
        <v>0</v>
      </c>
      <c r="CI843" s="18">
        <v>0</v>
      </c>
      <c r="CJ843" s="18">
        <v>0</v>
      </c>
      <c r="CK843" s="24">
        <f t="shared" si="398"/>
        <v>0</v>
      </c>
      <c r="CL843" s="24">
        <f t="shared" si="399"/>
        <v>0</v>
      </c>
      <c r="CM843" s="24">
        <f t="shared" si="400"/>
        <v>0</v>
      </c>
      <c r="CN843" s="24">
        <f t="shared" si="401"/>
        <v>0</v>
      </c>
      <c r="CO843" s="24">
        <f t="shared" si="402"/>
        <v>0</v>
      </c>
      <c r="CP843" s="24">
        <f t="shared" si="403"/>
        <v>0</v>
      </c>
      <c r="CQ843" s="24">
        <f t="shared" si="404"/>
        <v>0</v>
      </c>
      <c r="CR843" s="24">
        <f t="shared" si="405"/>
        <v>0</v>
      </c>
      <c r="CS843" s="26"/>
    </row>
    <row r="844" spans="1:97" ht="15" customHeight="1" x14ac:dyDescent="0.25">
      <c r="A844" s="18">
        <v>175</v>
      </c>
      <c r="B844" s="19" t="s">
        <v>3120</v>
      </c>
      <c r="C844" s="19" t="s">
        <v>2912</v>
      </c>
      <c r="D844" s="19" t="s">
        <v>3111</v>
      </c>
      <c r="E844" s="19" t="s">
        <v>3123</v>
      </c>
      <c r="F844" s="19" t="s">
        <v>3124</v>
      </c>
      <c r="G844" s="19" t="s">
        <v>70</v>
      </c>
      <c r="H844" s="18">
        <v>2846</v>
      </c>
      <c r="I844" s="18">
        <v>2844</v>
      </c>
      <c r="J844" s="20">
        <f t="shared" si="377"/>
        <v>2</v>
      </c>
      <c r="K844" s="21"/>
      <c r="L844" s="18">
        <v>45</v>
      </c>
      <c r="M844" s="18">
        <v>45</v>
      </c>
      <c r="N844" s="18">
        <v>89</v>
      </c>
      <c r="O844" s="18">
        <v>138</v>
      </c>
      <c r="P844" s="22">
        <f t="shared" si="378"/>
        <v>227</v>
      </c>
      <c r="Q844" s="18">
        <v>225</v>
      </c>
      <c r="R844" s="23" t="s">
        <v>3125</v>
      </c>
      <c r="S844" s="24">
        <f t="shared" si="379"/>
        <v>0</v>
      </c>
      <c r="T844" s="24">
        <f t="shared" si="380"/>
        <v>2</v>
      </c>
      <c r="U844" s="25"/>
      <c r="V844" s="18">
        <v>0</v>
      </c>
      <c r="W844" s="18">
        <v>0</v>
      </c>
      <c r="X844" s="18">
        <v>34</v>
      </c>
      <c r="Y844" s="18">
        <v>34</v>
      </c>
      <c r="Z844" s="18">
        <v>0</v>
      </c>
      <c r="AA844" s="18">
        <v>0</v>
      </c>
      <c r="AB844" s="18">
        <v>0</v>
      </c>
      <c r="AC844" s="18">
        <v>0</v>
      </c>
      <c r="AD844" s="18">
        <v>11</v>
      </c>
      <c r="AE844" s="18">
        <v>11</v>
      </c>
      <c r="AF844" s="18">
        <v>0</v>
      </c>
      <c r="AG844" s="18">
        <v>0</v>
      </c>
      <c r="AH844" s="20">
        <f t="shared" si="381"/>
        <v>0</v>
      </c>
      <c r="AI844" s="20">
        <f t="shared" si="382"/>
        <v>0</v>
      </c>
      <c r="AJ844" s="20">
        <f t="shared" si="383"/>
        <v>0</v>
      </c>
      <c r="AK844" s="20">
        <f t="shared" si="384"/>
        <v>0</v>
      </c>
      <c r="AL844" s="20">
        <f t="shared" si="385"/>
        <v>0</v>
      </c>
      <c r="AM844" s="20">
        <f t="shared" si="386"/>
        <v>0</v>
      </c>
      <c r="AN844" s="20">
        <f t="shared" si="387"/>
        <v>0</v>
      </c>
      <c r="AO844" s="25"/>
      <c r="AP844" s="18">
        <v>1</v>
      </c>
      <c r="AQ844" s="18">
        <v>1</v>
      </c>
      <c r="AR844" s="18">
        <v>3</v>
      </c>
      <c r="AS844" s="18">
        <v>3</v>
      </c>
      <c r="AT844" s="18" t="s">
        <v>99</v>
      </c>
      <c r="AU844" s="24">
        <f t="shared" si="388"/>
        <v>0</v>
      </c>
      <c r="AV844" s="24">
        <f t="shared" si="389"/>
        <v>0</v>
      </c>
      <c r="AW844" s="26"/>
      <c r="AX844" s="18">
        <v>1</v>
      </c>
      <c r="AY844" s="18">
        <v>1</v>
      </c>
      <c r="AZ844" s="18">
        <v>0</v>
      </c>
      <c r="BA844" s="18">
        <v>0</v>
      </c>
      <c r="BB844" s="18">
        <v>0</v>
      </c>
      <c r="BC844" s="18">
        <v>0</v>
      </c>
      <c r="BD844" s="18">
        <v>0</v>
      </c>
      <c r="BE844" s="18">
        <v>0</v>
      </c>
      <c r="BF844" s="18">
        <v>0</v>
      </c>
      <c r="BG844" s="18">
        <v>0</v>
      </c>
      <c r="BH844" s="20">
        <f t="shared" si="390"/>
        <v>0</v>
      </c>
      <c r="BI844" s="20">
        <f t="shared" si="391"/>
        <v>0</v>
      </c>
      <c r="BJ844" s="20">
        <f t="shared" si="392"/>
        <v>0</v>
      </c>
      <c r="BK844" s="20">
        <f t="shared" si="393"/>
        <v>0</v>
      </c>
      <c r="BL844" s="20">
        <f t="shared" si="394"/>
        <v>0</v>
      </c>
      <c r="BM844" s="20">
        <f t="shared" si="395"/>
        <v>0</v>
      </c>
      <c r="BN844" s="25"/>
      <c r="BO844" s="18">
        <v>27</v>
      </c>
      <c r="BP844" s="18">
        <v>27</v>
      </c>
      <c r="BQ844" s="18">
        <v>135</v>
      </c>
      <c r="BR844" s="18">
        <v>135</v>
      </c>
      <c r="BS844" s="23" t="s">
        <v>99</v>
      </c>
      <c r="BT844" s="24">
        <f t="shared" si="396"/>
        <v>0</v>
      </c>
      <c r="BU844" s="24">
        <f t="shared" si="397"/>
        <v>0</v>
      </c>
      <c r="BV844" s="26"/>
      <c r="BW844" s="18">
        <v>26</v>
      </c>
      <c r="BX844" s="18">
        <v>26</v>
      </c>
      <c r="BY844" s="18">
        <v>0</v>
      </c>
      <c r="BZ844" s="18">
        <v>0</v>
      </c>
      <c r="CA844" s="18">
        <v>1</v>
      </c>
      <c r="CB844" s="18">
        <v>1</v>
      </c>
      <c r="CC844" s="18">
        <v>0</v>
      </c>
      <c r="CD844" s="18">
        <v>0</v>
      </c>
      <c r="CE844" s="18">
        <v>0</v>
      </c>
      <c r="CF844" s="18">
        <v>0</v>
      </c>
      <c r="CG844" s="18">
        <v>0</v>
      </c>
      <c r="CH844" s="18">
        <v>0</v>
      </c>
      <c r="CI844" s="18">
        <v>0</v>
      </c>
      <c r="CJ844" s="18">
        <v>0</v>
      </c>
      <c r="CK844" s="24">
        <f t="shared" si="398"/>
        <v>0</v>
      </c>
      <c r="CL844" s="24">
        <f t="shared" si="399"/>
        <v>0</v>
      </c>
      <c r="CM844" s="24">
        <f t="shared" si="400"/>
        <v>0</v>
      </c>
      <c r="CN844" s="24">
        <f t="shared" si="401"/>
        <v>0</v>
      </c>
      <c r="CO844" s="24">
        <f t="shared" si="402"/>
        <v>0</v>
      </c>
      <c r="CP844" s="24">
        <f t="shared" si="403"/>
        <v>0</v>
      </c>
      <c r="CQ844" s="24">
        <f t="shared" si="404"/>
        <v>0</v>
      </c>
      <c r="CR844" s="24">
        <f t="shared" si="405"/>
        <v>0</v>
      </c>
      <c r="CS844" s="26"/>
    </row>
    <row r="845" spans="1:97" ht="15" customHeight="1" x14ac:dyDescent="0.25">
      <c r="A845" s="18">
        <v>34</v>
      </c>
      <c r="B845" s="19" t="s">
        <v>3126</v>
      </c>
      <c r="C845" s="19" t="s">
        <v>2912</v>
      </c>
      <c r="D845" s="19" t="s">
        <v>3111</v>
      </c>
      <c r="E845" s="19" t="s">
        <v>3127</v>
      </c>
      <c r="F845" s="19" t="s">
        <v>3045</v>
      </c>
      <c r="G845" s="19" t="s">
        <v>70</v>
      </c>
      <c r="H845" s="18">
        <v>3901</v>
      </c>
      <c r="I845" s="18">
        <v>3915</v>
      </c>
      <c r="J845" s="20">
        <f t="shared" si="377"/>
        <v>-14</v>
      </c>
      <c r="K845" s="21"/>
      <c r="L845" s="18">
        <v>152</v>
      </c>
      <c r="M845" s="18">
        <v>152</v>
      </c>
      <c r="N845" s="18">
        <v>310</v>
      </c>
      <c r="O845" s="18">
        <v>450</v>
      </c>
      <c r="P845" s="22">
        <f t="shared" si="378"/>
        <v>760</v>
      </c>
      <c r="Q845" s="18">
        <v>758</v>
      </c>
      <c r="R845" s="23" t="s">
        <v>3128</v>
      </c>
      <c r="S845" s="24">
        <f t="shared" si="379"/>
        <v>0</v>
      </c>
      <c r="T845" s="24">
        <f t="shared" si="380"/>
        <v>2</v>
      </c>
      <c r="U845" s="25"/>
      <c r="V845" s="18">
        <v>26</v>
      </c>
      <c r="W845" s="18">
        <v>26</v>
      </c>
      <c r="X845" s="18">
        <v>114</v>
      </c>
      <c r="Y845" s="18">
        <v>114</v>
      </c>
      <c r="Z845" s="18">
        <v>12</v>
      </c>
      <c r="AA845" s="18">
        <v>12</v>
      </c>
      <c r="AB845" s="18">
        <v>0</v>
      </c>
      <c r="AC845" s="18">
        <v>0</v>
      </c>
      <c r="AD845" s="18">
        <v>0</v>
      </c>
      <c r="AE845" s="18">
        <v>0</v>
      </c>
      <c r="AF845" s="18">
        <v>0</v>
      </c>
      <c r="AG845" s="18">
        <v>0</v>
      </c>
      <c r="AH845" s="20">
        <f t="shared" si="381"/>
        <v>0</v>
      </c>
      <c r="AI845" s="20">
        <f t="shared" si="382"/>
        <v>0</v>
      </c>
      <c r="AJ845" s="20">
        <f t="shared" si="383"/>
        <v>0</v>
      </c>
      <c r="AK845" s="20">
        <f t="shared" si="384"/>
        <v>0</v>
      </c>
      <c r="AL845" s="20">
        <f t="shared" si="385"/>
        <v>0</v>
      </c>
      <c r="AM845" s="20">
        <f t="shared" si="386"/>
        <v>0</v>
      </c>
      <c r="AN845" s="20">
        <f t="shared" si="387"/>
        <v>0</v>
      </c>
      <c r="AO845" s="25"/>
      <c r="AP845" s="18">
        <v>0</v>
      </c>
      <c r="AQ845" s="18">
        <v>0</v>
      </c>
      <c r="AR845" s="18">
        <v>0</v>
      </c>
      <c r="AS845" s="18">
        <v>0</v>
      </c>
      <c r="AT845" s="18" t="s">
        <v>77</v>
      </c>
      <c r="AU845" s="24">
        <f t="shared" si="388"/>
        <v>0</v>
      </c>
      <c r="AV845" s="24">
        <f t="shared" si="389"/>
        <v>0</v>
      </c>
      <c r="AW845" s="26"/>
      <c r="AX845" s="18">
        <v>0</v>
      </c>
      <c r="AY845" s="18">
        <v>0</v>
      </c>
      <c r="AZ845" s="18">
        <v>0</v>
      </c>
      <c r="BA845" s="18">
        <v>0</v>
      </c>
      <c r="BB845" s="18">
        <v>0</v>
      </c>
      <c r="BC845" s="18">
        <v>0</v>
      </c>
      <c r="BD845" s="18">
        <v>0</v>
      </c>
      <c r="BE845" s="18">
        <v>0</v>
      </c>
      <c r="BF845" s="18">
        <v>0</v>
      </c>
      <c r="BG845" s="18">
        <v>0</v>
      </c>
      <c r="BH845" s="20">
        <f t="shared" si="390"/>
        <v>0</v>
      </c>
      <c r="BI845" s="20">
        <f t="shared" si="391"/>
        <v>0</v>
      </c>
      <c r="BJ845" s="20">
        <f t="shared" si="392"/>
        <v>0</v>
      </c>
      <c r="BK845" s="20">
        <f t="shared" si="393"/>
        <v>0</v>
      </c>
      <c r="BL845" s="20">
        <f t="shared" si="394"/>
        <v>0</v>
      </c>
      <c r="BM845" s="20">
        <f t="shared" si="395"/>
        <v>0</v>
      </c>
      <c r="BN845" s="25"/>
      <c r="BO845" s="18">
        <v>6</v>
      </c>
      <c r="BP845" s="18">
        <v>6</v>
      </c>
      <c r="BQ845" s="18">
        <v>32</v>
      </c>
      <c r="BR845" s="18">
        <v>32</v>
      </c>
      <c r="BS845" s="23" t="s">
        <v>77</v>
      </c>
      <c r="BT845" s="24">
        <f t="shared" si="396"/>
        <v>0</v>
      </c>
      <c r="BU845" s="24">
        <f t="shared" si="397"/>
        <v>0</v>
      </c>
      <c r="BV845" s="26"/>
      <c r="BW845" s="18">
        <v>0</v>
      </c>
      <c r="BX845" s="18">
        <v>0</v>
      </c>
      <c r="BY845" s="18">
        <v>0</v>
      </c>
      <c r="BZ845" s="18">
        <v>0</v>
      </c>
      <c r="CA845" s="18">
        <v>5</v>
      </c>
      <c r="CB845" s="18">
        <v>5</v>
      </c>
      <c r="CC845" s="18">
        <v>1</v>
      </c>
      <c r="CD845" s="18">
        <v>1</v>
      </c>
      <c r="CE845" s="18">
        <v>0</v>
      </c>
      <c r="CF845" s="18">
        <v>0</v>
      </c>
      <c r="CG845" s="18">
        <v>0</v>
      </c>
      <c r="CH845" s="18">
        <v>0</v>
      </c>
      <c r="CI845" s="18">
        <v>0</v>
      </c>
      <c r="CJ845" s="18">
        <v>0</v>
      </c>
      <c r="CK845" s="24">
        <f t="shared" si="398"/>
        <v>0</v>
      </c>
      <c r="CL845" s="24">
        <f t="shared" si="399"/>
        <v>0</v>
      </c>
      <c r="CM845" s="24">
        <f t="shared" si="400"/>
        <v>0</v>
      </c>
      <c r="CN845" s="24">
        <f t="shared" si="401"/>
        <v>0</v>
      </c>
      <c r="CO845" s="24">
        <f t="shared" si="402"/>
        <v>0</v>
      </c>
      <c r="CP845" s="24">
        <f t="shared" si="403"/>
        <v>0</v>
      </c>
      <c r="CQ845" s="24">
        <f t="shared" si="404"/>
        <v>0</v>
      </c>
      <c r="CR845" s="24">
        <f t="shared" si="405"/>
        <v>0</v>
      </c>
      <c r="CS845" s="26"/>
    </row>
    <row r="846" spans="1:97" ht="15" customHeight="1" x14ac:dyDescent="0.25">
      <c r="A846" s="18">
        <v>319</v>
      </c>
      <c r="B846" s="19" t="s">
        <v>3120</v>
      </c>
      <c r="C846" s="19" t="s">
        <v>2912</v>
      </c>
      <c r="D846" s="19" t="s">
        <v>3111</v>
      </c>
      <c r="E846" s="19" t="s">
        <v>3129</v>
      </c>
      <c r="F846" s="19" t="s">
        <v>3130</v>
      </c>
      <c r="G846" s="19" t="s">
        <v>70</v>
      </c>
      <c r="H846" s="18">
        <v>1548</v>
      </c>
      <c r="I846" s="18">
        <v>1548</v>
      </c>
      <c r="J846" s="20">
        <f t="shared" si="377"/>
        <v>0</v>
      </c>
      <c r="K846" s="21"/>
      <c r="L846" s="18">
        <v>51</v>
      </c>
      <c r="M846" s="18">
        <v>48</v>
      </c>
      <c r="N846" s="18">
        <v>178</v>
      </c>
      <c r="O846" s="18">
        <v>124</v>
      </c>
      <c r="P846" s="22">
        <f t="shared" si="378"/>
        <v>302</v>
      </c>
      <c r="Q846" s="18">
        <v>287</v>
      </c>
      <c r="R846" s="23" t="s">
        <v>3131</v>
      </c>
      <c r="S846" s="24">
        <f t="shared" si="379"/>
        <v>3</v>
      </c>
      <c r="T846" s="24">
        <f t="shared" si="380"/>
        <v>15</v>
      </c>
      <c r="U846" s="25"/>
      <c r="V846" s="18">
        <v>0</v>
      </c>
      <c r="W846" s="18">
        <v>0</v>
      </c>
      <c r="X846" s="18">
        <v>24</v>
      </c>
      <c r="Y846" s="18">
        <v>21</v>
      </c>
      <c r="Z846" s="18">
        <v>0</v>
      </c>
      <c r="AA846" s="18">
        <v>0</v>
      </c>
      <c r="AB846" s="18">
        <v>0</v>
      </c>
      <c r="AC846" s="18">
        <v>0</v>
      </c>
      <c r="AD846" s="18">
        <v>27</v>
      </c>
      <c r="AE846" s="18">
        <v>27</v>
      </c>
      <c r="AF846" s="18">
        <v>0</v>
      </c>
      <c r="AG846" s="18">
        <v>0</v>
      </c>
      <c r="AH846" s="20">
        <f t="shared" si="381"/>
        <v>0</v>
      </c>
      <c r="AI846" s="20">
        <f t="shared" si="382"/>
        <v>3</v>
      </c>
      <c r="AJ846" s="20">
        <f t="shared" si="383"/>
        <v>0</v>
      </c>
      <c r="AK846" s="20">
        <f t="shared" si="384"/>
        <v>0</v>
      </c>
      <c r="AL846" s="20">
        <f t="shared" si="385"/>
        <v>0</v>
      </c>
      <c r="AM846" s="20">
        <f t="shared" si="386"/>
        <v>0</v>
      </c>
      <c r="AN846" s="20">
        <f t="shared" si="387"/>
        <v>3</v>
      </c>
      <c r="AO846" s="25"/>
      <c r="AP846" s="18">
        <v>0</v>
      </c>
      <c r="AQ846" s="18">
        <v>0</v>
      </c>
      <c r="AR846" s="18">
        <v>0</v>
      </c>
      <c r="AS846" s="18">
        <v>0</v>
      </c>
      <c r="AT846" s="18" t="s">
        <v>99</v>
      </c>
      <c r="AU846" s="24">
        <f t="shared" si="388"/>
        <v>0</v>
      </c>
      <c r="AV846" s="24">
        <f t="shared" si="389"/>
        <v>0</v>
      </c>
      <c r="AW846" s="26"/>
      <c r="AX846" s="18">
        <v>0</v>
      </c>
      <c r="AY846" s="18">
        <v>0</v>
      </c>
      <c r="AZ846" s="18">
        <v>0</v>
      </c>
      <c r="BA846" s="18">
        <v>0</v>
      </c>
      <c r="BB846" s="18">
        <v>0</v>
      </c>
      <c r="BC846" s="18">
        <v>0</v>
      </c>
      <c r="BD846" s="18">
        <v>0</v>
      </c>
      <c r="BE846" s="18">
        <v>0</v>
      </c>
      <c r="BF846" s="18">
        <v>0</v>
      </c>
      <c r="BG846" s="18">
        <v>0</v>
      </c>
      <c r="BH846" s="20">
        <f t="shared" si="390"/>
        <v>0</v>
      </c>
      <c r="BI846" s="20">
        <f t="shared" si="391"/>
        <v>0</v>
      </c>
      <c r="BJ846" s="20">
        <f t="shared" si="392"/>
        <v>0</v>
      </c>
      <c r="BK846" s="20">
        <f t="shared" si="393"/>
        <v>0</v>
      </c>
      <c r="BL846" s="20">
        <f t="shared" si="394"/>
        <v>0</v>
      </c>
      <c r="BM846" s="20">
        <f t="shared" si="395"/>
        <v>0</v>
      </c>
      <c r="BN846" s="25"/>
      <c r="BO846" s="18">
        <v>10</v>
      </c>
      <c r="BP846" s="18">
        <v>10</v>
      </c>
      <c r="BQ846" s="18">
        <v>48</v>
      </c>
      <c r="BR846" s="18">
        <v>48</v>
      </c>
      <c r="BS846" s="23" t="s">
        <v>99</v>
      </c>
      <c r="BT846" s="24">
        <f t="shared" si="396"/>
        <v>0</v>
      </c>
      <c r="BU846" s="24">
        <f t="shared" si="397"/>
        <v>0</v>
      </c>
      <c r="BV846" s="26"/>
      <c r="BW846" s="18">
        <v>0</v>
      </c>
      <c r="BX846" s="18">
        <v>0</v>
      </c>
      <c r="BY846" s="18">
        <v>0</v>
      </c>
      <c r="BZ846" s="18">
        <v>0</v>
      </c>
      <c r="CA846" s="18">
        <v>10</v>
      </c>
      <c r="CB846" s="18">
        <v>10</v>
      </c>
      <c r="CC846" s="18">
        <v>0</v>
      </c>
      <c r="CD846" s="18">
        <v>0</v>
      </c>
      <c r="CE846" s="18">
        <v>0</v>
      </c>
      <c r="CF846" s="18">
        <v>0</v>
      </c>
      <c r="CG846" s="18">
        <v>0</v>
      </c>
      <c r="CH846" s="18">
        <v>0</v>
      </c>
      <c r="CI846" s="18">
        <v>0</v>
      </c>
      <c r="CJ846" s="18">
        <v>0</v>
      </c>
      <c r="CK846" s="24">
        <f t="shared" si="398"/>
        <v>0</v>
      </c>
      <c r="CL846" s="24">
        <f t="shared" si="399"/>
        <v>0</v>
      </c>
      <c r="CM846" s="24">
        <f t="shared" si="400"/>
        <v>0</v>
      </c>
      <c r="CN846" s="24">
        <f t="shared" si="401"/>
        <v>0</v>
      </c>
      <c r="CO846" s="24">
        <f t="shared" si="402"/>
        <v>0</v>
      </c>
      <c r="CP846" s="24">
        <f t="shared" si="403"/>
        <v>0</v>
      </c>
      <c r="CQ846" s="24">
        <f t="shared" si="404"/>
        <v>0</v>
      </c>
      <c r="CR846" s="24">
        <f t="shared" si="405"/>
        <v>0</v>
      </c>
      <c r="CS846" s="26"/>
    </row>
    <row r="847" spans="1:97" ht="15" customHeight="1" x14ac:dyDescent="0.25">
      <c r="A847" s="18">
        <v>27</v>
      </c>
      <c r="B847" s="19" t="s">
        <v>3110</v>
      </c>
      <c r="C847" s="19" t="s">
        <v>2912</v>
      </c>
      <c r="D847" s="19" t="s">
        <v>3111</v>
      </c>
      <c r="E847" s="19" t="s">
        <v>3132</v>
      </c>
      <c r="F847" s="19" t="s">
        <v>3133</v>
      </c>
      <c r="G847" s="19" t="s">
        <v>70</v>
      </c>
      <c r="H847" s="18">
        <v>4562</v>
      </c>
      <c r="I847" s="18">
        <v>4500</v>
      </c>
      <c r="J847" s="20">
        <f t="shared" si="377"/>
        <v>62</v>
      </c>
      <c r="K847" s="21"/>
      <c r="L847" s="18">
        <v>628</v>
      </c>
      <c r="M847" s="18">
        <v>628</v>
      </c>
      <c r="N847" s="18">
        <v>1528</v>
      </c>
      <c r="O847" s="18">
        <v>1894</v>
      </c>
      <c r="P847" s="22">
        <f t="shared" si="378"/>
        <v>3422</v>
      </c>
      <c r="Q847" s="18">
        <v>3414</v>
      </c>
      <c r="R847" s="23" t="s">
        <v>3134</v>
      </c>
      <c r="S847" s="24">
        <f t="shared" si="379"/>
        <v>0</v>
      </c>
      <c r="T847" s="24">
        <f t="shared" si="380"/>
        <v>8</v>
      </c>
      <c r="U847" s="25"/>
      <c r="V847" s="18">
        <v>6</v>
      </c>
      <c r="W847" s="18">
        <v>6</v>
      </c>
      <c r="X847" s="18">
        <v>236</v>
      </c>
      <c r="Y847" s="18">
        <v>236</v>
      </c>
      <c r="Z847" s="18">
        <v>14</v>
      </c>
      <c r="AA847" s="18">
        <v>14</v>
      </c>
      <c r="AB847" s="18">
        <v>334</v>
      </c>
      <c r="AC847" s="18">
        <v>334</v>
      </c>
      <c r="AD847" s="18">
        <v>38</v>
      </c>
      <c r="AE847" s="18">
        <v>38</v>
      </c>
      <c r="AF847" s="18">
        <v>0</v>
      </c>
      <c r="AG847" s="18">
        <v>0</v>
      </c>
      <c r="AH847" s="20">
        <f t="shared" si="381"/>
        <v>0</v>
      </c>
      <c r="AI847" s="20">
        <f t="shared" si="382"/>
        <v>0</v>
      </c>
      <c r="AJ847" s="20">
        <f t="shared" si="383"/>
        <v>0</v>
      </c>
      <c r="AK847" s="20">
        <f t="shared" si="384"/>
        <v>0</v>
      </c>
      <c r="AL847" s="20">
        <f t="shared" si="385"/>
        <v>0</v>
      </c>
      <c r="AM847" s="20">
        <f t="shared" si="386"/>
        <v>0</v>
      </c>
      <c r="AN847" s="20">
        <f t="shared" si="387"/>
        <v>0</v>
      </c>
      <c r="AO847" s="25"/>
      <c r="AP847" s="18">
        <v>0</v>
      </c>
      <c r="AQ847" s="18">
        <v>0</v>
      </c>
      <c r="AR847" s="18">
        <v>0</v>
      </c>
      <c r="AS847" s="18">
        <v>0</v>
      </c>
      <c r="AT847" s="18" t="s">
        <v>1241</v>
      </c>
      <c r="AU847" s="24">
        <f t="shared" si="388"/>
        <v>0</v>
      </c>
      <c r="AV847" s="24">
        <f t="shared" si="389"/>
        <v>0</v>
      </c>
      <c r="AW847" s="26"/>
      <c r="AX847" s="18">
        <v>0</v>
      </c>
      <c r="AY847" s="18">
        <v>0</v>
      </c>
      <c r="AZ847" s="18">
        <v>0</v>
      </c>
      <c r="BA847" s="18">
        <v>0</v>
      </c>
      <c r="BB847" s="18">
        <v>0</v>
      </c>
      <c r="BC847" s="18">
        <v>0</v>
      </c>
      <c r="BD847" s="18">
        <v>0</v>
      </c>
      <c r="BE847" s="18">
        <v>0</v>
      </c>
      <c r="BF847" s="18">
        <v>0</v>
      </c>
      <c r="BG847" s="18">
        <v>0</v>
      </c>
      <c r="BH847" s="20">
        <f t="shared" si="390"/>
        <v>0</v>
      </c>
      <c r="BI847" s="20">
        <f t="shared" si="391"/>
        <v>0</v>
      </c>
      <c r="BJ847" s="20">
        <f t="shared" si="392"/>
        <v>0</v>
      </c>
      <c r="BK847" s="20">
        <f t="shared" si="393"/>
        <v>0</v>
      </c>
      <c r="BL847" s="20">
        <f t="shared" si="394"/>
        <v>0</v>
      </c>
      <c r="BM847" s="20">
        <f t="shared" si="395"/>
        <v>0</v>
      </c>
      <c r="BN847" s="25"/>
      <c r="BO847" s="18">
        <v>146</v>
      </c>
      <c r="BP847" s="18">
        <v>140</v>
      </c>
      <c r="BQ847" s="18">
        <v>755</v>
      </c>
      <c r="BR847" s="18">
        <v>706</v>
      </c>
      <c r="BS847" s="23" t="s">
        <v>3135</v>
      </c>
      <c r="BT847" s="24">
        <f t="shared" si="396"/>
        <v>6</v>
      </c>
      <c r="BU847" s="24">
        <f t="shared" si="397"/>
        <v>49</v>
      </c>
      <c r="BV847" s="26"/>
      <c r="BW847" s="18">
        <v>138</v>
      </c>
      <c r="BX847" s="18">
        <v>132</v>
      </c>
      <c r="BY847" s="18">
        <v>0</v>
      </c>
      <c r="BZ847" s="18">
        <v>0</v>
      </c>
      <c r="CA847" s="18">
        <v>8</v>
      </c>
      <c r="CB847" s="18">
        <v>8</v>
      </c>
      <c r="CC847" s="18">
        <v>0</v>
      </c>
      <c r="CD847" s="18">
        <v>0</v>
      </c>
      <c r="CE847" s="18">
        <v>0</v>
      </c>
      <c r="CF847" s="18">
        <v>0</v>
      </c>
      <c r="CG847" s="18">
        <v>0</v>
      </c>
      <c r="CH847" s="18">
        <v>0</v>
      </c>
      <c r="CI847" s="18">
        <v>0</v>
      </c>
      <c r="CJ847" s="18">
        <v>0</v>
      </c>
      <c r="CK847" s="24">
        <f t="shared" si="398"/>
        <v>6</v>
      </c>
      <c r="CL847" s="24">
        <f t="shared" si="399"/>
        <v>0</v>
      </c>
      <c r="CM847" s="24">
        <f t="shared" si="400"/>
        <v>0</v>
      </c>
      <c r="CN847" s="24">
        <f t="shared" si="401"/>
        <v>0</v>
      </c>
      <c r="CO847" s="24">
        <f t="shared" si="402"/>
        <v>0</v>
      </c>
      <c r="CP847" s="24">
        <f t="shared" si="403"/>
        <v>0</v>
      </c>
      <c r="CQ847" s="24">
        <f t="shared" si="404"/>
        <v>0</v>
      </c>
      <c r="CR847" s="24">
        <f t="shared" si="405"/>
        <v>6</v>
      </c>
      <c r="CS847" s="26"/>
    </row>
    <row r="848" spans="1:97" ht="15" customHeight="1" x14ac:dyDescent="0.25">
      <c r="A848" s="18">
        <v>26</v>
      </c>
      <c r="B848" s="19" t="s">
        <v>3126</v>
      </c>
      <c r="C848" s="19" t="s">
        <v>2912</v>
      </c>
      <c r="D848" s="19" t="s">
        <v>3111</v>
      </c>
      <c r="E848" s="19" t="s">
        <v>3136</v>
      </c>
      <c r="F848" s="19" t="s">
        <v>3137</v>
      </c>
      <c r="G848" s="19" t="s">
        <v>70</v>
      </c>
      <c r="H848" s="18">
        <v>4362</v>
      </c>
      <c r="I848" s="18">
        <v>4336</v>
      </c>
      <c r="J848" s="20">
        <f t="shared" si="377"/>
        <v>26</v>
      </c>
      <c r="K848" s="21"/>
      <c r="L848" s="18">
        <v>89</v>
      </c>
      <c r="M848" s="18">
        <v>86</v>
      </c>
      <c r="N848" s="18">
        <v>173</v>
      </c>
      <c r="O848" s="18">
        <v>222</v>
      </c>
      <c r="P848" s="22">
        <f t="shared" si="378"/>
        <v>395</v>
      </c>
      <c r="Q848" s="18">
        <v>369</v>
      </c>
      <c r="R848" s="23" t="s">
        <v>3138</v>
      </c>
      <c r="S848" s="24">
        <f t="shared" si="379"/>
        <v>3</v>
      </c>
      <c r="T848" s="24">
        <f t="shared" si="380"/>
        <v>26</v>
      </c>
      <c r="U848" s="25"/>
      <c r="V848" s="18">
        <v>0</v>
      </c>
      <c r="W848" s="18">
        <v>0</v>
      </c>
      <c r="X848" s="18">
        <v>89</v>
      </c>
      <c r="Y848" s="18">
        <v>86</v>
      </c>
      <c r="Z848" s="18">
        <v>0</v>
      </c>
      <c r="AA848" s="18">
        <v>0</v>
      </c>
      <c r="AB848" s="18">
        <v>0</v>
      </c>
      <c r="AC848" s="18">
        <v>0</v>
      </c>
      <c r="AD848" s="18">
        <v>0</v>
      </c>
      <c r="AE848" s="18">
        <v>0</v>
      </c>
      <c r="AF848" s="18">
        <v>0</v>
      </c>
      <c r="AG848" s="18">
        <v>0</v>
      </c>
      <c r="AH848" s="20">
        <f t="shared" si="381"/>
        <v>0</v>
      </c>
      <c r="AI848" s="20">
        <f t="shared" si="382"/>
        <v>3</v>
      </c>
      <c r="AJ848" s="20">
        <f t="shared" si="383"/>
        <v>0</v>
      </c>
      <c r="AK848" s="20">
        <f t="shared" si="384"/>
        <v>0</v>
      </c>
      <c r="AL848" s="20">
        <f t="shared" si="385"/>
        <v>0</v>
      </c>
      <c r="AM848" s="20">
        <f t="shared" si="386"/>
        <v>0</v>
      </c>
      <c r="AN848" s="20">
        <f t="shared" si="387"/>
        <v>3</v>
      </c>
      <c r="AO848" s="25"/>
      <c r="AP848" s="18">
        <v>0</v>
      </c>
      <c r="AQ848" s="18">
        <v>0</v>
      </c>
      <c r="AR848" s="18">
        <v>0</v>
      </c>
      <c r="AS848" s="18">
        <v>0</v>
      </c>
      <c r="AT848" s="18" t="s">
        <v>77</v>
      </c>
      <c r="AU848" s="24">
        <f t="shared" si="388"/>
        <v>0</v>
      </c>
      <c r="AV848" s="24">
        <f t="shared" si="389"/>
        <v>0</v>
      </c>
      <c r="AW848" s="26"/>
      <c r="AX848" s="18">
        <v>0</v>
      </c>
      <c r="AY848" s="18">
        <v>0</v>
      </c>
      <c r="AZ848" s="18">
        <v>0</v>
      </c>
      <c r="BA848" s="18">
        <v>0</v>
      </c>
      <c r="BB848" s="18">
        <v>0</v>
      </c>
      <c r="BC848" s="18">
        <v>0</v>
      </c>
      <c r="BD848" s="18">
        <v>0</v>
      </c>
      <c r="BE848" s="18">
        <v>0</v>
      </c>
      <c r="BF848" s="18">
        <v>0</v>
      </c>
      <c r="BG848" s="18">
        <v>0</v>
      </c>
      <c r="BH848" s="20">
        <f t="shared" si="390"/>
        <v>0</v>
      </c>
      <c r="BI848" s="20">
        <f t="shared" si="391"/>
        <v>0</v>
      </c>
      <c r="BJ848" s="20">
        <f t="shared" si="392"/>
        <v>0</v>
      </c>
      <c r="BK848" s="20">
        <f t="shared" si="393"/>
        <v>0</v>
      </c>
      <c r="BL848" s="20">
        <f t="shared" si="394"/>
        <v>0</v>
      </c>
      <c r="BM848" s="20">
        <f t="shared" si="395"/>
        <v>0</v>
      </c>
      <c r="BN848" s="25"/>
      <c r="BO848" s="18">
        <v>20</v>
      </c>
      <c r="BP848" s="18">
        <v>20</v>
      </c>
      <c r="BQ848" s="18">
        <v>102</v>
      </c>
      <c r="BR848" s="18">
        <v>102</v>
      </c>
      <c r="BS848" s="23" t="s">
        <v>77</v>
      </c>
      <c r="BT848" s="24">
        <f t="shared" si="396"/>
        <v>0</v>
      </c>
      <c r="BU848" s="24">
        <f t="shared" si="397"/>
        <v>0</v>
      </c>
      <c r="BV848" s="26"/>
      <c r="BW848" s="18">
        <v>3</v>
      </c>
      <c r="BX848" s="18">
        <v>3</v>
      </c>
      <c r="BY848" s="18">
        <v>0</v>
      </c>
      <c r="BZ848" s="18">
        <v>0</v>
      </c>
      <c r="CA848" s="18">
        <v>14</v>
      </c>
      <c r="CB848" s="18">
        <v>14</v>
      </c>
      <c r="CC848" s="18">
        <v>3</v>
      </c>
      <c r="CD848" s="18">
        <v>3</v>
      </c>
      <c r="CE848" s="18">
        <v>0</v>
      </c>
      <c r="CF848" s="18">
        <v>0</v>
      </c>
      <c r="CG848" s="18">
        <v>0</v>
      </c>
      <c r="CH848" s="18">
        <v>0</v>
      </c>
      <c r="CI848" s="18">
        <v>0</v>
      </c>
      <c r="CJ848" s="18">
        <v>0</v>
      </c>
      <c r="CK848" s="24">
        <f t="shared" si="398"/>
        <v>0</v>
      </c>
      <c r="CL848" s="24">
        <f t="shared" si="399"/>
        <v>0</v>
      </c>
      <c r="CM848" s="24">
        <f t="shared" si="400"/>
        <v>0</v>
      </c>
      <c r="CN848" s="24">
        <f t="shared" si="401"/>
        <v>0</v>
      </c>
      <c r="CO848" s="24">
        <f t="shared" si="402"/>
        <v>0</v>
      </c>
      <c r="CP848" s="24">
        <f t="shared" si="403"/>
        <v>0</v>
      </c>
      <c r="CQ848" s="24">
        <f t="shared" si="404"/>
        <v>0</v>
      </c>
      <c r="CR848" s="24">
        <f t="shared" si="405"/>
        <v>0</v>
      </c>
      <c r="CS848" s="26"/>
    </row>
    <row r="849" spans="1:97" ht="15" customHeight="1" x14ac:dyDescent="0.25">
      <c r="A849" s="18">
        <v>87</v>
      </c>
      <c r="B849" s="19" t="s">
        <v>3126</v>
      </c>
      <c r="C849" s="19" t="s">
        <v>2912</v>
      </c>
      <c r="D849" s="19" t="s">
        <v>3111</v>
      </c>
      <c r="E849" s="19" t="s">
        <v>3139</v>
      </c>
      <c r="F849" s="19" t="s">
        <v>3140</v>
      </c>
      <c r="G849" s="19" t="s">
        <v>70</v>
      </c>
      <c r="H849" s="18">
        <v>7822</v>
      </c>
      <c r="I849" s="18">
        <v>7839</v>
      </c>
      <c r="J849" s="20">
        <f t="shared" si="377"/>
        <v>-17</v>
      </c>
      <c r="K849" s="21"/>
      <c r="L849" s="18">
        <v>134</v>
      </c>
      <c r="M849" s="18">
        <v>134</v>
      </c>
      <c r="N849" s="18">
        <v>300</v>
      </c>
      <c r="O849" s="18">
        <v>407</v>
      </c>
      <c r="P849" s="22">
        <f t="shared" si="378"/>
        <v>707</v>
      </c>
      <c r="Q849" s="18">
        <v>694</v>
      </c>
      <c r="R849" s="23" t="s">
        <v>3141</v>
      </c>
      <c r="S849" s="24">
        <f t="shared" si="379"/>
        <v>0</v>
      </c>
      <c r="T849" s="24">
        <f t="shared" si="380"/>
        <v>13</v>
      </c>
      <c r="U849" s="25"/>
      <c r="V849" s="18">
        <v>0</v>
      </c>
      <c r="W849" s="18">
        <v>0</v>
      </c>
      <c r="X849" s="18">
        <v>123</v>
      </c>
      <c r="Y849" s="18">
        <v>123</v>
      </c>
      <c r="Z849" s="18">
        <v>11</v>
      </c>
      <c r="AA849" s="18">
        <v>11</v>
      </c>
      <c r="AB849" s="18">
        <v>0</v>
      </c>
      <c r="AC849" s="18">
        <v>0</v>
      </c>
      <c r="AD849" s="18">
        <v>0</v>
      </c>
      <c r="AE849" s="18">
        <v>0</v>
      </c>
      <c r="AF849" s="18">
        <v>0</v>
      </c>
      <c r="AG849" s="18">
        <v>0</v>
      </c>
      <c r="AH849" s="20">
        <f t="shared" si="381"/>
        <v>0</v>
      </c>
      <c r="AI849" s="20">
        <f t="shared" si="382"/>
        <v>0</v>
      </c>
      <c r="AJ849" s="20">
        <f t="shared" si="383"/>
        <v>0</v>
      </c>
      <c r="AK849" s="20">
        <f t="shared" si="384"/>
        <v>0</v>
      </c>
      <c r="AL849" s="20">
        <f t="shared" si="385"/>
        <v>0</v>
      </c>
      <c r="AM849" s="20">
        <f t="shared" si="386"/>
        <v>0</v>
      </c>
      <c r="AN849" s="20">
        <f t="shared" si="387"/>
        <v>0</v>
      </c>
      <c r="AO849" s="25"/>
      <c r="AP849" s="18">
        <v>0</v>
      </c>
      <c r="AQ849" s="18">
        <v>0</v>
      </c>
      <c r="AR849" s="18">
        <v>0</v>
      </c>
      <c r="AS849" s="18">
        <v>0</v>
      </c>
      <c r="AT849" s="18" t="s">
        <v>99</v>
      </c>
      <c r="AU849" s="24">
        <f t="shared" si="388"/>
        <v>0</v>
      </c>
      <c r="AV849" s="24">
        <f t="shared" si="389"/>
        <v>0</v>
      </c>
      <c r="AW849" s="26"/>
      <c r="AX849" s="18">
        <v>0</v>
      </c>
      <c r="AY849" s="18">
        <v>0</v>
      </c>
      <c r="AZ849" s="18">
        <v>0</v>
      </c>
      <c r="BA849" s="18">
        <v>0</v>
      </c>
      <c r="BB849" s="18">
        <v>0</v>
      </c>
      <c r="BC849" s="18">
        <v>0</v>
      </c>
      <c r="BD849" s="18">
        <v>0</v>
      </c>
      <c r="BE849" s="18">
        <v>0</v>
      </c>
      <c r="BF849" s="18">
        <v>0</v>
      </c>
      <c r="BG849" s="18">
        <v>0</v>
      </c>
      <c r="BH849" s="20">
        <f t="shared" si="390"/>
        <v>0</v>
      </c>
      <c r="BI849" s="20">
        <f t="shared" si="391"/>
        <v>0</v>
      </c>
      <c r="BJ849" s="20">
        <f t="shared" si="392"/>
        <v>0</v>
      </c>
      <c r="BK849" s="20">
        <f t="shared" si="393"/>
        <v>0</v>
      </c>
      <c r="BL849" s="20">
        <f t="shared" si="394"/>
        <v>0</v>
      </c>
      <c r="BM849" s="20">
        <f t="shared" si="395"/>
        <v>0</v>
      </c>
      <c r="BN849" s="25"/>
      <c r="BO849" s="18">
        <v>79</v>
      </c>
      <c r="BP849" s="18">
        <v>75</v>
      </c>
      <c r="BQ849" s="18">
        <v>448</v>
      </c>
      <c r="BR849" s="18">
        <v>428</v>
      </c>
      <c r="BS849" s="23" t="s">
        <v>3142</v>
      </c>
      <c r="BT849" s="24">
        <f t="shared" si="396"/>
        <v>4</v>
      </c>
      <c r="BU849" s="24">
        <f t="shared" si="397"/>
        <v>20</v>
      </c>
      <c r="BV849" s="26"/>
      <c r="BW849" s="18">
        <v>49</v>
      </c>
      <c r="BX849" s="18">
        <v>45</v>
      </c>
      <c r="BY849" s="18">
        <v>0</v>
      </c>
      <c r="BZ849" s="18">
        <v>0</v>
      </c>
      <c r="CA849" s="18">
        <v>30</v>
      </c>
      <c r="CB849" s="18">
        <v>30</v>
      </c>
      <c r="CC849" s="18">
        <v>0</v>
      </c>
      <c r="CD849" s="18">
        <v>0</v>
      </c>
      <c r="CE849" s="18">
        <v>0</v>
      </c>
      <c r="CF849" s="18">
        <v>0</v>
      </c>
      <c r="CG849" s="18">
        <v>0</v>
      </c>
      <c r="CH849" s="18">
        <v>0</v>
      </c>
      <c r="CI849" s="18">
        <v>0</v>
      </c>
      <c r="CJ849" s="18">
        <v>0</v>
      </c>
      <c r="CK849" s="24">
        <f t="shared" si="398"/>
        <v>4</v>
      </c>
      <c r="CL849" s="24">
        <f t="shared" si="399"/>
        <v>0</v>
      </c>
      <c r="CM849" s="24">
        <f t="shared" si="400"/>
        <v>0</v>
      </c>
      <c r="CN849" s="24">
        <f t="shared" si="401"/>
        <v>0</v>
      </c>
      <c r="CO849" s="24">
        <f t="shared" si="402"/>
        <v>0</v>
      </c>
      <c r="CP849" s="24">
        <f t="shared" si="403"/>
        <v>0</v>
      </c>
      <c r="CQ849" s="24">
        <f t="shared" si="404"/>
        <v>0</v>
      </c>
      <c r="CR849" s="24">
        <f t="shared" si="405"/>
        <v>4</v>
      </c>
      <c r="CS849" s="26"/>
    </row>
    <row r="850" spans="1:97" ht="15" customHeight="1" x14ac:dyDescent="0.25">
      <c r="A850" s="18">
        <v>560</v>
      </c>
      <c r="B850" s="19" t="s">
        <v>3126</v>
      </c>
      <c r="C850" s="19" t="s">
        <v>2912</v>
      </c>
      <c r="D850" s="19" t="s">
        <v>3111</v>
      </c>
      <c r="E850" s="19" t="s">
        <v>3143</v>
      </c>
      <c r="F850" s="19" t="s">
        <v>3144</v>
      </c>
      <c r="G850" s="19" t="s">
        <v>70</v>
      </c>
      <c r="H850" s="18">
        <v>6858</v>
      </c>
      <c r="I850" s="18">
        <v>6796</v>
      </c>
      <c r="J850" s="20">
        <f t="shared" si="377"/>
        <v>62</v>
      </c>
      <c r="K850" s="21"/>
      <c r="L850" s="18">
        <v>103</v>
      </c>
      <c r="M850" s="18">
        <v>83</v>
      </c>
      <c r="N850" s="18">
        <v>200</v>
      </c>
      <c r="O850" s="18">
        <v>313</v>
      </c>
      <c r="P850" s="22">
        <f t="shared" si="378"/>
        <v>513</v>
      </c>
      <c r="Q850" s="18">
        <v>403</v>
      </c>
      <c r="R850" s="23" t="s">
        <v>3145</v>
      </c>
      <c r="S850" s="24">
        <f t="shared" si="379"/>
        <v>20</v>
      </c>
      <c r="T850" s="24">
        <f t="shared" si="380"/>
        <v>110</v>
      </c>
      <c r="U850" s="25"/>
      <c r="V850" s="18">
        <v>5</v>
      </c>
      <c r="W850" s="18">
        <v>5</v>
      </c>
      <c r="X850" s="18">
        <v>62</v>
      </c>
      <c r="Y850" s="18">
        <v>42</v>
      </c>
      <c r="Z850" s="18">
        <v>36</v>
      </c>
      <c r="AA850" s="18">
        <v>36</v>
      </c>
      <c r="AB850" s="18">
        <v>0</v>
      </c>
      <c r="AC850" s="18">
        <v>0</v>
      </c>
      <c r="AD850" s="18">
        <v>0</v>
      </c>
      <c r="AE850" s="18">
        <v>0</v>
      </c>
      <c r="AF850" s="18">
        <v>0</v>
      </c>
      <c r="AG850" s="18">
        <v>0</v>
      </c>
      <c r="AH850" s="20">
        <f t="shared" si="381"/>
        <v>0</v>
      </c>
      <c r="AI850" s="20">
        <f t="shared" si="382"/>
        <v>20</v>
      </c>
      <c r="AJ850" s="20">
        <f t="shared" si="383"/>
        <v>0</v>
      </c>
      <c r="AK850" s="20">
        <f t="shared" si="384"/>
        <v>0</v>
      </c>
      <c r="AL850" s="20">
        <f t="shared" si="385"/>
        <v>0</v>
      </c>
      <c r="AM850" s="20">
        <f t="shared" si="386"/>
        <v>0</v>
      </c>
      <c r="AN850" s="20">
        <f t="shared" si="387"/>
        <v>20</v>
      </c>
      <c r="AO850" s="25"/>
      <c r="AP850" s="18">
        <v>0</v>
      </c>
      <c r="AQ850" s="18">
        <v>0</v>
      </c>
      <c r="AR850" s="18">
        <v>0</v>
      </c>
      <c r="AS850" s="18">
        <v>0</v>
      </c>
      <c r="AT850" s="18" t="s">
        <v>77</v>
      </c>
      <c r="AU850" s="24">
        <f t="shared" si="388"/>
        <v>0</v>
      </c>
      <c r="AV850" s="24">
        <f t="shared" si="389"/>
        <v>0</v>
      </c>
      <c r="AW850" s="26"/>
      <c r="AX850" s="18">
        <v>0</v>
      </c>
      <c r="AY850" s="18">
        <v>0</v>
      </c>
      <c r="AZ850" s="18">
        <v>0</v>
      </c>
      <c r="BA850" s="18">
        <v>0</v>
      </c>
      <c r="BB850" s="18">
        <v>0</v>
      </c>
      <c r="BC850" s="18">
        <v>0</v>
      </c>
      <c r="BD850" s="18">
        <v>0</v>
      </c>
      <c r="BE850" s="18">
        <v>0</v>
      </c>
      <c r="BF850" s="18">
        <v>0</v>
      </c>
      <c r="BG850" s="18">
        <v>0</v>
      </c>
      <c r="BH850" s="20">
        <f t="shared" si="390"/>
        <v>0</v>
      </c>
      <c r="BI850" s="20">
        <f t="shared" si="391"/>
        <v>0</v>
      </c>
      <c r="BJ850" s="20">
        <f t="shared" si="392"/>
        <v>0</v>
      </c>
      <c r="BK850" s="20">
        <f t="shared" si="393"/>
        <v>0</v>
      </c>
      <c r="BL850" s="20">
        <f t="shared" si="394"/>
        <v>0</v>
      </c>
      <c r="BM850" s="20">
        <f t="shared" si="395"/>
        <v>0</v>
      </c>
      <c r="BN850" s="25"/>
      <c r="BO850" s="18">
        <v>75</v>
      </c>
      <c r="BP850" s="18">
        <v>75</v>
      </c>
      <c r="BQ850" s="18">
        <v>405</v>
      </c>
      <c r="BR850" s="18">
        <v>405</v>
      </c>
      <c r="BS850" s="23" t="s">
        <v>77</v>
      </c>
      <c r="BT850" s="24">
        <f t="shared" si="396"/>
        <v>0</v>
      </c>
      <c r="BU850" s="24">
        <f t="shared" si="397"/>
        <v>0</v>
      </c>
      <c r="BV850" s="26"/>
      <c r="BW850" s="18">
        <v>0</v>
      </c>
      <c r="BX850" s="18">
        <v>0</v>
      </c>
      <c r="BY850" s="18">
        <v>2</v>
      </c>
      <c r="BZ850" s="18">
        <v>2</v>
      </c>
      <c r="CA850" s="18">
        <v>61</v>
      </c>
      <c r="CB850" s="18">
        <v>61</v>
      </c>
      <c r="CC850" s="18">
        <v>12</v>
      </c>
      <c r="CD850" s="18">
        <v>12</v>
      </c>
      <c r="CE850" s="18">
        <v>0</v>
      </c>
      <c r="CF850" s="18">
        <v>0</v>
      </c>
      <c r="CG850" s="18">
        <v>0</v>
      </c>
      <c r="CH850" s="18">
        <v>0</v>
      </c>
      <c r="CI850" s="18">
        <v>0</v>
      </c>
      <c r="CJ850" s="18">
        <v>0</v>
      </c>
      <c r="CK850" s="24">
        <f t="shared" si="398"/>
        <v>0</v>
      </c>
      <c r="CL850" s="24">
        <f t="shared" si="399"/>
        <v>0</v>
      </c>
      <c r="CM850" s="24">
        <f t="shared" si="400"/>
        <v>0</v>
      </c>
      <c r="CN850" s="24">
        <f t="shared" si="401"/>
        <v>0</v>
      </c>
      <c r="CO850" s="24">
        <f t="shared" si="402"/>
        <v>0</v>
      </c>
      <c r="CP850" s="24">
        <f t="shared" si="403"/>
        <v>0</v>
      </c>
      <c r="CQ850" s="24">
        <f t="shared" si="404"/>
        <v>0</v>
      </c>
      <c r="CR850" s="24">
        <f t="shared" si="405"/>
        <v>0</v>
      </c>
      <c r="CS850" s="26"/>
    </row>
    <row r="851" spans="1:97" ht="15" customHeight="1" x14ac:dyDescent="0.25">
      <c r="A851" s="18">
        <v>524</v>
      </c>
      <c r="B851" s="19" t="s">
        <v>3126</v>
      </c>
      <c r="C851" s="19" t="s">
        <v>2912</v>
      </c>
      <c r="D851" s="19" t="s">
        <v>3111</v>
      </c>
      <c r="E851" s="19" t="s">
        <v>3146</v>
      </c>
      <c r="F851" s="19" t="s">
        <v>3147</v>
      </c>
      <c r="G851" s="19" t="s">
        <v>70</v>
      </c>
      <c r="H851" s="18">
        <v>7791</v>
      </c>
      <c r="I851" s="18">
        <v>7789</v>
      </c>
      <c r="J851" s="20">
        <f t="shared" si="377"/>
        <v>2</v>
      </c>
      <c r="K851" s="21"/>
      <c r="L851" s="18">
        <v>47</v>
      </c>
      <c r="M851" s="18">
        <v>47</v>
      </c>
      <c r="N851" s="18">
        <v>86</v>
      </c>
      <c r="O851" s="18">
        <v>160</v>
      </c>
      <c r="P851" s="22">
        <f t="shared" si="378"/>
        <v>246</v>
      </c>
      <c r="Q851" s="18">
        <v>244</v>
      </c>
      <c r="R851" s="23" t="s">
        <v>3148</v>
      </c>
      <c r="S851" s="24">
        <f t="shared" si="379"/>
        <v>0</v>
      </c>
      <c r="T851" s="24">
        <f t="shared" si="380"/>
        <v>2</v>
      </c>
      <c r="U851" s="25"/>
      <c r="V851" s="18">
        <v>0</v>
      </c>
      <c r="W851" s="18">
        <v>0</v>
      </c>
      <c r="X851" s="18">
        <v>37</v>
      </c>
      <c r="Y851" s="18">
        <v>37</v>
      </c>
      <c r="Z851" s="18">
        <v>10</v>
      </c>
      <c r="AA851" s="18">
        <v>10</v>
      </c>
      <c r="AB851" s="18">
        <v>0</v>
      </c>
      <c r="AC851" s="18">
        <v>0</v>
      </c>
      <c r="AD851" s="18">
        <v>0</v>
      </c>
      <c r="AE851" s="18">
        <v>0</v>
      </c>
      <c r="AF851" s="18">
        <v>0</v>
      </c>
      <c r="AG851" s="18">
        <v>0</v>
      </c>
      <c r="AH851" s="20">
        <f t="shared" si="381"/>
        <v>0</v>
      </c>
      <c r="AI851" s="20">
        <f t="shared" si="382"/>
        <v>0</v>
      </c>
      <c r="AJ851" s="20">
        <f t="shared" si="383"/>
        <v>0</v>
      </c>
      <c r="AK851" s="20">
        <f t="shared" si="384"/>
        <v>0</v>
      </c>
      <c r="AL851" s="20">
        <f t="shared" si="385"/>
        <v>0</v>
      </c>
      <c r="AM851" s="20">
        <f t="shared" si="386"/>
        <v>0</v>
      </c>
      <c r="AN851" s="20">
        <f t="shared" si="387"/>
        <v>0</v>
      </c>
      <c r="AO851" s="25"/>
      <c r="AP851" s="18">
        <v>0</v>
      </c>
      <c r="AQ851" s="18">
        <v>0</v>
      </c>
      <c r="AR851" s="18">
        <v>0</v>
      </c>
      <c r="AS851" s="18">
        <v>0</v>
      </c>
      <c r="AT851" s="18" t="s">
        <v>77</v>
      </c>
      <c r="AU851" s="24">
        <f t="shared" si="388"/>
        <v>0</v>
      </c>
      <c r="AV851" s="24">
        <f t="shared" si="389"/>
        <v>0</v>
      </c>
      <c r="AW851" s="26"/>
      <c r="AX851" s="18">
        <v>0</v>
      </c>
      <c r="AY851" s="18">
        <v>0</v>
      </c>
      <c r="AZ851" s="18">
        <v>0</v>
      </c>
      <c r="BA851" s="18">
        <v>0</v>
      </c>
      <c r="BB851" s="18">
        <v>0</v>
      </c>
      <c r="BC851" s="18">
        <v>0</v>
      </c>
      <c r="BD851" s="18">
        <v>0</v>
      </c>
      <c r="BE851" s="18">
        <v>0</v>
      </c>
      <c r="BF851" s="18">
        <v>0</v>
      </c>
      <c r="BG851" s="18">
        <v>0</v>
      </c>
      <c r="BH851" s="20">
        <f t="shared" si="390"/>
        <v>0</v>
      </c>
      <c r="BI851" s="20">
        <f t="shared" si="391"/>
        <v>0</v>
      </c>
      <c r="BJ851" s="20">
        <f t="shared" si="392"/>
        <v>0</v>
      </c>
      <c r="BK851" s="20">
        <f t="shared" si="393"/>
        <v>0</v>
      </c>
      <c r="BL851" s="20">
        <f t="shared" si="394"/>
        <v>0</v>
      </c>
      <c r="BM851" s="20">
        <f t="shared" si="395"/>
        <v>0</v>
      </c>
      <c r="BN851" s="25"/>
      <c r="BO851" s="18">
        <v>89</v>
      </c>
      <c r="BP851" s="18">
        <v>87</v>
      </c>
      <c r="BQ851" s="18">
        <v>480</v>
      </c>
      <c r="BR851" s="18">
        <v>474</v>
      </c>
      <c r="BS851" s="23" t="s">
        <v>3149</v>
      </c>
      <c r="BT851" s="24">
        <f t="shared" si="396"/>
        <v>2</v>
      </c>
      <c r="BU851" s="24">
        <f t="shared" si="397"/>
        <v>6</v>
      </c>
      <c r="BV851" s="26"/>
      <c r="BW851" s="18">
        <v>0</v>
      </c>
      <c r="BX851" s="18">
        <v>0</v>
      </c>
      <c r="BY851" s="18">
        <v>0</v>
      </c>
      <c r="BZ851" s="18">
        <v>0</v>
      </c>
      <c r="CA851" s="18">
        <v>89</v>
      </c>
      <c r="CB851" s="18">
        <v>87</v>
      </c>
      <c r="CC851" s="18">
        <v>0</v>
      </c>
      <c r="CD851" s="18">
        <v>0</v>
      </c>
      <c r="CE851" s="18">
        <v>0</v>
      </c>
      <c r="CF851" s="18">
        <v>0</v>
      </c>
      <c r="CG851" s="18">
        <v>0</v>
      </c>
      <c r="CH851" s="18">
        <v>0</v>
      </c>
      <c r="CI851" s="18">
        <v>0</v>
      </c>
      <c r="CJ851" s="18">
        <v>0</v>
      </c>
      <c r="CK851" s="24">
        <f t="shared" si="398"/>
        <v>0</v>
      </c>
      <c r="CL851" s="24">
        <f t="shared" si="399"/>
        <v>0</v>
      </c>
      <c r="CM851" s="24">
        <f t="shared" si="400"/>
        <v>2</v>
      </c>
      <c r="CN851" s="24">
        <f t="shared" si="401"/>
        <v>0</v>
      </c>
      <c r="CO851" s="24">
        <f t="shared" si="402"/>
        <v>0</v>
      </c>
      <c r="CP851" s="24">
        <f t="shared" si="403"/>
        <v>0</v>
      </c>
      <c r="CQ851" s="24">
        <f t="shared" si="404"/>
        <v>0</v>
      </c>
      <c r="CR851" s="24">
        <f t="shared" si="405"/>
        <v>2</v>
      </c>
      <c r="CS851" s="26"/>
    </row>
    <row r="852" spans="1:97" ht="15" customHeight="1" x14ac:dyDescent="0.25">
      <c r="A852" s="18">
        <v>376</v>
      </c>
      <c r="B852" s="19" t="s">
        <v>3126</v>
      </c>
      <c r="C852" s="19" t="s">
        <v>2912</v>
      </c>
      <c r="D852" s="19" t="s">
        <v>3111</v>
      </c>
      <c r="E852" s="19" t="s">
        <v>3150</v>
      </c>
      <c r="F852" s="19" t="s">
        <v>3151</v>
      </c>
      <c r="G852" s="19" t="s">
        <v>70</v>
      </c>
      <c r="H852" s="18">
        <v>9636</v>
      </c>
      <c r="I852" s="18">
        <v>9618</v>
      </c>
      <c r="J852" s="20">
        <f t="shared" si="377"/>
        <v>18</v>
      </c>
      <c r="K852" s="21"/>
      <c r="L852" s="18">
        <v>74</v>
      </c>
      <c r="M852" s="18">
        <v>74</v>
      </c>
      <c r="N852" s="18">
        <v>200</v>
      </c>
      <c r="O852" s="18">
        <v>237</v>
      </c>
      <c r="P852" s="22">
        <f t="shared" si="378"/>
        <v>437</v>
      </c>
      <c r="Q852" s="18">
        <v>419</v>
      </c>
      <c r="R852" s="23" t="s">
        <v>3152</v>
      </c>
      <c r="S852" s="24">
        <f t="shared" si="379"/>
        <v>0</v>
      </c>
      <c r="T852" s="24">
        <f t="shared" si="380"/>
        <v>18</v>
      </c>
      <c r="U852" s="25"/>
      <c r="V852" s="18">
        <v>0</v>
      </c>
      <c r="W852" s="18">
        <v>0</v>
      </c>
      <c r="X852" s="18">
        <v>74</v>
      </c>
      <c r="Y852" s="18">
        <v>74</v>
      </c>
      <c r="Z852" s="18">
        <v>0</v>
      </c>
      <c r="AA852" s="18">
        <v>0</v>
      </c>
      <c r="AB852" s="18">
        <v>0</v>
      </c>
      <c r="AC852" s="18">
        <v>0</v>
      </c>
      <c r="AD852" s="18">
        <v>0</v>
      </c>
      <c r="AE852" s="18">
        <v>0</v>
      </c>
      <c r="AF852" s="18">
        <v>0</v>
      </c>
      <c r="AG852" s="18">
        <v>0</v>
      </c>
      <c r="AH852" s="20">
        <f t="shared" si="381"/>
        <v>0</v>
      </c>
      <c r="AI852" s="20">
        <f t="shared" si="382"/>
        <v>0</v>
      </c>
      <c r="AJ852" s="20">
        <f t="shared" si="383"/>
        <v>0</v>
      </c>
      <c r="AK852" s="20">
        <f t="shared" si="384"/>
        <v>0</v>
      </c>
      <c r="AL852" s="20">
        <f t="shared" si="385"/>
        <v>0</v>
      </c>
      <c r="AM852" s="20">
        <f t="shared" si="386"/>
        <v>0</v>
      </c>
      <c r="AN852" s="20">
        <f t="shared" si="387"/>
        <v>0</v>
      </c>
      <c r="AO852" s="25"/>
      <c r="AP852" s="18">
        <v>0</v>
      </c>
      <c r="AQ852" s="18">
        <v>0</v>
      </c>
      <c r="AR852" s="18">
        <v>0</v>
      </c>
      <c r="AS852" s="18">
        <v>0</v>
      </c>
      <c r="AT852" s="18" t="s">
        <v>77</v>
      </c>
      <c r="AU852" s="24">
        <f t="shared" si="388"/>
        <v>0</v>
      </c>
      <c r="AV852" s="24">
        <f t="shared" si="389"/>
        <v>0</v>
      </c>
      <c r="AW852" s="26"/>
      <c r="AX852" s="18">
        <v>0</v>
      </c>
      <c r="AY852" s="18">
        <v>0</v>
      </c>
      <c r="AZ852" s="18">
        <v>0</v>
      </c>
      <c r="BA852" s="18">
        <v>0</v>
      </c>
      <c r="BB852" s="18">
        <v>0</v>
      </c>
      <c r="BC852" s="18">
        <v>0</v>
      </c>
      <c r="BD852" s="18">
        <v>0</v>
      </c>
      <c r="BE852" s="18">
        <v>0</v>
      </c>
      <c r="BF852" s="18">
        <v>0</v>
      </c>
      <c r="BG852" s="18">
        <v>0</v>
      </c>
      <c r="BH852" s="20">
        <f t="shared" si="390"/>
        <v>0</v>
      </c>
      <c r="BI852" s="20">
        <f t="shared" si="391"/>
        <v>0</v>
      </c>
      <c r="BJ852" s="20">
        <f t="shared" si="392"/>
        <v>0</v>
      </c>
      <c r="BK852" s="20">
        <f t="shared" si="393"/>
        <v>0</v>
      </c>
      <c r="BL852" s="20">
        <f t="shared" si="394"/>
        <v>0</v>
      </c>
      <c r="BM852" s="20">
        <f t="shared" si="395"/>
        <v>0</v>
      </c>
      <c r="BN852" s="25"/>
      <c r="BO852" s="18">
        <v>176</v>
      </c>
      <c r="BP852" s="18">
        <v>176</v>
      </c>
      <c r="BQ852" s="18">
        <v>905</v>
      </c>
      <c r="BR852" s="18">
        <v>905</v>
      </c>
      <c r="BS852" s="23" t="s">
        <v>77</v>
      </c>
      <c r="BT852" s="24">
        <f t="shared" si="396"/>
        <v>0</v>
      </c>
      <c r="BU852" s="24">
        <f t="shared" si="397"/>
        <v>0</v>
      </c>
      <c r="BV852" s="26"/>
      <c r="BW852" s="18">
        <v>150</v>
      </c>
      <c r="BX852" s="18">
        <v>0</v>
      </c>
      <c r="BY852" s="18">
        <v>6</v>
      </c>
      <c r="BZ852" s="18">
        <v>6</v>
      </c>
      <c r="CA852" s="18">
        <v>0</v>
      </c>
      <c r="CB852" s="18">
        <v>150</v>
      </c>
      <c r="CC852" s="18">
        <v>20</v>
      </c>
      <c r="CD852" s="18">
        <v>20</v>
      </c>
      <c r="CE852" s="18">
        <v>0</v>
      </c>
      <c r="CF852" s="18">
        <v>0</v>
      </c>
      <c r="CG852" s="18">
        <v>0</v>
      </c>
      <c r="CH852" s="18">
        <v>0</v>
      </c>
      <c r="CI852" s="18">
        <v>0</v>
      </c>
      <c r="CJ852" s="18">
        <v>0</v>
      </c>
      <c r="CK852" s="24">
        <f t="shared" si="398"/>
        <v>150</v>
      </c>
      <c r="CL852" s="24">
        <f t="shared" si="399"/>
        <v>0</v>
      </c>
      <c r="CM852" s="24">
        <f t="shared" si="400"/>
        <v>-150</v>
      </c>
      <c r="CN852" s="24">
        <f t="shared" si="401"/>
        <v>0</v>
      </c>
      <c r="CO852" s="24">
        <f t="shared" si="402"/>
        <v>0</v>
      </c>
      <c r="CP852" s="24">
        <f t="shared" si="403"/>
        <v>0</v>
      </c>
      <c r="CQ852" s="24">
        <f t="shared" si="404"/>
        <v>0</v>
      </c>
      <c r="CR852" s="24">
        <f t="shared" si="405"/>
        <v>0</v>
      </c>
      <c r="CS852" s="26"/>
    </row>
    <row r="853" spans="1:97" ht="15" customHeight="1" x14ac:dyDescent="0.25">
      <c r="A853" s="18">
        <v>232</v>
      </c>
      <c r="B853" s="19" t="s">
        <v>3120</v>
      </c>
      <c r="C853" s="19" t="s">
        <v>2912</v>
      </c>
      <c r="D853" s="19" t="s">
        <v>3111</v>
      </c>
      <c r="E853" s="19" t="s">
        <v>3153</v>
      </c>
      <c r="F853" s="19" t="s">
        <v>3154</v>
      </c>
      <c r="G853" s="19" t="s">
        <v>70</v>
      </c>
      <c r="H853" s="18">
        <v>3472</v>
      </c>
      <c r="I853" s="18">
        <v>3472</v>
      </c>
      <c r="J853" s="20">
        <f t="shared" si="377"/>
        <v>0</v>
      </c>
      <c r="K853" s="21"/>
      <c r="L853" s="18">
        <v>16</v>
      </c>
      <c r="M853" s="18">
        <v>16</v>
      </c>
      <c r="N853" s="18">
        <v>25</v>
      </c>
      <c r="O853" s="18">
        <v>74</v>
      </c>
      <c r="P853" s="22">
        <f t="shared" si="378"/>
        <v>99</v>
      </c>
      <c r="Q853" s="18">
        <v>95</v>
      </c>
      <c r="R853" s="23" t="s">
        <v>3155</v>
      </c>
      <c r="S853" s="24">
        <f t="shared" si="379"/>
        <v>0</v>
      </c>
      <c r="T853" s="24">
        <f t="shared" si="380"/>
        <v>4</v>
      </c>
      <c r="U853" s="25"/>
      <c r="V853" s="18">
        <v>0</v>
      </c>
      <c r="W853" s="18">
        <v>0</v>
      </c>
      <c r="X853" s="18">
        <v>16</v>
      </c>
      <c r="Y853" s="18">
        <v>16</v>
      </c>
      <c r="Z853" s="18">
        <v>0</v>
      </c>
      <c r="AA853" s="18">
        <v>0</v>
      </c>
      <c r="AB853" s="18">
        <v>0</v>
      </c>
      <c r="AC853" s="18">
        <v>0</v>
      </c>
      <c r="AD853" s="18">
        <v>0</v>
      </c>
      <c r="AE853" s="18">
        <v>0</v>
      </c>
      <c r="AF853" s="18">
        <v>0</v>
      </c>
      <c r="AG853" s="18">
        <v>0</v>
      </c>
      <c r="AH853" s="20">
        <f t="shared" si="381"/>
        <v>0</v>
      </c>
      <c r="AI853" s="20">
        <f t="shared" si="382"/>
        <v>0</v>
      </c>
      <c r="AJ853" s="20">
        <f t="shared" si="383"/>
        <v>0</v>
      </c>
      <c r="AK853" s="20">
        <f t="shared" si="384"/>
        <v>0</v>
      </c>
      <c r="AL853" s="20">
        <f t="shared" si="385"/>
        <v>0</v>
      </c>
      <c r="AM853" s="20">
        <f t="shared" si="386"/>
        <v>0</v>
      </c>
      <c r="AN853" s="20">
        <f t="shared" si="387"/>
        <v>0</v>
      </c>
      <c r="AO853" s="25"/>
      <c r="AP853" s="18">
        <v>17</v>
      </c>
      <c r="AQ853" s="18">
        <v>17</v>
      </c>
      <c r="AR853" s="18">
        <v>85</v>
      </c>
      <c r="AS853" s="18">
        <v>85</v>
      </c>
      <c r="AT853" s="18" t="s">
        <v>99</v>
      </c>
      <c r="AU853" s="24">
        <f t="shared" si="388"/>
        <v>0</v>
      </c>
      <c r="AV853" s="24">
        <f t="shared" si="389"/>
        <v>0</v>
      </c>
      <c r="AW853" s="26"/>
      <c r="AX853" s="18">
        <v>17</v>
      </c>
      <c r="AY853" s="18">
        <v>17</v>
      </c>
      <c r="AZ853" s="18">
        <v>0</v>
      </c>
      <c r="BA853" s="18">
        <v>0</v>
      </c>
      <c r="BB853" s="18">
        <v>0</v>
      </c>
      <c r="BC853" s="18">
        <v>0</v>
      </c>
      <c r="BD853" s="18">
        <v>0</v>
      </c>
      <c r="BE853" s="18">
        <v>0</v>
      </c>
      <c r="BF853" s="18">
        <v>0</v>
      </c>
      <c r="BG853" s="18">
        <v>0</v>
      </c>
      <c r="BH853" s="20">
        <f t="shared" si="390"/>
        <v>0</v>
      </c>
      <c r="BI853" s="20">
        <f t="shared" si="391"/>
        <v>0</v>
      </c>
      <c r="BJ853" s="20">
        <f t="shared" si="392"/>
        <v>0</v>
      </c>
      <c r="BK853" s="20">
        <f t="shared" si="393"/>
        <v>0</v>
      </c>
      <c r="BL853" s="20">
        <f t="shared" si="394"/>
        <v>0</v>
      </c>
      <c r="BM853" s="20">
        <f t="shared" si="395"/>
        <v>0</v>
      </c>
      <c r="BN853" s="25"/>
      <c r="BO853" s="18">
        <v>19</v>
      </c>
      <c r="BP853" s="18">
        <v>19</v>
      </c>
      <c r="BQ853" s="18">
        <v>98</v>
      </c>
      <c r="BR853" s="18">
        <v>98</v>
      </c>
      <c r="BS853" s="23" t="s">
        <v>99</v>
      </c>
      <c r="BT853" s="24">
        <f t="shared" si="396"/>
        <v>0</v>
      </c>
      <c r="BU853" s="24">
        <f t="shared" si="397"/>
        <v>0</v>
      </c>
      <c r="BV853" s="26"/>
      <c r="BW853" s="18">
        <v>19</v>
      </c>
      <c r="BX853" s="18">
        <v>19</v>
      </c>
      <c r="BY853" s="18">
        <v>0</v>
      </c>
      <c r="BZ853" s="18">
        <v>0</v>
      </c>
      <c r="CA853" s="18">
        <v>0</v>
      </c>
      <c r="CB853" s="18">
        <v>0</v>
      </c>
      <c r="CC853" s="18">
        <v>0</v>
      </c>
      <c r="CD853" s="18">
        <v>0</v>
      </c>
      <c r="CE853" s="18">
        <v>0</v>
      </c>
      <c r="CF853" s="18">
        <v>0</v>
      </c>
      <c r="CG853" s="18">
        <v>0</v>
      </c>
      <c r="CH853" s="18">
        <v>0</v>
      </c>
      <c r="CI853" s="18">
        <v>0</v>
      </c>
      <c r="CJ853" s="18">
        <v>0</v>
      </c>
      <c r="CK853" s="24">
        <f t="shared" si="398"/>
        <v>0</v>
      </c>
      <c r="CL853" s="24">
        <f t="shared" si="399"/>
        <v>0</v>
      </c>
      <c r="CM853" s="24">
        <f t="shared" si="400"/>
        <v>0</v>
      </c>
      <c r="CN853" s="24">
        <f t="shared" si="401"/>
        <v>0</v>
      </c>
      <c r="CO853" s="24">
        <f t="shared" si="402"/>
        <v>0</v>
      </c>
      <c r="CP853" s="24">
        <f t="shared" si="403"/>
        <v>0</v>
      </c>
      <c r="CQ853" s="24">
        <f t="shared" si="404"/>
        <v>0</v>
      </c>
      <c r="CR853" s="24">
        <f t="shared" si="405"/>
        <v>0</v>
      </c>
      <c r="CS853" s="26"/>
    </row>
    <row r="854" spans="1:97" ht="15" customHeight="1" x14ac:dyDescent="0.25">
      <c r="A854" s="18">
        <v>65</v>
      </c>
      <c r="B854" s="19" t="s">
        <v>3156</v>
      </c>
      <c r="C854" s="19" t="s">
        <v>2912</v>
      </c>
      <c r="D854" s="19" t="s">
        <v>3111</v>
      </c>
      <c r="E854" s="19" t="s">
        <v>3157</v>
      </c>
      <c r="F854" s="19" t="s">
        <v>3158</v>
      </c>
      <c r="G854" s="19" t="s">
        <v>70</v>
      </c>
      <c r="H854" s="18">
        <v>2513</v>
      </c>
      <c r="I854" s="18">
        <v>2500</v>
      </c>
      <c r="J854" s="20">
        <f t="shared" si="377"/>
        <v>13</v>
      </c>
      <c r="K854" s="21"/>
      <c r="L854" s="18">
        <v>46</v>
      </c>
      <c r="M854" s="18">
        <v>46</v>
      </c>
      <c r="N854" s="18">
        <v>127</v>
      </c>
      <c r="O854" s="18">
        <v>133</v>
      </c>
      <c r="P854" s="22">
        <f t="shared" si="378"/>
        <v>260</v>
      </c>
      <c r="Q854" s="18">
        <v>255</v>
      </c>
      <c r="R854" s="23" t="s">
        <v>3159</v>
      </c>
      <c r="S854" s="24">
        <f t="shared" si="379"/>
        <v>0</v>
      </c>
      <c r="T854" s="24">
        <f t="shared" si="380"/>
        <v>5</v>
      </c>
      <c r="U854" s="25"/>
      <c r="V854" s="18">
        <v>0</v>
      </c>
      <c r="W854" s="18">
        <v>0</v>
      </c>
      <c r="X854" s="18">
        <v>46</v>
      </c>
      <c r="Y854" s="18">
        <v>46</v>
      </c>
      <c r="Z854" s="18">
        <v>0</v>
      </c>
      <c r="AA854" s="18">
        <v>0</v>
      </c>
      <c r="AB854" s="18">
        <v>0</v>
      </c>
      <c r="AC854" s="18">
        <v>0</v>
      </c>
      <c r="AD854" s="18">
        <v>0</v>
      </c>
      <c r="AE854" s="18">
        <v>0</v>
      </c>
      <c r="AF854" s="18">
        <v>0</v>
      </c>
      <c r="AG854" s="18">
        <v>0</v>
      </c>
      <c r="AH854" s="20">
        <f t="shared" si="381"/>
        <v>0</v>
      </c>
      <c r="AI854" s="20">
        <f t="shared" si="382"/>
        <v>0</v>
      </c>
      <c r="AJ854" s="20">
        <f t="shared" si="383"/>
        <v>0</v>
      </c>
      <c r="AK854" s="20">
        <f t="shared" si="384"/>
        <v>0</v>
      </c>
      <c r="AL854" s="20">
        <f t="shared" si="385"/>
        <v>0</v>
      </c>
      <c r="AM854" s="20">
        <f t="shared" si="386"/>
        <v>0</v>
      </c>
      <c r="AN854" s="20">
        <f t="shared" si="387"/>
        <v>0</v>
      </c>
      <c r="AO854" s="25"/>
      <c r="AP854" s="18">
        <v>23</v>
      </c>
      <c r="AQ854" s="18">
        <v>23</v>
      </c>
      <c r="AR854" s="18">
        <v>126</v>
      </c>
      <c r="AS854" s="18">
        <v>128</v>
      </c>
      <c r="AT854" s="18" t="s">
        <v>3160</v>
      </c>
      <c r="AU854" s="24">
        <f t="shared" si="388"/>
        <v>0</v>
      </c>
      <c r="AV854" s="24">
        <f t="shared" si="389"/>
        <v>-2</v>
      </c>
      <c r="AW854" s="26"/>
      <c r="AX854" s="18">
        <v>23</v>
      </c>
      <c r="AY854" s="18">
        <v>0</v>
      </c>
      <c r="AZ854" s="18">
        <v>0</v>
      </c>
      <c r="BA854" s="18">
        <v>23</v>
      </c>
      <c r="BB854" s="18">
        <v>0</v>
      </c>
      <c r="BC854" s="18">
        <v>0</v>
      </c>
      <c r="BD854" s="18">
        <v>0</v>
      </c>
      <c r="BE854" s="18">
        <v>0</v>
      </c>
      <c r="BF854" s="18">
        <v>0</v>
      </c>
      <c r="BG854" s="18">
        <v>0</v>
      </c>
      <c r="BH854" s="20">
        <f t="shared" si="390"/>
        <v>23</v>
      </c>
      <c r="BI854" s="20">
        <f t="shared" si="391"/>
        <v>-23</v>
      </c>
      <c r="BJ854" s="20">
        <f t="shared" si="392"/>
        <v>0</v>
      </c>
      <c r="BK854" s="20">
        <f t="shared" si="393"/>
        <v>0</v>
      </c>
      <c r="BL854" s="20">
        <f t="shared" si="394"/>
        <v>0</v>
      </c>
      <c r="BM854" s="20">
        <f t="shared" si="395"/>
        <v>0</v>
      </c>
      <c r="BN854" s="25"/>
      <c r="BO854" s="18">
        <v>7</v>
      </c>
      <c r="BP854" s="18">
        <v>7</v>
      </c>
      <c r="BQ854" s="18">
        <v>21</v>
      </c>
      <c r="BR854" s="18">
        <v>21</v>
      </c>
      <c r="BS854" s="23" t="s">
        <v>99</v>
      </c>
      <c r="BT854" s="24">
        <f t="shared" si="396"/>
        <v>0</v>
      </c>
      <c r="BU854" s="24">
        <f t="shared" si="397"/>
        <v>0</v>
      </c>
      <c r="BV854" s="26"/>
      <c r="BW854" s="18">
        <v>0</v>
      </c>
      <c r="BX854" s="18">
        <v>0</v>
      </c>
      <c r="BY854" s="18">
        <v>0</v>
      </c>
      <c r="BZ854" s="18">
        <v>0</v>
      </c>
      <c r="CA854" s="18">
        <v>7</v>
      </c>
      <c r="CB854" s="18">
        <v>7</v>
      </c>
      <c r="CC854" s="18">
        <v>0</v>
      </c>
      <c r="CD854" s="18">
        <v>0</v>
      </c>
      <c r="CE854" s="18">
        <v>0</v>
      </c>
      <c r="CF854" s="18">
        <v>0</v>
      </c>
      <c r="CG854" s="18">
        <v>0</v>
      </c>
      <c r="CH854" s="18">
        <v>0</v>
      </c>
      <c r="CI854" s="18">
        <v>0</v>
      </c>
      <c r="CJ854" s="18">
        <v>0</v>
      </c>
      <c r="CK854" s="24">
        <f t="shared" si="398"/>
        <v>0</v>
      </c>
      <c r="CL854" s="24">
        <f t="shared" si="399"/>
        <v>0</v>
      </c>
      <c r="CM854" s="24">
        <f t="shared" si="400"/>
        <v>0</v>
      </c>
      <c r="CN854" s="24">
        <f t="shared" si="401"/>
        <v>0</v>
      </c>
      <c r="CO854" s="24">
        <f t="shared" si="402"/>
        <v>0</v>
      </c>
      <c r="CP854" s="24">
        <f t="shared" si="403"/>
        <v>0</v>
      </c>
      <c r="CQ854" s="24">
        <f t="shared" si="404"/>
        <v>0</v>
      </c>
      <c r="CR854" s="24">
        <f t="shared" si="405"/>
        <v>0</v>
      </c>
      <c r="CS854" s="26"/>
    </row>
    <row r="855" spans="1:97" ht="15" customHeight="1" x14ac:dyDescent="0.25">
      <c r="A855" s="18">
        <v>478</v>
      </c>
      <c r="B855" s="19" t="s">
        <v>3115</v>
      </c>
      <c r="C855" s="19" t="s">
        <v>2912</v>
      </c>
      <c r="D855" s="19" t="s">
        <v>3111</v>
      </c>
      <c r="E855" s="19" t="s">
        <v>3161</v>
      </c>
      <c r="F855" s="19" t="s">
        <v>3162</v>
      </c>
      <c r="G855" s="19" t="s">
        <v>70</v>
      </c>
      <c r="H855" s="18">
        <v>353</v>
      </c>
      <c r="I855" s="18">
        <v>365</v>
      </c>
      <c r="J855" s="20">
        <f t="shared" si="377"/>
        <v>-12</v>
      </c>
      <c r="K855" s="21"/>
      <c r="L855" s="18">
        <v>0</v>
      </c>
      <c r="M855" s="18">
        <v>0</v>
      </c>
      <c r="N855" s="18">
        <v>0</v>
      </c>
      <c r="O855" s="18">
        <v>0</v>
      </c>
      <c r="P855" s="22">
        <f t="shared" si="378"/>
        <v>0</v>
      </c>
      <c r="Q855" s="18">
        <v>0</v>
      </c>
      <c r="R855" s="23" t="s">
        <v>3163</v>
      </c>
      <c r="S855" s="24">
        <f t="shared" si="379"/>
        <v>0</v>
      </c>
      <c r="T855" s="24">
        <f t="shared" si="380"/>
        <v>0</v>
      </c>
      <c r="U855" s="25"/>
      <c r="V855" s="18">
        <v>0</v>
      </c>
      <c r="W855" s="18">
        <v>0</v>
      </c>
      <c r="X855" s="18">
        <v>0</v>
      </c>
      <c r="Y855" s="18">
        <v>0</v>
      </c>
      <c r="Z855" s="18">
        <v>0</v>
      </c>
      <c r="AA855" s="18">
        <v>0</v>
      </c>
      <c r="AB855" s="18">
        <v>0</v>
      </c>
      <c r="AC855" s="18">
        <v>0</v>
      </c>
      <c r="AD855" s="18">
        <v>0</v>
      </c>
      <c r="AE855" s="18">
        <v>0</v>
      </c>
      <c r="AF855" s="18">
        <v>0</v>
      </c>
      <c r="AG855" s="18">
        <v>0</v>
      </c>
      <c r="AH855" s="20">
        <f t="shared" si="381"/>
        <v>0</v>
      </c>
      <c r="AI855" s="20">
        <f t="shared" si="382"/>
        <v>0</v>
      </c>
      <c r="AJ855" s="20">
        <f t="shared" si="383"/>
        <v>0</v>
      </c>
      <c r="AK855" s="20">
        <f t="shared" si="384"/>
        <v>0</v>
      </c>
      <c r="AL855" s="20">
        <f t="shared" si="385"/>
        <v>0</v>
      </c>
      <c r="AM855" s="20">
        <f t="shared" si="386"/>
        <v>0</v>
      </c>
      <c r="AN855" s="20">
        <f t="shared" si="387"/>
        <v>0</v>
      </c>
      <c r="AO855" s="25"/>
      <c r="AP855" s="18">
        <v>0</v>
      </c>
      <c r="AQ855" s="18">
        <v>0</v>
      </c>
      <c r="AR855" s="18">
        <v>0</v>
      </c>
      <c r="AS855" s="18">
        <v>0</v>
      </c>
      <c r="AT855" s="18" t="s">
        <v>111</v>
      </c>
      <c r="AU855" s="24">
        <f t="shared" si="388"/>
        <v>0</v>
      </c>
      <c r="AV855" s="24">
        <f t="shared" si="389"/>
        <v>0</v>
      </c>
      <c r="AW855" s="26"/>
      <c r="AX855" s="18">
        <v>0</v>
      </c>
      <c r="AY855" s="18">
        <v>0</v>
      </c>
      <c r="AZ855" s="18">
        <v>0</v>
      </c>
      <c r="BA855" s="18">
        <v>0</v>
      </c>
      <c r="BB855" s="18">
        <v>0</v>
      </c>
      <c r="BC855" s="18">
        <v>0</v>
      </c>
      <c r="BD855" s="18">
        <v>0</v>
      </c>
      <c r="BE855" s="18">
        <v>0</v>
      </c>
      <c r="BF855" s="18">
        <v>0</v>
      </c>
      <c r="BG855" s="18">
        <v>0</v>
      </c>
      <c r="BH855" s="20">
        <f t="shared" si="390"/>
        <v>0</v>
      </c>
      <c r="BI855" s="20">
        <f t="shared" si="391"/>
        <v>0</v>
      </c>
      <c r="BJ855" s="20">
        <f t="shared" si="392"/>
        <v>0</v>
      </c>
      <c r="BK855" s="20">
        <f t="shared" si="393"/>
        <v>0</v>
      </c>
      <c r="BL855" s="20">
        <f t="shared" si="394"/>
        <v>0</v>
      </c>
      <c r="BM855" s="20">
        <f t="shared" si="395"/>
        <v>0</v>
      </c>
      <c r="BN855" s="25"/>
      <c r="BO855" s="18">
        <v>50</v>
      </c>
      <c r="BP855" s="18">
        <v>54</v>
      </c>
      <c r="BQ855" s="18">
        <v>328</v>
      </c>
      <c r="BR855" s="18">
        <v>350</v>
      </c>
      <c r="BS855" s="23" t="s">
        <v>3164</v>
      </c>
      <c r="BT855" s="24">
        <f t="shared" si="396"/>
        <v>-4</v>
      </c>
      <c r="BU855" s="24">
        <f t="shared" si="397"/>
        <v>-22</v>
      </c>
      <c r="BV855" s="26"/>
      <c r="BW855" s="18">
        <v>28</v>
      </c>
      <c r="BX855" s="18">
        <v>28</v>
      </c>
      <c r="BY855" s="18">
        <v>2</v>
      </c>
      <c r="BZ855" s="18">
        <v>2</v>
      </c>
      <c r="CA855" s="18">
        <v>10</v>
      </c>
      <c r="CB855" s="18">
        <v>10</v>
      </c>
      <c r="CC855" s="18">
        <v>10</v>
      </c>
      <c r="CD855" s="18">
        <v>14</v>
      </c>
      <c r="CE855" s="18">
        <v>0</v>
      </c>
      <c r="CF855" s="18">
        <v>0</v>
      </c>
      <c r="CG855" s="18">
        <v>0</v>
      </c>
      <c r="CH855" s="18">
        <v>0</v>
      </c>
      <c r="CI855" s="18">
        <v>0</v>
      </c>
      <c r="CJ855" s="18">
        <v>0</v>
      </c>
      <c r="CK855" s="24">
        <f t="shared" si="398"/>
        <v>0</v>
      </c>
      <c r="CL855" s="24">
        <f t="shared" si="399"/>
        <v>0</v>
      </c>
      <c r="CM855" s="24">
        <f t="shared" si="400"/>
        <v>0</v>
      </c>
      <c r="CN855" s="24">
        <f t="shared" si="401"/>
        <v>-4</v>
      </c>
      <c r="CO855" s="24">
        <f t="shared" si="402"/>
        <v>0</v>
      </c>
      <c r="CP855" s="24">
        <f t="shared" si="403"/>
        <v>0</v>
      </c>
      <c r="CQ855" s="24">
        <f t="shared" si="404"/>
        <v>0</v>
      </c>
      <c r="CR855" s="24">
        <f t="shared" si="405"/>
        <v>-4</v>
      </c>
      <c r="CS855" s="26"/>
    </row>
    <row r="856" spans="1:97" ht="15" customHeight="1" x14ac:dyDescent="0.25">
      <c r="A856" s="18">
        <v>252</v>
      </c>
      <c r="B856" s="19" t="s">
        <v>3165</v>
      </c>
      <c r="C856" s="19" t="s">
        <v>2912</v>
      </c>
      <c r="D856" s="19" t="s">
        <v>3111</v>
      </c>
      <c r="E856" s="19" t="s">
        <v>3166</v>
      </c>
      <c r="F856" s="19" t="s">
        <v>3167</v>
      </c>
      <c r="G856" s="19" t="s">
        <v>70</v>
      </c>
      <c r="H856" s="18">
        <v>3774</v>
      </c>
      <c r="I856" s="18">
        <v>3801</v>
      </c>
      <c r="J856" s="20">
        <f t="shared" si="377"/>
        <v>-27</v>
      </c>
      <c r="K856" s="21"/>
      <c r="L856" s="18">
        <v>76</v>
      </c>
      <c r="M856" s="18">
        <v>76</v>
      </c>
      <c r="N856" s="18">
        <v>115</v>
      </c>
      <c r="O856" s="18">
        <v>275</v>
      </c>
      <c r="P856" s="22">
        <f t="shared" si="378"/>
        <v>390</v>
      </c>
      <c r="Q856" s="18">
        <v>382</v>
      </c>
      <c r="R856" s="23" t="s">
        <v>3168</v>
      </c>
      <c r="S856" s="24">
        <f t="shared" si="379"/>
        <v>0</v>
      </c>
      <c r="T856" s="24">
        <f t="shared" si="380"/>
        <v>8</v>
      </c>
      <c r="U856" s="25"/>
      <c r="V856" s="18">
        <v>0</v>
      </c>
      <c r="W856" s="18">
        <v>0</v>
      </c>
      <c r="X856" s="18">
        <v>66</v>
      </c>
      <c r="Y856" s="18">
        <v>66</v>
      </c>
      <c r="Z856" s="18">
        <v>0</v>
      </c>
      <c r="AA856" s="18">
        <v>0</v>
      </c>
      <c r="AB856" s="18">
        <v>0</v>
      </c>
      <c r="AC856" s="18">
        <v>0</v>
      </c>
      <c r="AD856" s="18">
        <v>10</v>
      </c>
      <c r="AE856" s="18">
        <v>10</v>
      </c>
      <c r="AF856" s="18">
        <v>0</v>
      </c>
      <c r="AG856" s="18">
        <v>0</v>
      </c>
      <c r="AH856" s="20">
        <f t="shared" si="381"/>
        <v>0</v>
      </c>
      <c r="AI856" s="20">
        <f t="shared" si="382"/>
        <v>0</v>
      </c>
      <c r="AJ856" s="20">
        <f t="shared" si="383"/>
        <v>0</v>
      </c>
      <c r="AK856" s="20">
        <f t="shared" si="384"/>
        <v>0</v>
      </c>
      <c r="AL856" s="20">
        <f t="shared" si="385"/>
        <v>0</v>
      </c>
      <c r="AM856" s="20">
        <f t="shared" si="386"/>
        <v>0</v>
      </c>
      <c r="AN856" s="20">
        <f t="shared" si="387"/>
        <v>0</v>
      </c>
      <c r="AO856" s="25"/>
      <c r="AP856" s="18">
        <v>9</v>
      </c>
      <c r="AQ856" s="18">
        <v>9</v>
      </c>
      <c r="AR856" s="18">
        <v>39</v>
      </c>
      <c r="AS856" s="18">
        <v>39</v>
      </c>
      <c r="AT856" s="18" t="s">
        <v>77</v>
      </c>
      <c r="AU856" s="24">
        <f t="shared" si="388"/>
        <v>0</v>
      </c>
      <c r="AV856" s="24">
        <f t="shared" si="389"/>
        <v>0</v>
      </c>
      <c r="AW856" s="26"/>
      <c r="AX856" s="18">
        <v>9</v>
      </c>
      <c r="AY856" s="18">
        <v>9</v>
      </c>
      <c r="AZ856" s="18">
        <v>0</v>
      </c>
      <c r="BA856" s="18">
        <v>0</v>
      </c>
      <c r="BB856" s="18">
        <v>0</v>
      </c>
      <c r="BC856" s="18">
        <v>0</v>
      </c>
      <c r="BD856" s="18">
        <v>0</v>
      </c>
      <c r="BE856" s="18">
        <v>0</v>
      </c>
      <c r="BF856" s="18">
        <v>0</v>
      </c>
      <c r="BG856" s="18">
        <v>0</v>
      </c>
      <c r="BH856" s="20">
        <f t="shared" si="390"/>
        <v>0</v>
      </c>
      <c r="BI856" s="20">
        <f t="shared" si="391"/>
        <v>0</v>
      </c>
      <c r="BJ856" s="20">
        <f t="shared" si="392"/>
        <v>0</v>
      </c>
      <c r="BK856" s="20">
        <f t="shared" si="393"/>
        <v>0</v>
      </c>
      <c r="BL856" s="20">
        <f t="shared" si="394"/>
        <v>0</v>
      </c>
      <c r="BM856" s="20">
        <f t="shared" si="395"/>
        <v>0</v>
      </c>
      <c r="BN856" s="25"/>
      <c r="BO856" s="18">
        <v>0</v>
      </c>
      <c r="BP856" s="18">
        <v>0</v>
      </c>
      <c r="BQ856" s="18">
        <v>0</v>
      </c>
      <c r="BR856" s="18">
        <v>0</v>
      </c>
      <c r="BS856" s="23" t="s">
        <v>77</v>
      </c>
      <c r="BT856" s="24">
        <f t="shared" si="396"/>
        <v>0</v>
      </c>
      <c r="BU856" s="24">
        <f t="shared" si="397"/>
        <v>0</v>
      </c>
      <c r="BV856" s="26"/>
      <c r="BW856" s="18">
        <v>0</v>
      </c>
      <c r="BX856" s="18">
        <v>0</v>
      </c>
      <c r="BY856" s="18">
        <v>0</v>
      </c>
      <c r="BZ856" s="18">
        <v>0</v>
      </c>
      <c r="CA856" s="18">
        <v>0</v>
      </c>
      <c r="CB856" s="18">
        <v>0</v>
      </c>
      <c r="CC856" s="18">
        <v>0</v>
      </c>
      <c r="CD856" s="18">
        <v>0</v>
      </c>
      <c r="CE856" s="18">
        <v>0</v>
      </c>
      <c r="CF856" s="18">
        <v>0</v>
      </c>
      <c r="CG856" s="18">
        <v>0</v>
      </c>
      <c r="CH856" s="18">
        <v>0</v>
      </c>
      <c r="CI856" s="18">
        <v>0</v>
      </c>
      <c r="CJ856" s="18">
        <v>0</v>
      </c>
      <c r="CK856" s="24">
        <f t="shared" si="398"/>
        <v>0</v>
      </c>
      <c r="CL856" s="24">
        <f t="shared" si="399"/>
        <v>0</v>
      </c>
      <c r="CM856" s="24">
        <f t="shared" si="400"/>
        <v>0</v>
      </c>
      <c r="CN856" s="24">
        <f t="shared" si="401"/>
        <v>0</v>
      </c>
      <c r="CO856" s="24">
        <f t="shared" si="402"/>
        <v>0</v>
      </c>
      <c r="CP856" s="24">
        <f t="shared" si="403"/>
        <v>0</v>
      </c>
      <c r="CQ856" s="24">
        <f t="shared" si="404"/>
        <v>0</v>
      </c>
      <c r="CR856" s="24">
        <f t="shared" si="405"/>
        <v>0</v>
      </c>
      <c r="CS856" s="26"/>
    </row>
    <row r="857" spans="1:97" ht="15" customHeight="1" x14ac:dyDescent="0.25">
      <c r="A857" s="18">
        <v>127</v>
      </c>
      <c r="B857" s="19" t="s">
        <v>3165</v>
      </c>
      <c r="C857" s="19" t="s">
        <v>2912</v>
      </c>
      <c r="D857" s="19" t="s">
        <v>3111</v>
      </c>
      <c r="E857" s="19" t="s">
        <v>3169</v>
      </c>
      <c r="F857" s="19" t="s">
        <v>3170</v>
      </c>
      <c r="G857" s="19" t="s">
        <v>70</v>
      </c>
      <c r="H857" s="18">
        <v>1043</v>
      </c>
      <c r="I857" s="18">
        <v>1201</v>
      </c>
      <c r="J857" s="20">
        <f t="shared" si="377"/>
        <v>-158</v>
      </c>
      <c r="K857" s="21"/>
      <c r="L857" s="18">
        <v>92</v>
      </c>
      <c r="M857" s="18">
        <v>111</v>
      </c>
      <c r="N857" s="18">
        <v>259</v>
      </c>
      <c r="O857" s="18">
        <v>320</v>
      </c>
      <c r="P857" s="22">
        <f t="shared" si="378"/>
        <v>579</v>
      </c>
      <c r="Q857" s="18">
        <v>667</v>
      </c>
      <c r="R857" s="23" t="s">
        <v>3171</v>
      </c>
      <c r="S857" s="24">
        <f t="shared" si="379"/>
        <v>-19</v>
      </c>
      <c r="T857" s="24">
        <f t="shared" si="380"/>
        <v>-88</v>
      </c>
      <c r="U857" s="25"/>
      <c r="V857" s="18">
        <v>0</v>
      </c>
      <c r="W857" s="18">
        <v>0</v>
      </c>
      <c r="X857" s="18">
        <v>92</v>
      </c>
      <c r="Y857" s="18">
        <v>111</v>
      </c>
      <c r="Z857" s="18">
        <v>0</v>
      </c>
      <c r="AA857" s="18">
        <v>0</v>
      </c>
      <c r="AB857" s="18">
        <v>0</v>
      </c>
      <c r="AC857" s="18">
        <v>0</v>
      </c>
      <c r="AD857" s="18">
        <v>0</v>
      </c>
      <c r="AE857" s="18">
        <v>0</v>
      </c>
      <c r="AF857" s="18">
        <v>0</v>
      </c>
      <c r="AG857" s="18">
        <v>0</v>
      </c>
      <c r="AH857" s="20">
        <f t="shared" si="381"/>
        <v>0</v>
      </c>
      <c r="AI857" s="20">
        <f t="shared" si="382"/>
        <v>-19</v>
      </c>
      <c r="AJ857" s="20">
        <f t="shared" si="383"/>
        <v>0</v>
      </c>
      <c r="AK857" s="20">
        <f t="shared" si="384"/>
        <v>0</v>
      </c>
      <c r="AL857" s="20">
        <f t="shared" si="385"/>
        <v>0</v>
      </c>
      <c r="AM857" s="20">
        <f t="shared" si="386"/>
        <v>0</v>
      </c>
      <c r="AN857" s="20">
        <f t="shared" si="387"/>
        <v>-19</v>
      </c>
      <c r="AO857" s="25"/>
      <c r="AP857" s="18">
        <v>11</v>
      </c>
      <c r="AQ857" s="18">
        <v>11</v>
      </c>
      <c r="AR857" s="18">
        <v>36</v>
      </c>
      <c r="AS857" s="18">
        <v>36</v>
      </c>
      <c r="AT857" s="18" t="s">
        <v>77</v>
      </c>
      <c r="AU857" s="24">
        <f t="shared" si="388"/>
        <v>0</v>
      </c>
      <c r="AV857" s="24">
        <f t="shared" si="389"/>
        <v>0</v>
      </c>
      <c r="AW857" s="26"/>
      <c r="AX857" s="18">
        <v>11</v>
      </c>
      <c r="AY857" s="18">
        <v>11</v>
      </c>
      <c r="AZ857" s="18">
        <v>0</v>
      </c>
      <c r="BA857" s="18">
        <v>0</v>
      </c>
      <c r="BB857" s="18">
        <v>0</v>
      </c>
      <c r="BC857" s="18">
        <v>0</v>
      </c>
      <c r="BD857" s="18">
        <v>0</v>
      </c>
      <c r="BE857" s="18">
        <v>0</v>
      </c>
      <c r="BF857" s="18">
        <v>0</v>
      </c>
      <c r="BG857" s="18">
        <v>0</v>
      </c>
      <c r="BH857" s="20">
        <f t="shared" si="390"/>
        <v>0</v>
      </c>
      <c r="BI857" s="20">
        <f t="shared" si="391"/>
        <v>0</v>
      </c>
      <c r="BJ857" s="20">
        <f t="shared" si="392"/>
        <v>0</v>
      </c>
      <c r="BK857" s="20">
        <f t="shared" si="393"/>
        <v>0</v>
      </c>
      <c r="BL857" s="20">
        <f t="shared" si="394"/>
        <v>0</v>
      </c>
      <c r="BM857" s="20">
        <f t="shared" si="395"/>
        <v>0</v>
      </c>
      <c r="BN857" s="25"/>
      <c r="BO857" s="18">
        <v>17</v>
      </c>
      <c r="BP857" s="18">
        <v>17</v>
      </c>
      <c r="BQ857" s="18">
        <v>102</v>
      </c>
      <c r="BR857" s="18">
        <v>102</v>
      </c>
      <c r="BS857" s="23" t="s">
        <v>77</v>
      </c>
      <c r="BT857" s="24">
        <f t="shared" si="396"/>
        <v>0</v>
      </c>
      <c r="BU857" s="24">
        <f t="shared" si="397"/>
        <v>0</v>
      </c>
      <c r="BV857" s="26"/>
      <c r="BW857" s="18">
        <v>0</v>
      </c>
      <c r="BX857" s="18">
        <v>0</v>
      </c>
      <c r="BY857" s="18">
        <v>0</v>
      </c>
      <c r="BZ857" s="18">
        <v>0</v>
      </c>
      <c r="CA857" s="18">
        <v>17</v>
      </c>
      <c r="CB857" s="18">
        <v>17</v>
      </c>
      <c r="CC857" s="18">
        <v>0</v>
      </c>
      <c r="CD857" s="18">
        <v>0</v>
      </c>
      <c r="CE857" s="18">
        <v>0</v>
      </c>
      <c r="CF857" s="18">
        <v>0</v>
      </c>
      <c r="CG857" s="18">
        <v>0</v>
      </c>
      <c r="CH857" s="18">
        <v>0</v>
      </c>
      <c r="CI857" s="18">
        <v>0</v>
      </c>
      <c r="CJ857" s="18">
        <v>0</v>
      </c>
      <c r="CK857" s="24">
        <f t="shared" si="398"/>
        <v>0</v>
      </c>
      <c r="CL857" s="24">
        <f t="shared" si="399"/>
        <v>0</v>
      </c>
      <c r="CM857" s="24">
        <f t="shared" si="400"/>
        <v>0</v>
      </c>
      <c r="CN857" s="24">
        <f t="shared" si="401"/>
        <v>0</v>
      </c>
      <c r="CO857" s="24">
        <f t="shared" si="402"/>
        <v>0</v>
      </c>
      <c r="CP857" s="24">
        <f t="shared" si="403"/>
        <v>0</v>
      </c>
      <c r="CQ857" s="24">
        <f t="shared" si="404"/>
        <v>0</v>
      </c>
      <c r="CR857" s="24">
        <f t="shared" si="405"/>
        <v>0</v>
      </c>
      <c r="CS857" s="26"/>
    </row>
    <row r="858" spans="1:97" ht="15" customHeight="1" x14ac:dyDescent="0.25">
      <c r="A858" s="18">
        <v>251</v>
      </c>
      <c r="B858" s="19" t="s">
        <v>3165</v>
      </c>
      <c r="C858" s="19" t="s">
        <v>2912</v>
      </c>
      <c r="D858" s="19" t="s">
        <v>3111</v>
      </c>
      <c r="E858" s="19" t="s">
        <v>3172</v>
      </c>
      <c r="F858" s="19" t="s">
        <v>3173</v>
      </c>
      <c r="G858" s="19" t="s">
        <v>70</v>
      </c>
      <c r="H858" s="18">
        <v>2246</v>
      </c>
      <c r="I858" s="18">
        <v>2031</v>
      </c>
      <c r="J858" s="20">
        <f t="shared" si="377"/>
        <v>215</v>
      </c>
      <c r="K858" s="21"/>
      <c r="L858" s="18">
        <v>127</v>
      </c>
      <c r="M858" s="18">
        <v>104</v>
      </c>
      <c r="N858" s="18">
        <v>300</v>
      </c>
      <c r="O858" s="18">
        <v>410</v>
      </c>
      <c r="P858" s="22">
        <f t="shared" si="378"/>
        <v>710</v>
      </c>
      <c r="Q858" s="18">
        <v>520</v>
      </c>
      <c r="R858" s="23" t="s">
        <v>3174</v>
      </c>
      <c r="S858" s="24">
        <f t="shared" si="379"/>
        <v>23</v>
      </c>
      <c r="T858" s="24">
        <f t="shared" si="380"/>
        <v>190</v>
      </c>
      <c r="U858" s="25"/>
      <c r="V858" s="18">
        <v>0</v>
      </c>
      <c r="W858" s="18">
        <v>0</v>
      </c>
      <c r="X858" s="18">
        <v>127</v>
      </c>
      <c r="Y858" s="18">
        <v>104</v>
      </c>
      <c r="Z858" s="18">
        <v>0</v>
      </c>
      <c r="AA858" s="18">
        <v>0</v>
      </c>
      <c r="AB858" s="18">
        <v>0</v>
      </c>
      <c r="AC858" s="18">
        <v>0</v>
      </c>
      <c r="AD858" s="18">
        <v>0</v>
      </c>
      <c r="AE858" s="18">
        <v>0</v>
      </c>
      <c r="AF858" s="18">
        <v>0</v>
      </c>
      <c r="AG858" s="18">
        <v>0</v>
      </c>
      <c r="AH858" s="20">
        <f t="shared" si="381"/>
        <v>0</v>
      </c>
      <c r="AI858" s="20">
        <f t="shared" si="382"/>
        <v>23</v>
      </c>
      <c r="AJ858" s="20">
        <f t="shared" si="383"/>
        <v>0</v>
      </c>
      <c r="AK858" s="20">
        <f t="shared" si="384"/>
        <v>0</v>
      </c>
      <c r="AL858" s="20">
        <f t="shared" si="385"/>
        <v>0</v>
      </c>
      <c r="AM858" s="20">
        <f t="shared" si="386"/>
        <v>0</v>
      </c>
      <c r="AN858" s="20">
        <f t="shared" si="387"/>
        <v>23</v>
      </c>
      <c r="AO858" s="25"/>
      <c r="AP858" s="18">
        <v>15</v>
      </c>
      <c r="AQ858" s="18">
        <v>15</v>
      </c>
      <c r="AR858" s="18">
        <v>76</v>
      </c>
      <c r="AS858" s="18">
        <v>76</v>
      </c>
      <c r="AT858" s="18" t="s">
        <v>77</v>
      </c>
      <c r="AU858" s="24">
        <f t="shared" si="388"/>
        <v>0</v>
      </c>
      <c r="AV858" s="24">
        <f t="shared" si="389"/>
        <v>0</v>
      </c>
      <c r="AW858" s="26"/>
      <c r="AX858" s="18">
        <v>10</v>
      </c>
      <c r="AY858" s="18">
        <v>10</v>
      </c>
      <c r="AZ858" s="18">
        <v>5</v>
      </c>
      <c r="BA858" s="18">
        <v>5</v>
      </c>
      <c r="BB858" s="18">
        <v>0</v>
      </c>
      <c r="BC858" s="18">
        <v>0</v>
      </c>
      <c r="BD858" s="18">
        <v>0</v>
      </c>
      <c r="BE858" s="18">
        <v>0</v>
      </c>
      <c r="BF858" s="18">
        <v>0</v>
      </c>
      <c r="BG858" s="18">
        <v>0</v>
      </c>
      <c r="BH858" s="20">
        <f t="shared" si="390"/>
        <v>0</v>
      </c>
      <c r="BI858" s="20">
        <f t="shared" si="391"/>
        <v>0</v>
      </c>
      <c r="BJ858" s="20">
        <f t="shared" si="392"/>
        <v>0</v>
      </c>
      <c r="BK858" s="20">
        <f t="shared" si="393"/>
        <v>0</v>
      </c>
      <c r="BL858" s="20">
        <f t="shared" si="394"/>
        <v>0</v>
      </c>
      <c r="BM858" s="20">
        <f t="shared" si="395"/>
        <v>0</v>
      </c>
      <c r="BN858" s="25"/>
      <c r="BO858" s="18">
        <v>33</v>
      </c>
      <c r="BP858" s="18">
        <v>33</v>
      </c>
      <c r="BQ858" s="18">
        <v>185</v>
      </c>
      <c r="BR858" s="18">
        <v>185</v>
      </c>
      <c r="BS858" s="23" t="s">
        <v>77</v>
      </c>
      <c r="BT858" s="24">
        <f t="shared" si="396"/>
        <v>0</v>
      </c>
      <c r="BU858" s="24">
        <f t="shared" si="397"/>
        <v>0</v>
      </c>
      <c r="BV858" s="26"/>
      <c r="BW858" s="18">
        <v>17</v>
      </c>
      <c r="BX858" s="18">
        <v>0</v>
      </c>
      <c r="BY858" s="18">
        <v>0</v>
      </c>
      <c r="BZ858" s="18">
        <v>17</v>
      </c>
      <c r="CA858" s="18">
        <v>16</v>
      </c>
      <c r="CB858" s="18">
        <v>16</v>
      </c>
      <c r="CC858" s="18">
        <v>0</v>
      </c>
      <c r="CD858" s="18">
        <v>0</v>
      </c>
      <c r="CE858" s="18">
        <v>0</v>
      </c>
      <c r="CF858" s="18">
        <v>0</v>
      </c>
      <c r="CG858" s="18">
        <v>0</v>
      </c>
      <c r="CH858" s="18">
        <v>0</v>
      </c>
      <c r="CI858" s="18">
        <v>0</v>
      </c>
      <c r="CJ858" s="18">
        <v>0</v>
      </c>
      <c r="CK858" s="24">
        <f t="shared" si="398"/>
        <v>17</v>
      </c>
      <c r="CL858" s="24">
        <f t="shared" si="399"/>
        <v>-17</v>
      </c>
      <c r="CM858" s="24">
        <f t="shared" si="400"/>
        <v>0</v>
      </c>
      <c r="CN858" s="24">
        <f t="shared" si="401"/>
        <v>0</v>
      </c>
      <c r="CO858" s="24">
        <f t="shared" si="402"/>
        <v>0</v>
      </c>
      <c r="CP858" s="24">
        <f t="shared" si="403"/>
        <v>0</v>
      </c>
      <c r="CQ858" s="24">
        <f t="shared" si="404"/>
        <v>0</v>
      </c>
      <c r="CR858" s="24">
        <f t="shared" si="405"/>
        <v>0</v>
      </c>
      <c r="CS858" s="26"/>
    </row>
    <row r="859" spans="1:97" ht="15" customHeight="1" x14ac:dyDescent="0.25">
      <c r="A859" s="18">
        <v>152</v>
      </c>
      <c r="B859" s="19" t="s">
        <v>3110</v>
      </c>
      <c r="C859" s="19" t="s">
        <v>2912</v>
      </c>
      <c r="D859" s="19" t="s">
        <v>3111</v>
      </c>
      <c r="E859" s="19" t="s">
        <v>3175</v>
      </c>
      <c r="F859" s="19" t="s">
        <v>3176</v>
      </c>
      <c r="G859" s="19" t="s">
        <v>70</v>
      </c>
      <c r="H859" s="18">
        <v>321</v>
      </c>
      <c r="I859" s="18">
        <v>331</v>
      </c>
      <c r="J859" s="20">
        <f t="shared" si="377"/>
        <v>-10</v>
      </c>
      <c r="K859" s="21"/>
      <c r="L859" s="18">
        <v>4</v>
      </c>
      <c r="M859" s="18">
        <v>4</v>
      </c>
      <c r="N859" s="18">
        <v>9</v>
      </c>
      <c r="O859" s="18">
        <v>15</v>
      </c>
      <c r="P859" s="22">
        <f t="shared" si="378"/>
        <v>24</v>
      </c>
      <c r="Q859" s="18">
        <v>24</v>
      </c>
      <c r="R859" s="23" t="s">
        <v>99</v>
      </c>
      <c r="S859" s="24">
        <f t="shared" si="379"/>
        <v>0</v>
      </c>
      <c r="T859" s="24">
        <f t="shared" si="380"/>
        <v>0</v>
      </c>
      <c r="U859" s="25"/>
      <c r="V859" s="18">
        <v>0</v>
      </c>
      <c r="W859" s="18">
        <v>0</v>
      </c>
      <c r="X859" s="18">
        <v>3</v>
      </c>
      <c r="Y859" s="18">
        <v>3</v>
      </c>
      <c r="Z859" s="18">
        <v>1</v>
      </c>
      <c r="AA859" s="18">
        <v>1</v>
      </c>
      <c r="AB859" s="18">
        <v>0</v>
      </c>
      <c r="AC859" s="18">
        <v>0</v>
      </c>
      <c r="AD859" s="18">
        <v>0</v>
      </c>
      <c r="AE859" s="18">
        <v>0</v>
      </c>
      <c r="AF859" s="18">
        <v>0</v>
      </c>
      <c r="AG859" s="18">
        <v>0</v>
      </c>
      <c r="AH859" s="20">
        <f t="shared" si="381"/>
        <v>0</v>
      </c>
      <c r="AI859" s="20">
        <f t="shared" si="382"/>
        <v>0</v>
      </c>
      <c r="AJ859" s="20">
        <f t="shared" si="383"/>
        <v>0</v>
      </c>
      <c r="AK859" s="20">
        <f t="shared" si="384"/>
        <v>0</v>
      </c>
      <c r="AL859" s="20">
        <f t="shared" si="385"/>
        <v>0</v>
      </c>
      <c r="AM859" s="20">
        <f t="shared" si="386"/>
        <v>0</v>
      </c>
      <c r="AN859" s="20">
        <f t="shared" si="387"/>
        <v>0</v>
      </c>
      <c r="AO859" s="25"/>
      <c r="AP859" s="18">
        <v>0</v>
      </c>
      <c r="AQ859" s="18">
        <v>0</v>
      </c>
      <c r="AR859" s="18">
        <v>0</v>
      </c>
      <c r="AS859" s="18">
        <v>0</v>
      </c>
      <c r="AT859" s="18" t="s">
        <v>111</v>
      </c>
      <c r="AU859" s="24">
        <f t="shared" si="388"/>
        <v>0</v>
      </c>
      <c r="AV859" s="24">
        <f t="shared" si="389"/>
        <v>0</v>
      </c>
      <c r="AW859" s="26"/>
      <c r="AX859" s="18">
        <v>0</v>
      </c>
      <c r="AY859" s="18">
        <v>0</v>
      </c>
      <c r="AZ859" s="18">
        <v>0</v>
      </c>
      <c r="BA859" s="18">
        <v>0</v>
      </c>
      <c r="BB859" s="18">
        <v>0</v>
      </c>
      <c r="BC859" s="18">
        <v>0</v>
      </c>
      <c r="BD859" s="18">
        <v>0</v>
      </c>
      <c r="BE859" s="18">
        <v>0</v>
      </c>
      <c r="BF859" s="18">
        <v>0</v>
      </c>
      <c r="BG859" s="18">
        <v>0</v>
      </c>
      <c r="BH859" s="20">
        <f t="shared" si="390"/>
        <v>0</v>
      </c>
      <c r="BI859" s="20">
        <f t="shared" si="391"/>
        <v>0</v>
      </c>
      <c r="BJ859" s="20">
        <f t="shared" si="392"/>
        <v>0</v>
      </c>
      <c r="BK859" s="20">
        <f t="shared" si="393"/>
        <v>0</v>
      </c>
      <c r="BL859" s="20">
        <f t="shared" si="394"/>
        <v>0</v>
      </c>
      <c r="BM859" s="20">
        <f t="shared" si="395"/>
        <v>0</v>
      </c>
      <c r="BN859" s="25"/>
      <c r="BO859" s="18">
        <v>13</v>
      </c>
      <c r="BP859" s="18">
        <v>13</v>
      </c>
      <c r="BQ859" s="18">
        <v>76</v>
      </c>
      <c r="BR859" s="18">
        <v>76</v>
      </c>
      <c r="BS859" s="23" t="s">
        <v>99</v>
      </c>
      <c r="BT859" s="24">
        <f t="shared" si="396"/>
        <v>0</v>
      </c>
      <c r="BU859" s="24">
        <f t="shared" si="397"/>
        <v>0</v>
      </c>
      <c r="BV859" s="26"/>
      <c r="BW859" s="18">
        <v>13</v>
      </c>
      <c r="BX859" s="18">
        <v>13</v>
      </c>
      <c r="BY859" s="18">
        <v>0</v>
      </c>
      <c r="BZ859" s="18">
        <v>0</v>
      </c>
      <c r="CA859" s="18">
        <v>0</v>
      </c>
      <c r="CB859" s="18">
        <v>0</v>
      </c>
      <c r="CC859" s="18">
        <v>0</v>
      </c>
      <c r="CD859" s="18">
        <v>0</v>
      </c>
      <c r="CE859" s="18">
        <v>0</v>
      </c>
      <c r="CF859" s="18">
        <v>0</v>
      </c>
      <c r="CG859" s="18">
        <v>0</v>
      </c>
      <c r="CH859" s="18">
        <v>0</v>
      </c>
      <c r="CI859" s="18">
        <v>0</v>
      </c>
      <c r="CJ859" s="18">
        <v>0</v>
      </c>
      <c r="CK859" s="24">
        <f t="shared" si="398"/>
        <v>0</v>
      </c>
      <c r="CL859" s="24">
        <f t="shared" si="399"/>
        <v>0</v>
      </c>
      <c r="CM859" s="24">
        <f t="shared" si="400"/>
        <v>0</v>
      </c>
      <c r="CN859" s="24">
        <f t="shared" si="401"/>
        <v>0</v>
      </c>
      <c r="CO859" s="24">
        <f t="shared" si="402"/>
        <v>0</v>
      </c>
      <c r="CP859" s="24">
        <f t="shared" si="403"/>
        <v>0</v>
      </c>
      <c r="CQ859" s="24">
        <f t="shared" si="404"/>
        <v>0</v>
      </c>
      <c r="CR859" s="24">
        <f t="shared" si="405"/>
        <v>0</v>
      </c>
      <c r="CS859" s="26"/>
    </row>
    <row r="860" spans="1:97" ht="15" customHeight="1" x14ac:dyDescent="0.25">
      <c r="A860" s="18">
        <v>479</v>
      </c>
      <c r="B860" s="19" t="s">
        <v>3110</v>
      </c>
      <c r="C860" s="19" t="s">
        <v>2912</v>
      </c>
      <c r="D860" s="19" t="s">
        <v>3111</v>
      </c>
      <c r="E860" s="19" t="s">
        <v>3177</v>
      </c>
      <c r="F860" s="19" t="s">
        <v>3178</v>
      </c>
      <c r="G860" s="19" t="s">
        <v>70</v>
      </c>
      <c r="H860" s="18">
        <v>10092</v>
      </c>
      <c r="I860" s="18">
        <v>11030</v>
      </c>
      <c r="J860" s="20">
        <f t="shared" si="377"/>
        <v>-938</v>
      </c>
      <c r="K860" s="21"/>
      <c r="L860" s="18">
        <v>0</v>
      </c>
      <c r="M860" s="18">
        <v>0</v>
      </c>
      <c r="N860" s="18">
        <v>0</v>
      </c>
      <c r="O860" s="18">
        <v>0</v>
      </c>
      <c r="P860" s="22">
        <f t="shared" si="378"/>
        <v>0</v>
      </c>
      <c r="Q860" s="18">
        <v>0</v>
      </c>
      <c r="R860" s="23" t="s">
        <v>3179</v>
      </c>
      <c r="S860" s="24">
        <f t="shared" si="379"/>
        <v>0</v>
      </c>
      <c r="T860" s="24">
        <f t="shared" si="380"/>
        <v>0</v>
      </c>
      <c r="U860" s="25"/>
      <c r="V860" s="18">
        <v>0</v>
      </c>
      <c r="W860" s="18">
        <v>0</v>
      </c>
      <c r="X860" s="18">
        <v>0</v>
      </c>
      <c r="Y860" s="18">
        <v>0</v>
      </c>
      <c r="Z860" s="18">
        <v>0</v>
      </c>
      <c r="AA860" s="18">
        <v>0</v>
      </c>
      <c r="AB860" s="18">
        <v>0</v>
      </c>
      <c r="AC860" s="18">
        <v>0</v>
      </c>
      <c r="AD860" s="18">
        <v>0</v>
      </c>
      <c r="AE860" s="18">
        <v>0</v>
      </c>
      <c r="AF860" s="18">
        <v>0</v>
      </c>
      <c r="AG860" s="18">
        <v>0</v>
      </c>
      <c r="AH860" s="20">
        <f t="shared" si="381"/>
        <v>0</v>
      </c>
      <c r="AI860" s="20">
        <f t="shared" si="382"/>
        <v>0</v>
      </c>
      <c r="AJ860" s="20">
        <f t="shared" si="383"/>
        <v>0</v>
      </c>
      <c r="AK860" s="20">
        <f t="shared" si="384"/>
        <v>0</v>
      </c>
      <c r="AL860" s="20">
        <f t="shared" si="385"/>
        <v>0</v>
      </c>
      <c r="AM860" s="20">
        <f t="shared" si="386"/>
        <v>0</v>
      </c>
      <c r="AN860" s="20">
        <f t="shared" si="387"/>
        <v>0</v>
      </c>
      <c r="AO860" s="25"/>
      <c r="AP860" s="18">
        <v>479</v>
      </c>
      <c r="AQ860" s="18">
        <v>479</v>
      </c>
      <c r="AR860" s="18">
        <v>2755</v>
      </c>
      <c r="AS860" s="18">
        <v>2755</v>
      </c>
      <c r="AT860" s="18" t="s">
        <v>99</v>
      </c>
      <c r="AU860" s="24">
        <f t="shared" si="388"/>
        <v>0</v>
      </c>
      <c r="AV860" s="24">
        <f t="shared" si="389"/>
        <v>0</v>
      </c>
      <c r="AW860" s="26"/>
      <c r="AX860" s="18">
        <v>229</v>
      </c>
      <c r="AY860" s="18">
        <v>229</v>
      </c>
      <c r="AZ860" s="18">
        <v>100</v>
      </c>
      <c r="BA860" s="18">
        <v>100</v>
      </c>
      <c r="BB860" s="18">
        <v>150</v>
      </c>
      <c r="BC860" s="18">
        <v>150</v>
      </c>
      <c r="BD860" s="18">
        <v>0</v>
      </c>
      <c r="BE860" s="18">
        <v>0</v>
      </c>
      <c r="BF860" s="18">
        <v>0</v>
      </c>
      <c r="BG860" s="18">
        <v>0</v>
      </c>
      <c r="BH860" s="20">
        <f t="shared" si="390"/>
        <v>0</v>
      </c>
      <c r="BI860" s="20">
        <f t="shared" si="391"/>
        <v>0</v>
      </c>
      <c r="BJ860" s="20">
        <f t="shared" si="392"/>
        <v>0</v>
      </c>
      <c r="BK860" s="20">
        <f t="shared" si="393"/>
        <v>0</v>
      </c>
      <c r="BL860" s="20">
        <f t="shared" si="394"/>
        <v>0</v>
      </c>
      <c r="BM860" s="20">
        <f t="shared" si="395"/>
        <v>0</v>
      </c>
      <c r="BN860" s="25"/>
      <c r="BO860" s="18">
        <v>1017</v>
      </c>
      <c r="BP860" s="18">
        <v>1038</v>
      </c>
      <c r="BQ860" s="18">
        <v>7910</v>
      </c>
      <c r="BR860" s="18">
        <v>8031</v>
      </c>
      <c r="BS860" s="23" t="s">
        <v>3180</v>
      </c>
      <c r="BT860" s="24">
        <f t="shared" si="396"/>
        <v>-21</v>
      </c>
      <c r="BU860" s="24">
        <f t="shared" si="397"/>
        <v>-121</v>
      </c>
      <c r="BV860" s="26"/>
      <c r="BW860" s="18">
        <v>194</v>
      </c>
      <c r="BX860" s="18">
        <v>196</v>
      </c>
      <c r="BY860" s="18">
        <v>98</v>
      </c>
      <c r="BZ860" s="18">
        <v>98</v>
      </c>
      <c r="CA860" s="18">
        <v>725</v>
      </c>
      <c r="CB860" s="18">
        <v>744</v>
      </c>
      <c r="CC860" s="18">
        <v>0</v>
      </c>
      <c r="CD860" s="18">
        <v>0</v>
      </c>
      <c r="CE860" s="18">
        <v>0</v>
      </c>
      <c r="CF860" s="18">
        <v>0</v>
      </c>
      <c r="CG860" s="18">
        <v>0</v>
      </c>
      <c r="CH860" s="18">
        <v>0</v>
      </c>
      <c r="CI860" s="18">
        <v>0</v>
      </c>
      <c r="CJ860" s="18">
        <v>0</v>
      </c>
      <c r="CK860" s="24">
        <f t="shared" si="398"/>
        <v>-2</v>
      </c>
      <c r="CL860" s="24">
        <f t="shared" si="399"/>
        <v>0</v>
      </c>
      <c r="CM860" s="24">
        <f t="shared" si="400"/>
        <v>-19</v>
      </c>
      <c r="CN860" s="24">
        <f t="shared" si="401"/>
        <v>0</v>
      </c>
      <c r="CO860" s="24">
        <f t="shared" si="402"/>
        <v>0</v>
      </c>
      <c r="CP860" s="24">
        <f t="shared" si="403"/>
        <v>0</v>
      </c>
      <c r="CQ860" s="24">
        <f t="shared" si="404"/>
        <v>0</v>
      </c>
      <c r="CR860" s="24">
        <f t="shared" si="405"/>
        <v>-21</v>
      </c>
      <c r="CS860" s="26"/>
    </row>
    <row r="861" spans="1:97" ht="15" customHeight="1" x14ac:dyDescent="0.25">
      <c r="A861" s="18">
        <v>36</v>
      </c>
      <c r="B861" s="19" t="s">
        <v>3165</v>
      </c>
      <c r="C861" s="19" t="s">
        <v>2912</v>
      </c>
      <c r="D861" s="19" t="s">
        <v>3111</v>
      </c>
      <c r="E861" s="19" t="s">
        <v>3181</v>
      </c>
      <c r="F861" s="19" t="s">
        <v>3182</v>
      </c>
      <c r="G861" s="19" t="s">
        <v>70</v>
      </c>
      <c r="H861" s="18">
        <v>6012</v>
      </c>
      <c r="I861" s="18">
        <v>6042</v>
      </c>
      <c r="J861" s="20">
        <f t="shared" si="377"/>
        <v>-30</v>
      </c>
      <c r="K861" s="21"/>
      <c r="L861" s="18">
        <v>39</v>
      </c>
      <c r="M861" s="18">
        <v>45</v>
      </c>
      <c r="N861" s="18">
        <v>71</v>
      </c>
      <c r="O861" s="18">
        <v>83</v>
      </c>
      <c r="P861" s="22">
        <f t="shared" si="378"/>
        <v>154</v>
      </c>
      <c r="Q861" s="18">
        <v>212</v>
      </c>
      <c r="R861" s="23" t="s">
        <v>3183</v>
      </c>
      <c r="S861" s="24">
        <f t="shared" si="379"/>
        <v>-6</v>
      </c>
      <c r="T861" s="24">
        <f t="shared" si="380"/>
        <v>-58</v>
      </c>
      <c r="U861" s="25"/>
      <c r="V861" s="18">
        <v>0</v>
      </c>
      <c r="W861" s="18">
        <v>0</v>
      </c>
      <c r="X861" s="18">
        <v>33</v>
      </c>
      <c r="Y861" s="18">
        <v>37</v>
      </c>
      <c r="Z861" s="18">
        <v>6</v>
      </c>
      <c r="AA861" s="18">
        <v>8</v>
      </c>
      <c r="AB861" s="18">
        <v>0</v>
      </c>
      <c r="AC861" s="18">
        <v>0</v>
      </c>
      <c r="AD861" s="18">
        <v>0</v>
      </c>
      <c r="AE861" s="18">
        <v>0</v>
      </c>
      <c r="AF861" s="18">
        <v>0</v>
      </c>
      <c r="AG861" s="18">
        <v>0</v>
      </c>
      <c r="AH861" s="20">
        <f t="shared" si="381"/>
        <v>0</v>
      </c>
      <c r="AI861" s="20">
        <f t="shared" si="382"/>
        <v>-4</v>
      </c>
      <c r="AJ861" s="20">
        <f t="shared" si="383"/>
        <v>-2</v>
      </c>
      <c r="AK861" s="20">
        <f t="shared" si="384"/>
        <v>0</v>
      </c>
      <c r="AL861" s="20">
        <f t="shared" si="385"/>
        <v>0</v>
      </c>
      <c r="AM861" s="20">
        <f t="shared" si="386"/>
        <v>0</v>
      </c>
      <c r="AN861" s="20">
        <f t="shared" si="387"/>
        <v>-6</v>
      </c>
      <c r="AO861" s="25"/>
      <c r="AP861" s="18">
        <v>0</v>
      </c>
      <c r="AQ861" s="18">
        <v>0</v>
      </c>
      <c r="AR861" s="18">
        <v>0</v>
      </c>
      <c r="AS861" s="18">
        <v>0</v>
      </c>
      <c r="AT861" s="18" t="s">
        <v>77</v>
      </c>
      <c r="AU861" s="24">
        <f t="shared" si="388"/>
        <v>0</v>
      </c>
      <c r="AV861" s="24">
        <f t="shared" si="389"/>
        <v>0</v>
      </c>
      <c r="AW861" s="26"/>
      <c r="AX861" s="18">
        <v>0</v>
      </c>
      <c r="AY861" s="18">
        <v>0</v>
      </c>
      <c r="AZ861" s="18">
        <v>0</v>
      </c>
      <c r="BA861" s="18">
        <v>0</v>
      </c>
      <c r="BB861" s="18">
        <v>0</v>
      </c>
      <c r="BC861" s="18">
        <v>0</v>
      </c>
      <c r="BD861" s="18">
        <v>0</v>
      </c>
      <c r="BE861" s="18">
        <v>0</v>
      </c>
      <c r="BF861" s="18">
        <v>0</v>
      </c>
      <c r="BG861" s="18">
        <v>0</v>
      </c>
      <c r="BH861" s="20">
        <f t="shared" si="390"/>
        <v>0</v>
      </c>
      <c r="BI861" s="20">
        <f t="shared" si="391"/>
        <v>0</v>
      </c>
      <c r="BJ861" s="20">
        <f t="shared" si="392"/>
        <v>0</v>
      </c>
      <c r="BK861" s="20">
        <f t="shared" si="393"/>
        <v>0</v>
      </c>
      <c r="BL861" s="20">
        <f t="shared" si="394"/>
        <v>0</v>
      </c>
      <c r="BM861" s="20">
        <f t="shared" si="395"/>
        <v>0</v>
      </c>
      <c r="BN861" s="25"/>
      <c r="BO861" s="18">
        <v>62</v>
      </c>
      <c r="BP861" s="18">
        <v>62</v>
      </c>
      <c r="BQ861" s="18">
        <v>321</v>
      </c>
      <c r="BR861" s="18">
        <v>321</v>
      </c>
      <c r="BS861" s="23" t="s">
        <v>77</v>
      </c>
      <c r="BT861" s="24">
        <f t="shared" si="396"/>
        <v>0</v>
      </c>
      <c r="BU861" s="24">
        <f t="shared" si="397"/>
        <v>0</v>
      </c>
      <c r="BV861" s="26"/>
      <c r="BW861" s="18">
        <v>15</v>
      </c>
      <c r="BX861" s="18">
        <v>15</v>
      </c>
      <c r="BY861" s="18">
        <v>12</v>
      </c>
      <c r="BZ861" s="18">
        <v>12</v>
      </c>
      <c r="CA861" s="18">
        <v>35</v>
      </c>
      <c r="CB861" s="18">
        <v>35</v>
      </c>
      <c r="CC861" s="18">
        <v>0</v>
      </c>
      <c r="CD861" s="18">
        <v>0</v>
      </c>
      <c r="CE861" s="18">
        <v>0</v>
      </c>
      <c r="CF861" s="18">
        <v>0</v>
      </c>
      <c r="CG861" s="18">
        <v>0</v>
      </c>
      <c r="CH861" s="18">
        <v>0</v>
      </c>
      <c r="CI861" s="18">
        <v>0</v>
      </c>
      <c r="CJ861" s="18">
        <v>0</v>
      </c>
      <c r="CK861" s="24">
        <f t="shared" si="398"/>
        <v>0</v>
      </c>
      <c r="CL861" s="24">
        <f t="shared" si="399"/>
        <v>0</v>
      </c>
      <c r="CM861" s="24">
        <f t="shared" si="400"/>
        <v>0</v>
      </c>
      <c r="CN861" s="24">
        <f t="shared" si="401"/>
        <v>0</v>
      </c>
      <c r="CO861" s="24">
        <f t="shared" si="402"/>
        <v>0</v>
      </c>
      <c r="CP861" s="24">
        <f t="shared" si="403"/>
        <v>0</v>
      </c>
      <c r="CQ861" s="24">
        <f t="shared" si="404"/>
        <v>0</v>
      </c>
      <c r="CR861" s="24">
        <f t="shared" si="405"/>
        <v>0</v>
      </c>
      <c r="CS861" s="26"/>
    </row>
    <row r="862" spans="1:97" ht="15" customHeight="1" x14ac:dyDescent="0.25">
      <c r="A862" s="18">
        <v>417</v>
      </c>
      <c r="B862" s="19" t="s">
        <v>3184</v>
      </c>
      <c r="C862" s="19" t="s">
        <v>2912</v>
      </c>
      <c r="D862" s="19" t="s">
        <v>3111</v>
      </c>
      <c r="E862" s="19" t="s">
        <v>3185</v>
      </c>
      <c r="F862" s="19" t="s">
        <v>3186</v>
      </c>
      <c r="G862" s="19" t="s">
        <v>70</v>
      </c>
      <c r="H862" s="18">
        <v>1050</v>
      </c>
      <c r="I862" s="18">
        <v>1050</v>
      </c>
      <c r="J862" s="20">
        <f t="shared" si="377"/>
        <v>0</v>
      </c>
      <c r="K862" s="21"/>
      <c r="L862" s="18">
        <v>26</v>
      </c>
      <c r="M862" s="18">
        <v>28</v>
      </c>
      <c r="N862" s="18">
        <v>95</v>
      </c>
      <c r="O862" s="18">
        <v>111</v>
      </c>
      <c r="P862" s="22">
        <f t="shared" si="378"/>
        <v>206</v>
      </c>
      <c r="Q862" s="18">
        <v>213</v>
      </c>
      <c r="R862" s="23" t="s">
        <v>3187</v>
      </c>
      <c r="S862" s="24">
        <f t="shared" si="379"/>
        <v>-2</v>
      </c>
      <c r="T862" s="24">
        <f t="shared" si="380"/>
        <v>-7</v>
      </c>
      <c r="U862" s="25"/>
      <c r="V862" s="18">
        <v>0</v>
      </c>
      <c r="W862" s="18">
        <v>0</v>
      </c>
      <c r="X862" s="18">
        <v>26</v>
      </c>
      <c r="Y862" s="18">
        <v>28</v>
      </c>
      <c r="Z862" s="18">
        <v>0</v>
      </c>
      <c r="AA862" s="18">
        <v>0</v>
      </c>
      <c r="AB862" s="18">
        <v>0</v>
      </c>
      <c r="AC862" s="18">
        <v>0</v>
      </c>
      <c r="AD862" s="18">
        <v>0</v>
      </c>
      <c r="AE862" s="18">
        <v>0</v>
      </c>
      <c r="AF862" s="18">
        <v>0</v>
      </c>
      <c r="AG862" s="18">
        <v>0</v>
      </c>
      <c r="AH862" s="20">
        <f t="shared" si="381"/>
        <v>0</v>
      </c>
      <c r="AI862" s="20">
        <f t="shared" si="382"/>
        <v>-2</v>
      </c>
      <c r="AJ862" s="20">
        <f t="shared" si="383"/>
        <v>0</v>
      </c>
      <c r="AK862" s="20">
        <f t="shared" si="384"/>
        <v>0</v>
      </c>
      <c r="AL862" s="20">
        <f t="shared" si="385"/>
        <v>0</v>
      </c>
      <c r="AM862" s="20">
        <f t="shared" si="386"/>
        <v>0</v>
      </c>
      <c r="AN862" s="20">
        <f t="shared" si="387"/>
        <v>-2</v>
      </c>
      <c r="AO862" s="25"/>
      <c r="AP862" s="18">
        <v>0</v>
      </c>
      <c r="AQ862" s="18">
        <v>0</v>
      </c>
      <c r="AR862" s="18">
        <v>0</v>
      </c>
      <c r="AS862" s="18">
        <v>0</v>
      </c>
      <c r="AT862" s="18" t="s">
        <v>99</v>
      </c>
      <c r="AU862" s="24">
        <f t="shared" si="388"/>
        <v>0</v>
      </c>
      <c r="AV862" s="24">
        <f t="shared" si="389"/>
        <v>0</v>
      </c>
      <c r="AW862" s="26"/>
      <c r="AX862" s="18">
        <v>0</v>
      </c>
      <c r="AY862" s="18">
        <v>0</v>
      </c>
      <c r="AZ862" s="18">
        <v>0</v>
      </c>
      <c r="BA862" s="18">
        <v>0</v>
      </c>
      <c r="BB862" s="18">
        <v>0</v>
      </c>
      <c r="BC862" s="18">
        <v>0</v>
      </c>
      <c r="BD862" s="18">
        <v>0</v>
      </c>
      <c r="BE862" s="18">
        <v>0</v>
      </c>
      <c r="BF862" s="18">
        <v>0</v>
      </c>
      <c r="BG862" s="18">
        <v>0</v>
      </c>
      <c r="BH862" s="20">
        <f t="shared" si="390"/>
        <v>0</v>
      </c>
      <c r="BI862" s="20">
        <f t="shared" si="391"/>
        <v>0</v>
      </c>
      <c r="BJ862" s="20">
        <f t="shared" si="392"/>
        <v>0</v>
      </c>
      <c r="BK862" s="20">
        <f t="shared" si="393"/>
        <v>0</v>
      </c>
      <c r="BL862" s="20">
        <f t="shared" si="394"/>
        <v>0</v>
      </c>
      <c r="BM862" s="20">
        <f t="shared" si="395"/>
        <v>0</v>
      </c>
      <c r="BN862" s="25"/>
      <c r="BO862" s="18">
        <v>46</v>
      </c>
      <c r="BP862" s="18">
        <v>46</v>
      </c>
      <c r="BQ862" s="18">
        <v>345</v>
      </c>
      <c r="BR862" s="18">
        <v>345</v>
      </c>
      <c r="BS862" s="23" t="s">
        <v>99</v>
      </c>
      <c r="BT862" s="24">
        <f t="shared" si="396"/>
        <v>0</v>
      </c>
      <c r="BU862" s="24">
        <f t="shared" si="397"/>
        <v>0</v>
      </c>
      <c r="BV862" s="26"/>
      <c r="BW862" s="18">
        <v>46</v>
      </c>
      <c r="BX862" s="18">
        <v>46</v>
      </c>
      <c r="BY862" s="18">
        <v>0</v>
      </c>
      <c r="BZ862" s="18">
        <v>0</v>
      </c>
      <c r="CA862" s="18">
        <v>0</v>
      </c>
      <c r="CB862" s="18">
        <v>0</v>
      </c>
      <c r="CC862" s="18">
        <v>0</v>
      </c>
      <c r="CD862" s="18">
        <v>0</v>
      </c>
      <c r="CE862" s="18">
        <v>0</v>
      </c>
      <c r="CF862" s="18">
        <v>0</v>
      </c>
      <c r="CG862" s="18">
        <v>0</v>
      </c>
      <c r="CH862" s="18">
        <v>0</v>
      </c>
      <c r="CI862" s="18">
        <v>0</v>
      </c>
      <c r="CJ862" s="18">
        <v>0</v>
      </c>
      <c r="CK862" s="24">
        <f t="shared" si="398"/>
        <v>0</v>
      </c>
      <c r="CL862" s="24">
        <f t="shared" si="399"/>
        <v>0</v>
      </c>
      <c r="CM862" s="24">
        <f t="shared" si="400"/>
        <v>0</v>
      </c>
      <c r="CN862" s="24">
        <f t="shared" si="401"/>
        <v>0</v>
      </c>
      <c r="CO862" s="24">
        <f t="shared" si="402"/>
        <v>0</v>
      </c>
      <c r="CP862" s="24">
        <f t="shared" si="403"/>
        <v>0</v>
      </c>
      <c r="CQ862" s="24">
        <f t="shared" si="404"/>
        <v>0</v>
      </c>
      <c r="CR862" s="24">
        <f t="shared" si="405"/>
        <v>0</v>
      </c>
      <c r="CS862" s="26"/>
    </row>
    <row r="863" spans="1:97" ht="15" customHeight="1" x14ac:dyDescent="0.25">
      <c r="A863" s="18">
        <v>198</v>
      </c>
      <c r="B863" s="19" t="s">
        <v>3115</v>
      </c>
      <c r="C863" s="19" t="s">
        <v>2912</v>
      </c>
      <c r="D863" s="19" t="s">
        <v>3111</v>
      </c>
      <c r="E863" s="19" t="s">
        <v>3188</v>
      </c>
      <c r="F863" s="19" t="s">
        <v>3189</v>
      </c>
      <c r="G863" s="19" t="s">
        <v>70</v>
      </c>
      <c r="H863" s="18">
        <v>578</v>
      </c>
      <c r="I863" s="18">
        <v>612</v>
      </c>
      <c r="J863" s="20">
        <f t="shared" si="377"/>
        <v>-34</v>
      </c>
      <c r="K863" s="21"/>
      <c r="L863" s="18">
        <v>9</v>
      </c>
      <c r="M863" s="18">
        <v>9</v>
      </c>
      <c r="N863" s="18">
        <v>22</v>
      </c>
      <c r="O863" s="18">
        <v>31</v>
      </c>
      <c r="P863" s="22">
        <f t="shared" si="378"/>
        <v>53</v>
      </c>
      <c r="Q863" s="18">
        <v>53</v>
      </c>
      <c r="R863" s="23" t="s">
        <v>2264</v>
      </c>
      <c r="S863" s="24">
        <f t="shared" si="379"/>
        <v>0</v>
      </c>
      <c r="T863" s="24">
        <f t="shared" si="380"/>
        <v>0</v>
      </c>
      <c r="U863" s="25"/>
      <c r="V863" s="18">
        <v>0</v>
      </c>
      <c r="W863" s="18">
        <v>0</v>
      </c>
      <c r="X863" s="18">
        <v>9</v>
      </c>
      <c r="Y863" s="18">
        <v>9</v>
      </c>
      <c r="Z863" s="18">
        <v>0</v>
      </c>
      <c r="AA863" s="18">
        <v>0</v>
      </c>
      <c r="AB863" s="18">
        <v>0</v>
      </c>
      <c r="AC863" s="18">
        <v>0</v>
      </c>
      <c r="AD863" s="18">
        <v>0</v>
      </c>
      <c r="AE863" s="18">
        <v>0</v>
      </c>
      <c r="AF863" s="18">
        <v>0</v>
      </c>
      <c r="AG863" s="18">
        <v>0</v>
      </c>
      <c r="AH863" s="20">
        <f t="shared" si="381"/>
        <v>0</v>
      </c>
      <c r="AI863" s="20">
        <f t="shared" si="382"/>
        <v>0</v>
      </c>
      <c r="AJ863" s="20">
        <f t="shared" si="383"/>
        <v>0</v>
      </c>
      <c r="AK863" s="20">
        <f t="shared" si="384"/>
        <v>0</v>
      </c>
      <c r="AL863" s="20">
        <f t="shared" si="385"/>
        <v>0</v>
      </c>
      <c r="AM863" s="20">
        <f t="shared" si="386"/>
        <v>0</v>
      </c>
      <c r="AN863" s="20">
        <f t="shared" si="387"/>
        <v>0</v>
      </c>
      <c r="AO863" s="25"/>
      <c r="AP863" s="18">
        <v>0</v>
      </c>
      <c r="AQ863" s="18">
        <v>0</v>
      </c>
      <c r="AR863" s="18">
        <v>0</v>
      </c>
      <c r="AS863" s="18">
        <v>0</v>
      </c>
      <c r="AT863" s="18" t="s">
        <v>111</v>
      </c>
      <c r="AU863" s="24">
        <f t="shared" si="388"/>
        <v>0</v>
      </c>
      <c r="AV863" s="24">
        <f t="shared" si="389"/>
        <v>0</v>
      </c>
      <c r="AW863" s="26"/>
      <c r="AX863" s="18">
        <v>0</v>
      </c>
      <c r="AY863" s="18">
        <v>0</v>
      </c>
      <c r="AZ863" s="18">
        <v>0</v>
      </c>
      <c r="BA863" s="18">
        <v>0</v>
      </c>
      <c r="BB863" s="18">
        <v>0</v>
      </c>
      <c r="BC863" s="18">
        <v>0</v>
      </c>
      <c r="BD863" s="18">
        <v>0</v>
      </c>
      <c r="BE863" s="18">
        <v>0</v>
      </c>
      <c r="BF863" s="18">
        <v>0</v>
      </c>
      <c r="BG863" s="18">
        <v>0</v>
      </c>
      <c r="BH863" s="20">
        <f t="shared" si="390"/>
        <v>0</v>
      </c>
      <c r="BI863" s="20">
        <f t="shared" si="391"/>
        <v>0</v>
      </c>
      <c r="BJ863" s="20">
        <f t="shared" si="392"/>
        <v>0</v>
      </c>
      <c r="BK863" s="20">
        <f t="shared" si="393"/>
        <v>0</v>
      </c>
      <c r="BL863" s="20">
        <f t="shared" si="394"/>
        <v>0</v>
      </c>
      <c r="BM863" s="20">
        <f t="shared" si="395"/>
        <v>0</v>
      </c>
      <c r="BN863" s="25"/>
      <c r="BO863" s="18">
        <v>32</v>
      </c>
      <c r="BP863" s="18">
        <v>32</v>
      </c>
      <c r="BQ863" s="18">
        <v>161</v>
      </c>
      <c r="BR863" s="18">
        <v>167</v>
      </c>
      <c r="BS863" s="23" t="s">
        <v>3190</v>
      </c>
      <c r="BT863" s="24">
        <f t="shared" si="396"/>
        <v>0</v>
      </c>
      <c r="BU863" s="24">
        <f t="shared" si="397"/>
        <v>-6</v>
      </c>
      <c r="BV863" s="26"/>
      <c r="BW863" s="18">
        <v>5</v>
      </c>
      <c r="BX863" s="18">
        <v>5</v>
      </c>
      <c r="BY863" s="18">
        <v>2</v>
      </c>
      <c r="BZ863" s="18">
        <v>2</v>
      </c>
      <c r="CA863" s="18">
        <v>25</v>
      </c>
      <c r="CB863" s="18">
        <v>25</v>
      </c>
      <c r="CC863" s="18">
        <v>0</v>
      </c>
      <c r="CD863" s="18">
        <v>0</v>
      </c>
      <c r="CE863" s="18">
        <v>0</v>
      </c>
      <c r="CF863" s="18">
        <v>0</v>
      </c>
      <c r="CG863" s="18">
        <v>0</v>
      </c>
      <c r="CH863" s="18">
        <v>0</v>
      </c>
      <c r="CI863" s="18">
        <v>0</v>
      </c>
      <c r="CJ863" s="18">
        <v>0</v>
      </c>
      <c r="CK863" s="24">
        <f t="shared" si="398"/>
        <v>0</v>
      </c>
      <c r="CL863" s="24">
        <f t="shared" si="399"/>
        <v>0</v>
      </c>
      <c r="CM863" s="24">
        <f t="shared" si="400"/>
        <v>0</v>
      </c>
      <c r="CN863" s="24">
        <f t="shared" si="401"/>
        <v>0</v>
      </c>
      <c r="CO863" s="24">
        <f t="shared" si="402"/>
        <v>0</v>
      </c>
      <c r="CP863" s="24">
        <f t="shared" si="403"/>
        <v>0</v>
      </c>
      <c r="CQ863" s="24">
        <f t="shared" si="404"/>
        <v>0</v>
      </c>
      <c r="CR863" s="24">
        <f t="shared" si="405"/>
        <v>0</v>
      </c>
      <c r="CS863" s="26"/>
    </row>
    <row r="864" spans="1:97" ht="15" customHeight="1" x14ac:dyDescent="0.25">
      <c r="A864" s="18">
        <v>381</v>
      </c>
      <c r="B864" s="19" t="s">
        <v>3165</v>
      </c>
      <c r="C864" s="19" t="s">
        <v>2912</v>
      </c>
      <c r="D864" s="19" t="s">
        <v>3111</v>
      </c>
      <c r="E864" s="19" t="s">
        <v>3191</v>
      </c>
      <c r="F864" s="19" t="s">
        <v>3192</v>
      </c>
      <c r="G864" s="19" t="s">
        <v>70</v>
      </c>
      <c r="H864" s="18">
        <v>951</v>
      </c>
      <c r="I864" s="18">
        <v>951</v>
      </c>
      <c r="J864" s="20">
        <f t="shared" si="377"/>
        <v>0</v>
      </c>
      <c r="K864" s="21"/>
      <c r="L864" s="18">
        <v>32</v>
      </c>
      <c r="M864" s="18">
        <v>32</v>
      </c>
      <c r="N864" s="18">
        <v>71</v>
      </c>
      <c r="O864" s="18">
        <v>97</v>
      </c>
      <c r="P864" s="22">
        <f t="shared" si="378"/>
        <v>168</v>
      </c>
      <c r="Q864" s="18">
        <v>168</v>
      </c>
      <c r="R864" s="23" t="s">
        <v>77</v>
      </c>
      <c r="S864" s="24">
        <f t="shared" si="379"/>
        <v>0</v>
      </c>
      <c r="T864" s="24">
        <f t="shared" si="380"/>
        <v>0</v>
      </c>
      <c r="U864" s="25"/>
      <c r="V864" s="18">
        <v>0</v>
      </c>
      <c r="W864" s="18">
        <v>0</v>
      </c>
      <c r="X864" s="18">
        <v>22</v>
      </c>
      <c r="Y864" s="18">
        <v>22</v>
      </c>
      <c r="Z864" s="18">
        <v>0</v>
      </c>
      <c r="AA864" s="18">
        <v>0</v>
      </c>
      <c r="AB864" s="18">
        <v>10</v>
      </c>
      <c r="AC864" s="18">
        <v>10</v>
      </c>
      <c r="AD864" s="18">
        <v>0</v>
      </c>
      <c r="AE864" s="18">
        <v>0</v>
      </c>
      <c r="AF864" s="18">
        <v>0</v>
      </c>
      <c r="AG864" s="18">
        <v>0</v>
      </c>
      <c r="AH864" s="20">
        <f t="shared" si="381"/>
        <v>0</v>
      </c>
      <c r="AI864" s="20">
        <f t="shared" si="382"/>
        <v>0</v>
      </c>
      <c r="AJ864" s="20">
        <f t="shared" si="383"/>
        <v>0</v>
      </c>
      <c r="AK864" s="20">
        <f t="shared" si="384"/>
        <v>0</v>
      </c>
      <c r="AL864" s="20">
        <f t="shared" si="385"/>
        <v>0</v>
      </c>
      <c r="AM864" s="20">
        <f t="shared" si="386"/>
        <v>0</v>
      </c>
      <c r="AN864" s="20">
        <f t="shared" si="387"/>
        <v>0</v>
      </c>
      <c r="AO864" s="25"/>
      <c r="AP864" s="18">
        <v>0</v>
      </c>
      <c r="AQ864" s="18">
        <v>0</v>
      </c>
      <c r="AR864" s="18">
        <v>0</v>
      </c>
      <c r="AS864" s="18">
        <v>0</v>
      </c>
      <c r="AT864" s="18" t="s">
        <v>3193</v>
      </c>
      <c r="AU864" s="24">
        <f t="shared" si="388"/>
        <v>0</v>
      </c>
      <c r="AV864" s="24">
        <f t="shared" si="389"/>
        <v>0</v>
      </c>
      <c r="AW864" s="26"/>
      <c r="AX864" s="18">
        <v>0</v>
      </c>
      <c r="AY864" s="18">
        <v>0</v>
      </c>
      <c r="AZ864" s="18">
        <v>0</v>
      </c>
      <c r="BA864" s="18">
        <v>0</v>
      </c>
      <c r="BB864" s="18">
        <v>0</v>
      </c>
      <c r="BC864" s="18">
        <v>0</v>
      </c>
      <c r="BD864" s="18">
        <v>0</v>
      </c>
      <c r="BE864" s="18">
        <v>0</v>
      </c>
      <c r="BF864" s="18">
        <v>0</v>
      </c>
      <c r="BG864" s="18">
        <v>0</v>
      </c>
      <c r="BH864" s="20">
        <f t="shared" si="390"/>
        <v>0</v>
      </c>
      <c r="BI864" s="20">
        <f t="shared" si="391"/>
        <v>0</v>
      </c>
      <c r="BJ864" s="20">
        <f t="shared" si="392"/>
        <v>0</v>
      </c>
      <c r="BK864" s="20">
        <f t="shared" si="393"/>
        <v>0</v>
      </c>
      <c r="BL864" s="20">
        <f t="shared" si="394"/>
        <v>0</v>
      </c>
      <c r="BM864" s="20">
        <f t="shared" si="395"/>
        <v>0</v>
      </c>
      <c r="BN864" s="25"/>
      <c r="BO864" s="18">
        <v>6</v>
      </c>
      <c r="BP864" s="18">
        <v>6</v>
      </c>
      <c r="BQ864" s="18">
        <v>32</v>
      </c>
      <c r="BR864" s="18">
        <v>31</v>
      </c>
      <c r="BS864" s="23" t="s">
        <v>77</v>
      </c>
      <c r="BT864" s="24">
        <f t="shared" si="396"/>
        <v>0</v>
      </c>
      <c r="BU864" s="24">
        <f t="shared" si="397"/>
        <v>1</v>
      </c>
      <c r="BV864" s="26"/>
      <c r="BW864" s="18">
        <v>4</v>
      </c>
      <c r="BX864" s="18">
        <v>0</v>
      </c>
      <c r="BY864" s="18">
        <v>0</v>
      </c>
      <c r="BZ864" s="18">
        <v>2</v>
      </c>
      <c r="CA864" s="18">
        <v>2</v>
      </c>
      <c r="CB864" s="18">
        <v>4</v>
      </c>
      <c r="CC864" s="18">
        <v>0</v>
      </c>
      <c r="CD864" s="18">
        <v>0</v>
      </c>
      <c r="CE864" s="18">
        <v>0</v>
      </c>
      <c r="CF864" s="18">
        <v>0</v>
      </c>
      <c r="CG864" s="18">
        <v>0</v>
      </c>
      <c r="CH864" s="18">
        <v>0</v>
      </c>
      <c r="CI864" s="18">
        <v>0</v>
      </c>
      <c r="CJ864" s="18">
        <v>0</v>
      </c>
      <c r="CK864" s="24">
        <f t="shared" si="398"/>
        <v>4</v>
      </c>
      <c r="CL864" s="24">
        <f t="shared" si="399"/>
        <v>-2</v>
      </c>
      <c r="CM864" s="24">
        <f t="shared" si="400"/>
        <v>-2</v>
      </c>
      <c r="CN864" s="24">
        <f t="shared" si="401"/>
        <v>0</v>
      </c>
      <c r="CO864" s="24">
        <f t="shared" si="402"/>
        <v>0</v>
      </c>
      <c r="CP864" s="24">
        <f t="shared" si="403"/>
        <v>0</v>
      </c>
      <c r="CQ864" s="24">
        <f t="shared" si="404"/>
        <v>0</v>
      </c>
      <c r="CR864" s="24">
        <f t="shared" si="405"/>
        <v>0</v>
      </c>
      <c r="CS864" s="26"/>
    </row>
    <row r="865" spans="1:97" ht="15" customHeight="1" x14ac:dyDescent="0.25">
      <c r="A865" s="18">
        <v>346</v>
      </c>
      <c r="B865" s="19" t="s">
        <v>3115</v>
      </c>
      <c r="C865" s="19" t="s">
        <v>2912</v>
      </c>
      <c r="D865" s="19" t="s">
        <v>3111</v>
      </c>
      <c r="E865" s="19" t="s">
        <v>3194</v>
      </c>
      <c r="F865" s="19" t="s">
        <v>3195</v>
      </c>
      <c r="G865" s="19" t="s">
        <v>70</v>
      </c>
      <c r="H865" s="18">
        <v>1073</v>
      </c>
      <c r="I865" s="18">
        <v>1098</v>
      </c>
      <c r="J865" s="20">
        <f t="shared" si="377"/>
        <v>-25</v>
      </c>
      <c r="K865" s="21"/>
      <c r="L865" s="18">
        <v>36</v>
      </c>
      <c r="M865" s="18">
        <v>36</v>
      </c>
      <c r="N865" s="18">
        <v>108</v>
      </c>
      <c r="O865" s="18">
        <v>122</v>
      </c>
      <c r="P865" s="22">
        <f t="shared" si="378"/>
        <v>230</v>
      </c>
      <c r="Q865" s="18">
        <v>230</v>
      </c>
      <c r="R865" s="23" t="s">
        <v>99</v>
      </c>
      <c r="S865" s="24">
        <f t="shared" si="379"/>
        <v>0</v>
      </c>
      <c r="T865" s="24">
        <f t="shared" si="380"/>
        <v>0</v>
      </c>
      <c r="U865" s="25"/>
      <c r="V865" s="18">
        <v>0</v>
      </c>
      <c r="W865" s="18">
        <v>0</v>
      </c>
      <c r="X865" s="18">
        <v>36</v>
      </c>
      <c r="Y865" s="18">
        <v>36</v>
      </c>
      <c r="Z865" s="18">
        <v>0</v>
      </c>
      <c r="AA865" s="18">
        <v>0</v>
      </c>
      <c r="AB865" s="18">
        <v>0</v>
      </c>
      <c r="AC865" s="18">
        <v>0</v>
      </c>
      <c r="AD865" s="18">
        <v>0</v>
      </c>
      <c r="AE865" s="18">
        <v>0</v>
      </c>
      <c r="AF865" s="18">
        <v>0</v>
      </c>
      <c r="AG865" s="18">
        <v>0</v>
      </c>
      <c r="AH865" s="20">
        <f t="shared" si="381"/>
        <v>0</v>
      </c>
      <c r="AI865" s="20">
        <f t="shared" si="382"/>
        <v>0</v>
      </c>
      <c r="AJ865" s="20">
        <f t="shared" si="383"/>
        <v>0</v>
      </c>
      <c r="AK865" s="20">
        <f t="shared" si="384"/>
        <v>0</v>
      </c>
      <c r="AL865" s="20">
        <f t="shared" si="385"/>
        <v>0</v>
      </c>
      <c r="AM865" s="20">
        <f t="shared" si="386"/>
        <v>0</v>
      </c>
      <c r="AN865" s="20">
        <f t="shared" si="387"/>
        <v>0</v>
      </c>
      <c r="AO865" s="25"/>
      <c r="AP865" s="18">
        <v>0</v>
      </c>
      <c r="AQ865" s="18">
        <v>0</v>
      </c>
      <c r="AR865" s="18">
        <v>0</v>
      </c>
      <c r="AS865" s="18">
        <v>0</v>
      </c>
      <c r="AT865" s="18" t="s">
        <v>280</v>
      </c>
      <c r="AU865" s="24">
        <f t="shared" si="388"/>
        <v>0</v>
      </c>
      <c r="AV865" s="24">
        <f t="shared" si="389"/>
        <v>0</v>
      </c>
      <c r="AW865" s="26"/>
      <c r="AX865" s="18">
        <v>0</v>
      </c>
      <c r="AY865" s="18">
        <v>0</v>
      </c>
      <c r="AZ865" s="18">
        <v>0</v>
      </c>
      <c r="BA865" s="18">
        <v>0</v>
      </c>
      <c r="BB865" s="18">
        <v>0</v>
      </c>
      <c r="BC865" s="18">
        <v>0</v>
      </c>
      <c r="BD865" s="18">
        <v>0</v>
      </c>
      <c r="BE865" s="18">
        <v>0</v>
      </c>
      <c r="BF865" s="18">
        <v>0</v>
      </c>
      <c r="BG865" s="18">
        <v>0</v>
      </c>
      <c r="BH865" s="20">
        <f t="shared" si="390"/>
        <v>0</v>
      </c>
      <c r="BI865" s="20">
        <f t="shared" si="391"/>
        <v>0</v>
      </c>
      <c r="BJ865" s="20">
        <f t="shared" si="392"/>
        <v>0</v>
      </c>
      <c r="BK865" s="20">
        <f t="shared" si="393"/>
        <v>0</v>
      </c>
      <c r="BL865" s="20">
        <f t="shared" si="394"/>
        <v>0</v>
      </c>
      <c r="BM865" s="20">
        <f t="shared" si="395"/>
        <v>0</v>
      </c>
      <c r="BN865" s="25"/>
      <c r="BO865" s="18">
        <v>46</v>
      </c>
      <c r="BP865" s="18">
        <v>46</v>
      </c>
      <c r="BQ865" s="18">
        <v>276</v>
      </c>
      <c r="BR865" s="18">
        <v>276</v>
      </c>
      <c r="BS865" s="23" t="s">
        <v>99</v>
      </c>
      <c r="BT865" s="24">
        <f t="shared" si="396"/>
        <v>0</v>
      </c>
      <c r="BU865" s="24">
        <f t="shared" si="397"/>
        <v>0</v>
      </c>
      <c r="BV865" s="26"/>
      <c r="BW865" s="18">
        <v>26</v>
      </c>
      <c r="BX865" s="18">
        <v>26</v>
      </c>
      <c r="BY865" s="18">
        <v>0</v>
      </c>
      <c r="BZ865" s="18">
        <v>0</v>
      </c>
      <c r="CA865" s="18">
        <v>20</v>
      </c>
      <c r="CB865" s="18">
        <v>20</v>
      </c>
      <c r="CC865" s="18">
        <v>0</v>
      </c>
      <c r="CD865" s="18">
        <v>0</v>
      </c>
      <c r="CE865" s="18">
        <v>0</v>
      </c>
      <c r="CF865" s="18">
        <v>0</v>
      </c>
      <c r="CG865" s="18">
        <v>0</v>
      </c>
      <c r="CH865" s="18">
        <v>0</v>
      </c>
      <c r="CI865" s="18">
        <v>0</v>
      </c>
      <c r="CJ865" s="18">
        <v>0</v>
      </c>
      <c r="CK865" s="24">
        <f t="shared" si="398"/>
        <v>0</v>
      </c>
      <c r="CL865" s="24">
        <f t="shared" si="399"/>
        <v>0</v>
      </c>
      <c r="CM865" s="24">
        <f t="shared" si="400"/>
        <v>0</v>
      </c>
      <c r="CN865" s="24">
        <f t="shared" si="401"/>
        <v>0</v>
      </c>
      <c r="CO865" s="24">
        <f t="shared" si="402"/>
        <v>0</v>
      </c>
      <c r="CP865" s="24">
        <f t="shared" si="403"/>
        <v>0</v>
      </c>
      <c r="CQ865" s="24">
        <f t="shared" si="404"/>
        <v>0</v>
      </c>
      <c r="CR865" s="24">
        <f t="shared" si="405"/>
        <v>0</v>
      </c>
      <c r="CS865" s="26"/>
    </row>
    <row r="866" spans="1:97" ht="15" customHeight="1" x14ac:dyDescent="0.25">
      <c r="A866" s="18">
        <v>315</v>
      </c>
      <c r="B866" s="19" t="s">
        <v>3120</v>
      </c>
      <c r="C866" s="19" t="s">
        <v>2912</v>
      </c>
      <c r="D866" s="19" t="s">
        <v>3111</v>
      </c>
      <c r="E866" s="19" t="s">
        <v>3196</v>
      </c>
      <c r="F866" s="19" t="s">
        <v>3197</v>
      </c>
      <c r="G866" s="19" t="s">
        <v>70</v>
      </c>
      <c r="H866" s="18">
        <v>1492</v>
      </c>
      <c r="I866" s="18">
        <v>1492</v>
      </c>
      <c r="J866" s="20">
        <f t="shared" si="377"/>
        <v>0</v>
      </c>
      <c r="K866" s="21"/>
      <c r="L866" s="18">
        <v>10</v>
      </c>
      <c r="M866" s="18">
        <v>9</v>
      </c>
      <c r="N866" s="18">
        <v>20</v>
      </c>
      <c r="O866" s="18">
        <v>48</v>
      </c>
      <c r="P866" s="22">
        <f t="shared" si="378"/>
        <v>68</v>
      </c>
      <c r="Q866" s="18">
        <v>63</v>
      </c>
      <c r="R866" s="23" t="s">
        <v>3198</v>
      </c>
      <c r="S866" s="24">
        <f t="shared" si="379"/>
        <v>1</v>
      </c>
      <c r="T866" s="24">
        <f t="shared" si="380"/>
        <v>5</v>
      </c>
      <c r="U866" s="25"/>
      <c r="V866" s="18">
        <v>0</v>
      </c>
      <c r="W866" s="18">
        <v>0</v>
      </c>
      <c r="X866" s="18">
        <v>10</v>
      </c>
      <c r="Y866" s="18">
        <v>9</v>
      </c>
      <c r="Z866" s="18">
        <v>0</v>
      </c>
      <c r="AA866" s="18">
        <v>0</v>
      </c>
      <c r="AB866" s="18">
        <v>0</v>
      </c>
      <c r="AC866" s="18">
        <v>0</v>
      </c>
      <c r="AD866" s="18">
        <v>0</v>
      </c>
      <c r="AE866" s="18">
        <v>0</v>
      </c>
      <c r="AF866" s="18">
        <v>0</v>
      </c>
      <c r="AG866" s="18">
        <v>0</v>
      </c>
      <c r="AH866" s="20">
        <f t="shared" si="381"/>
        <v>0</v>
      </c>
      <c r="AI866" s="20">
        <f t="shared" si="382"/>
        <v>1</v>
      </c>
      <c r="AJ866" s="20">
        <f t="shared" si="383"/>
        <v>0</v>
      </c>
      <c r="AK866" s="20">
        <f t="shared" si="384"/>
        <v>0</v>
      </c>
      <c r="AL866" s="20">
        <f t="shared" si="385"/>
        <v>0</v>
      </c>
      <c r="AM866" s="20">
        <f t="shared" si="386"/>
        <v>0</v>
      </c>
      <c r="AN866" s="20">
        <f t="shared" si="387"/>
        <v>1</v>
      </c>
      <c r="AO866" s="25"/>
      <c r="AP866" s="18">
        <v>0</v>
      </c>
      <c r="AQ866" s="18">
        <v>0</v>
      </c>
      <c r="AR866" s="18">
        <v>0</v>
      </c>
      <c r="AS866" s="18">
        <v>0</v>
      </c>
      <c r="AT866" s="18" t="s">
        <v>99</v>
      </c>
      <c r="AU866" s="24">
        <f t="shared" si="388"/>
        <v>0</v>
      </c>
      <c r="AV866" s="24">
        <f t="shared" si="389"/>
        <v>0</v>
      </c>
      <c r="AW866" s="26"/>
      <c r="AX866" s="18">
        <v>0</v>
      </c>
      <c r="AY866" s="18">
        <v>0</v>
      </c>
      <c r="AZ866" s="18">
        <v>0</v>
      </c>
      <c r="BA866" s="18">
        <v>0</v>
      </c>
      <c r="BB866" s="18">
        <v>0</v>
      </c>
      <c r="BC866" s="18">
        <v>0</v>
      </c>
      <c r="BD866" s="18">
        <v>0</v>
      </c>
      <c r="BE866" s="18">
        <v>0</v>
      </c>
      <c r="BF866" s="18">
        <v>0</v>
      </c>
      <c r="BG866" s="18">
        <v>0</v>
      </c>
      <c r="BH866" s="20">
        <f t="shared" si="390"/>
        <v>0</v>
      </c>
      <c r="BI866" s="20">
        <f t="shared" si="391"/>
        <v>0</v>
      </c>
      <c r="BJ866" s="20">
        <f t="shared" si="392"/>
        <v>0</v>
      </c>
      <c r="BK866" s="20">
        <f t="shared" si="393"/>
        <v>0</v>
      </c>
      <c r="BL866" s="20">
        <f t="shared" si="394"/>
        <v>0</v>
      </c>
      <c r="BM866" s="20">
        <f t="shared" si="395"/>
        <v>0</v>
      </c>
      <c r="BN866" s="25"/>
      <c r="BO866" s="18">
        <v>59</v>
      </c>
      <c r="BP866" s="18">
        <v>59</v>
      </c>
      <c r="BQ866" s="18">
        <v>417</v>
      </c>
      <c r="BR866" s="18">
        <v>417</v>
      </c>
      <c r="BS866" s="23" t="s">
        <v>99</v>
      </c>
      <c r="BT866" s="24">
        <f t="shared" si="396"/>
        <v>0</v>
      </c>
      <c r="BU866" s="24">
        <f t="shared" si="397"/>
        <v>0</v>
      </c>
      <c r="BV866" s="26"/>
      <c r="BW866" s="18">
        <v>59</v>
      </c>
      <c r="BX866" s="18">
        <v>59</v>
      </c>
      <c r="BY866" s="18">
        <v>0</v>
      </c>
      <c r="BZ866" s="18">
        <v>0</v>
      </c>
      <c r="CA866" s="18">
        <v>0</v>
      </c>
      <c r="CB866" s="18">
        <v>0</v>
      </c>
      <c r="CC866" s="18">
        <v>0</v>
      </c>
      <c r="CD866" s="18">
        <v>0</v>
      </c>
      <c r="CE866" s="18">
        <v>0</v>
      </c>
      <c r="CF866" s="18">
        <v>0</v>
      </c>
      <c r="CG866" s="18">
        <v>0</v>
      </c>
      <c r="CH866" s="18">
        <v>0</v>
      </c>
      <c r="CI866" s="18">
        <v>0</v>
      </c>
      <c r="CJ866" s="18">
        <v>0</v>
      </c>
      <c r="CK866" s="24">
        <f t="shared" si="398"/>
        <v>0</v>
      </c>
      <c r="CL866" s="24">
        <f t="shared" si="399"/>
        <v>0</v>
      </c>
      <c r="CM866" s="24">
        <f t="shared" si="400"/>
        <v>0</v>
      </c>
      <c r="CN866" s="24">
        <f t="shared" si="401"/>
        <v>0</v>
      </c>
      <c r="CO866" s="24">
        <f t="shared" si="402"/>
        <v>0</v>
      </c>
      <c r="CP866" s="24">
        <f t="shared" si="403"/>
        <v>0</v>
      </c>
      <c r="CQ866" s="24">
        <f t="shared" si="404"/>
        <v>0</v>
      </c>
      <c r="CR866" s="24">
        <f t="shared" si="405"/>
        <v>0</v>
      </c>
      <c r="CS866" s="26"/>
    </row>
    <row r="867" spans="1:97" ht="15" customHeight="1" x14ac:dyDescent="0.25">
      <c r="A867" s="18">
        <v>128</v>
      </c>
      <c r="B867" s="19" t="s">
        <v>3165</v>
      </c>
      <c r="C867" s="19" t="s">
        <v>2912</v>
      </c>
      <c r="D867" s="19" t="s">
        <v>3111</v>
      </c>
      <c r="E867" s="19" t="s">
        <v>3199</v>
      </c>
      <c r="F867" s="19" t="s">
        <v>3200</v>
      </c>
      <c r="G867" s="19" t="s">
        <v>70</v>
      </c>
      <c r="H867" s="18">
        <v>0</v>
      </c>
      <c r="I867" s="18">
        <v>407</v>
      </c>
      <c r="J867" s="20">
        <f t="shared" si="377"/>
        <v>-407</v>
      </c>
      <c r="K867" s="21"/>
      <c r="L867" s="18">
        <v>0</v>
      </c>
      <c r="M867" s="18">
        <v>0</v>
      </c>
      <c r="N867" s="18">
        <v>0</v>
      </c>
      <c r="O867" s="18">
        <v>0</v>
      </c>
      <c r="P867" s="22">
        <f t="shared" si="378"/>
        <v>0</v>
      </c>
      <c r="Q867" s="18">
        <v>0</v>
      </c>
      <c r="R867" s="23" t="s">
        <v>70</v>
      </c>
      <c r="S867" s="24">
        <f t="shared" si="379"/>
        <v>0</v>
      </c>
      <c r="T867" s="24">
        <f t="shared" si="380"/>
        <v>0</v>
      </c>
      <c r="U867" s="25"/>
      <c r="V867" s="18">
        <v>0</v>
      </c>
      <c r="W867" s="18">
        <v>0</v>
      </c>
      <c r="X867" s="18">
        <v>0</v>
      </c>
      <c r="Y867" s="18">
        <v>0</v>
      </c>
      <c r="Z867" s="18">
        <v>0</v>
      </c>
      <c r="AA867" s="18">
        <v>0</v>
      </c>
      <c r="AB867" s="18">
        <v>0</v>
      </c>
      <c r="AC867" s="18">
        <v>0</v>
      </c>
      <c r="AD867" s="18">
        <v>0</v>
      </c>
      <c r="AE867" s="18">
        <v>0</v>
      </c>
      <c r="AF867" s="18">
        <v>0</v>
      </c>
      <c r="AG867" s="18">
        <v>0</v>
      </c>
      <c r="AH867" s="20">
        <f t="shared" si="381"/>
        <v>0</v>
      </c>
      <c r="AI867" s="20">
        <f t="shared" si="382"/>
        <v>0</v>
      </c>
      <c r="AJ867" s="20">
        <f t="shared" si="383"/>
        <v>0</v>
      </c>
      <c r="AK867" s="20">
        <f t="shared" si="384"/>
        <v>0</v>
      </c>
      <c r="AL867" s="20">
        <f t="shared" si="385"/>
        <v>0</v>
      </c>
      <c r="AM867" s="20">
        <f t="shared" si="386"/>
        <v>0</v>
      </c>
      <c r="AN867" s="20">
        <f t="shared" si="387"/>
        <v>0</v>
      </c>
      <c r="AO867" s="25"/>
      <c r="AP867" s="18">
        <v>0</v>
      </c>
      <c r="AQ867" s="18">
        <v>0</v>
      </c>
      <c r="AR867" s="18">
        <v>0</v>
      </c>
      <c r="AS867" s="18">
        <v>0</v>
      </c>
      <c r="AT867" s="18" t="s">
        <v>70</v>
      </c>
      <c r="AU867" s="24">
        <f t="shared" si="388"/>
        <v>0</v>
      </c>
      <c r="AV867" s="24">
        <f t="shared" si="389"/>
        <v>0</v>
      </c>
      <c r="AW867" s="26"/>
      <c r="AX867" s="18">
        <v>0</v>
      </c>
      <c r="AY867" s="18">
        <v>0</v>
      </c>
      <c r="AZ867" s="18">
        <v>0</v>
      </c>
      <c r="BA867" s="18">
        <v>0</v>
      </c>
      <c r="BB867" s="18">
        <v>0</v>
      </c>
      <c r="BC867" s="18">
        <v>0</v>
      </c>
      <c r="BD867" s="18">
        <v>0</v>
      </c>
      <c r="BE867" s="18">
        <v>0</v>
      </c>
      <c r="BF867" s="18">
        <v>0</v>
      </c>
      <c r="BG867" s="18">
        <v>0</v>
      </c>
      <c r="BH867" s="20">
        <f t="shared" si="390"/>
        <v>0</v>
      </c>
      <c r="BI867" s="20">
        <f t="shared" si="391"/>
        <v>0</v>
      </c>
      <c r="BJ867" s="20">
        <f t="shared" si="392"/>
        <v>0</v>
      </c>
      <c r="BK867" s="20">
        <f t="shared" si="393"/>
        <v>0</v>
      </c>
      <c r="BL867" s="20">
        <f t="shared" si="394"/>
        <v>0</v>
      </c>
      <c r="BM867" s="20">
        <f t="shared" si="395"/>
        <v>0</v>
      </c>
      <c r="BN867" s="25"/>
      <c r="BO867" s="18">
        <v>0</v>
      </c>
      <c r="BP867" s="18">
        <v>23</v>
      </c>
      <c r="BQ867" s="18">
        <v>0</v>
      </c>
      <c r="BR867" s="18">
        <v>228</v>
      </c>
      <c r="BS867" s="23" t="s">
        <v>70</v>
      </c>
      <c r="BT867" s="24">
        <f t="shared" si="396"/>
        <v>-23</v>
      </c>
      <c r="BU867" s="24">
        <f t="shared" si="397"/>
        <v>-228</v>
      </c>
      <c r="BV867" s="26"/>
      <c r="BW867" s="18">
        <v>0</v>
      </c>
      <c r="BX867" s="18">
        <v>23</v>
      </c>
      <c r="BY867" s="18">
        <v>0</v>
      </c>
      <c r="BZ867" s="18">
        <v>0</v>
      </c>
      <c r="CA867" s="18">
        <v>0</v>
      </c>
      <c r="CB867" s="18">
        <v>0</v>
      </c>
      <c r="CC867" s="18">
        <v>0</v>
      </c>
      <c r="CD867" s="18">
        <v>0</v>
      </c>
      <c r="CE867" s="18">
        <v>0</v>
      </c>
      <c r="CF867" s="18">
        <v>0</v>
      </c>
      <c r="CG867" s="18">
        <v>0</v>
      </c>
      <c r="CH867" s="18">
        <v>0</v>
      </c>
      <c r="CI867" s="18">
        <v>0</v>
      </c>
      <c r="CJ867" s="18">
        <v>0</v>
      </c>
      <c r="CK867" s="24">
        <f t="shared" si="398"/>
        <v>-23</v>
      </c>
      <c r="CL867" s="24">
        <f t="shared" si="399"/>
        <v>0</v>
      </c>
      <c r="CM867" s="24">
        <f t="shared" si="400"/>
        <v>0</v>
      </c>
      <c r="CN867" s="24">
        <f t="shared" si="401"/>
        <v>0</v>
      </c>
      <c r="CO867" s="24">
        <f t="shared" si="402"/>
        <v>0</v>
      </c>
      <c r="CP867" s="24">
        <f t="shared" si="403"/>
        <v>0</v>
      </c>
      <c r="CQ867" s="24">
        <f t="shared" si="404"/>
        <v>0</v>
      </c>
      <c r="CR867" s="24">
        <f t="shared" si="405"/>
        <v>-23</v>
      </c>
      <c r="CS867" s="26"/>
    </row>
    <row r="868" spans="1:97" ht="15" customHeight="1" x14ac:dyDescent="0.25">
      <c r="A868" s="18">
        <v>32</v>
      </c>
      <c r="B868" s="19" t="s">
        <v>3165</v>
      </c>
      <c r="C868" s="19" t="s">
        <v>2912</v>
      </c>
      <c r="D868" s="19" t="s">
        <v>3111</v>
      </c>
      <c r="E868" s="19" t="s">
        <v>3201</v>
      </c>
      <c r="F868" s="19" t="s">
        <v>3202</v>
      </c>
      <c r="G868" s="19" t="s">
        <v>70</v>
      </c>
      <c r="H868" s="18">
        <v>880</v>
      </c>
      <c r="I868" s="18">
        <v>1030</v>
      </c>
      <c r="J868" s="20">
        <f t="shared" si="377"/>
        <v>-150</v>
      </c>
      <c r="K868" s="21"/>
      <c r="L868" s="18">
        <v>73</v>
      </c>
      <c r="M868" s="18">
        <v>87</v>
      </c>
      <c r="N868" s="18">
        <v>305</v>
      </c>
      <c r="O868" s="18">
        <v>408</v>
      </c>
      <c r="P868" s="22">
        <f t="shared" si="378"/>
        <v>713</v>
      </c>
      <c r="Q868" s="18">
        <v>837</v>
      </c>
      <c r="R868" s="23" t="s">
        <v>3203</v>
      </c>
      <c r="S868" s="24">
        <f t="shared" si="379"/>
        <v>-14</v>
      </c>
      <c r="T868" s="24">
        <f t="shared" si="380"/>
        <v>-124</v>
      </c>
      <c r="U868" s="25"/>
      <c r="V868" s="18">
        <v>0</v>
      </c>
      <c r="W868" s="18">
        <v>0</v>
      </c>
      <c r="X868" s="18">
        <v>0</v>
      </c>
      <c r="Y868" s="18">
        <v>0</v>
      </c>
      <c r="Z868" s="18">
        <v>0</v>
      </c>
      <c r="AA868" s="18">
        <v>0</v>
      </c>
      <c r="AB868" s="18">
        <v>0</v>
      </c>
      <c r="AC868" s="18">
        <v>0</v>
      </c>
      <c r="AD868" s="18">
        <v>73</v>
      </c>
      <c r="AE868" s="18">
        <v>87</v>
      </c>
      <c r="AF868" s="18">
        <v>0</v>
      </c>
      <c r="AG868" s="18">
        <v>0</v>
      </c>
      <c r="AH868" s="20">
        <f t="shared" si="381"/>
        <v>0</v>
      </c>
      <c r="AI868" s="20">
        <f t="shared" si="382"/>
        <v>0</v>
      </c>
      <c r="AJ868" s="20">
        <f t="shared" si="383"/>
        <v>0</v>
      </c>
      <c r="AK868" s="20">
        <f t="shared" si="384"/>
        <v>0</v>
      </c>
      <c r="AL868" s="20">
        <f t="shared" si="385"/>
        <v>-14</v>
      </c>
      <c r="AM868" s="20">
        <f t="shared" si="386"/>
        <v>0</v>
      </c>
      <c r="AN868" s="20">
        <f t="shared" si="387"/>
        <v>-14</v>
      </c>
      <c r="AO868" s="25"/>
      <c r="AP868" s="18">
        <v>0</v>
      </c>
      <c r="AQ868" s="18">
        <v>0</v>
      </c>
      <c r="AR868" s="18">
        <v>0</v>
      </c>
      <c r="AS868" s="18">
        <v>0</v>
      </c>
      <c r="AT868" s="18" t="s">
        <v>77</v>
      </c>
      <c r="AU868" s="24">
        <f t="shared" si="388"/>
        <v>0</v>
      </c>
      <c r="AV868" s="24">
        <f t="shared" si="389"/>
        <v>0</v>
      </c>
      <c r="AW868" s="26"/>
      <c r="AX868" s="18">
        <v>0</v>
      </c>
      <c r="AY868" s="18">
        <v>0</v>
      </c>
      <c r="AZ868" s="18">
        <v>0</v>
      </c>
      <c r="BA868" s="18">
        <v>0</v>
      </c>
      <c r="BB868" s="18">
        <v>0</v>
      </c>
      <c r="BC868" s="18">
        <v>0</v>
      </c>
      <c r="BD868" s="18">
        <v>0</v>
      </c>
      <c r="BE868" s="18">
        <v>0</v>
      </c>
      <c r="BF868" s="18">
        <v>0</v>
      </c>
      <c r="BG868" s="18">
        <v>0</v>
      </c>
      <c r="BH868" s="20">
        <f t="shared" si="390"/>
        <v>0</v>
      </c>
      <c r="BI868" s="20">
        <f t="shared" si="391"/>
        <v>0</v>
      </c>
      <c r="BJ868" s="20">
        <f t="shared" si="392"/>
        <v>0</v>
      </c>
      <c r="BK868" s="20">
        <f t="shared" si="393"/>
        <v>0</v>
      </c>
      <c r="BL868" s="20">
        <f t="shared" si="394"/>
        <v>0</v>
      </c>
      <c r="BM868" s="20">
        <f t="shared" si="395"/>
        <v>0</v>
      </c>
      <c r="BN868" s="25"/>
      <c r="BO868" s="18">
        <v>0</v>
      </c>
      <c r="BP868" s="18">
        <v>0</v>
      </c>
      <c r="BQ868" s="18">
        <v>0</v>
      </c>
      <c r="BR868" s="18">
        <v>0</v>
      </c>
      <c r="BS868" s="23" t="s">
        <v>77</v>
      </c>
      <c r="BT868" s="24">
        <f t="shared" si="396"/>
        <v>0</v>
      </c>
      <c r="BU868" s="24">
        <f t="shared" si="397"/>
        <v>0</v>
      </c>
      <c r="BV868" s="26"/>
      <c r="BW868" s="18">
        <v>0</v>
      </c>
      <c r="BX868" s="18">
        <v>0</v>
      </c>
      <c r="BY868" s="18">
        <v>0</v>
      </c>
      <c r="BZ868" s="18">
        <v>0</v>
      </c>
      <c r="CA868" s="18">
        <v>0</v>
      </c>
      <c r="CB868" s="18">
        <v>0</v>
      </c>
      <c r="CC868" s="18">
        <v>0</v>
      </c>
      <c r="CD868" s="18">
        <v>0</v>
      </c>
      <c r="CE868" s="18">
        <v>0</v>
      </c>
      <c r="CF868" s="18">
        <v>0</v>
      </c>
      <c r="CG868" s="18">
        <v>0</v>
      </c>
      <c r="CH868" s="18">
        <v>0</v>
      </c>
      <c r="CI868" s="18">
        <v>0</v>
      </c>
      <c r="CJ868" s="18">
        <v>0</v>
      </c>
      <c r="CK868" s="24">
        <f t="shared" si="398"/>
        <v>0</v>
      </c>
      <c r="CL868" s="24">
        <f t="shared" si="399"/>
        <v>0</v>
      </c>
      <c r="CM868" s="24">
        <f t="shared" si="400"/>
        <v>0</v>
      </c>
      <c r="CN868" s="24">
        <f t="shared" si="401"/>
        <v>0</v>
      </c>
      <c r="CO868" s="24">
        <f t="shared" si="402"/>
        <v>0</v>
      </c>
      <c r="CP868" s="24">
        <f t="shared" si="403"/>
        <v>0</v>
      </c>
      <c r="CQ868" s="24">
        <f t="shared" si="404"/>
        <v>0</v>
      </c>
      <c r="CR868" s="24">
        <f t="shared" si="405"/>
        <v>0</v>
      </c>
      <c r="CS868" s="26"/>
    </row>
    <row r="869" spans="1:97" ht="15" customHeight="1" x14ac:dyDescent="0.25">
      <c r="A869" s="18">
        <v>447</v>
      </c>
      <c r="B869" s="19" t="s">
        <v>3165</v>
      </c>
      <c r="C869" s="19" t="s">
        <v>2912</v>
      </c>
      <c r="D869" s="19" t="s">
        <v>3111</v>
      </c>
      <c r="E869" s="19" t="s">
        <v>3204</v>
      </c>
      <c r="F869" s="19" t="s">
        <v>3205</v>
      </c>
      <c r="G869" s="19" t="s">
        <v>70</v>
      </c>
      <c r="H869" s="18">
        <v>537</v>
      </c>
      <c r="I869" s="18">
        <v>542</v>
      </c>
      <c r="J869" s="20">
        <f t="shared" si="377"/>
        <v>-5</v>
      </c>
      <c r="K869" s="21"/>
      <c r="L869" s="18">
        <v>72</v>
      </c>
      <c r="M869" s="18">
        <v>72</v>
      </c>
      <c r="N869" s="18">
        <v>215</v>
      </c>
      <c r="O869" s="18">
        <v>324</v>
      </c>
      <c r="P869" s="22">
        <f t="shared" si="378"/>
        <v>539</v>
      </c>
      <c r="Q869" s="18">
        <v>542</v>
      </c>
      <c r="R869" s="23" t="s">
        <v>3206</v>
      </c>
      <c r="S869" s="24">
        <f t="shared" si="379"/>
        <v>0</v>
      </c>
      <c r="T869" s="24">
        <f t="shared" si="380"/>
        <v>-3</v>
      </c>
      <c r="U869" s="25"/>
      <c r="V869" s="18">
        <v>0</v>
      </c>
      <c r="W869" s="18">
        <v>0</v>
      </c>
      <c r="X869" s="18">
        <v>0</v>
      </c>
      <c r="Y869" s="18">
        <v>0</v>
      </c>
      <c r="Z869" s="18">
        <v>0</v>
      </c>
      <c r="AA869" s="18">
        <v>0</v>
      </c>
      <c r="AB869" s="18">
        <v>0</v>
      </c>
      <c r="AC869" s="18">
        <v>0</v>
      </c>
      <c r="AD869" s="18">
        <v>72</v>
      </c>
      <c r="AE869" s="18">
        <v>72</v>
      </c>
      <c r="AF869" s="18">
        <v>0</v>
      </c>
      <c r="AG869" s="18">
        <v>0</v>
      </c>
      <c r="AH869" s="20">
        <f t="shared" si="381"/>
        <v>0</v>
      </c>
      <c r="AI869" s="20">
        <f t="shared" si="382"/>
        <v>0</v>
      </c>
      <c r="AJ869" s="20">
        <f t="shared" si="383"/>
        <v>0</v>
      </c>
      <c r="AK869" s="20">
        <f t="shared" si="384"/>
        <v>0</v>
      </c>
      <c r="AL869" s="20">
        <f t="shared" si="385"/>
        <v>0</v>
      </c>
      <c r="AM869" s="20">
        <f t="shared" si="386"/>
        <v>0</v>
      </c>
      <c r="AN869" s="20">
        <f t="shared" si="387"/>
        <v>0</v>
      </c>
      <c r="AO869" s="25"/>
      <c r="AP869" s="18">
        <v>0</v>
      </c>
      <c r="AQ869" s="18">
        <v>0</v>
      </c>
      <c r="AR869" s="18">
        <v>0</v>
      </c>
      <c r="AS869" s="18">
        <v>0</v>
      </c>
      <c r="AT869" s="18" t="s">
        <v>77</v>
      </c>
      <c r="AU869" s="24">
        <f t="shared" si="388"/>
        <v>0</v>
      </c>
      <c r="AV869" s="24">
        <f t="shared" si="389"/>
        <v>0</v>
      </c>
      <c r="AW869" s="26"/>
      <c r="AX869" s="18">
        <v>0</v>
      </c>
      <c r="AY869" s="18">
        <v>0</v>
      </c>
      <c r="AZ869" s="18">
        <v>0</v>
      </c>
      <c r="BA869" s="18">
        <v>0</v>
      </c>
      <c r="BB869" s="18">
        <v>0</v>
      </c>
      <c r="BC869" s="18">
        <v>0</v>
      </c>
      <c r="BD869" s="18">
        <v>0</v>
      </c>
      <c r="BE869" s="18">
        <v>0</v>
      </c>
      <c r="BF869" s="18">
        <v>0</v>
      </c>
      <c r="BG869" s="18">
        <v>0</v>
      </c>
      <c r="BH869" s="20">
        <f t="shared" si="390"/>
        <v>0</v>
      </c>
      <c r="BI869" s="20">
        <f t="shared" si="391"/>
        <v>0</v>
      </c>
      <c r="BJ869" s="20">
        <f t="shared" si="392"/>
        <v>0</v>
      </c>
      <c r="BK869" s="20">
        <f t="shared" si="393"/>
        <v>0</v>
      </c>
      <c r="BL869" s="20">
        <f t="shared" si="394"/>
        <v>0</v>
      </c>
      <c r="BM869" s="20">
        <f t="shared" si="395"/>
        <v>0</v>
      </c>
      <c r="BN869" s="25"/>
      <c r="BO869" s="18">
        <v>0</v>
      </c>
      <c r="BP869" s="18">
        <v>0</v>
      </c>
      <c r="BQ869" s="18">
        <v>0</v>
      </c>
      <c r="BR869" s="18">
        <v>0</v>
      </c>
      <c r="BS869" s="23" t="s">
        <v>77</v>
      </c>
      <c r="BT869" s="24">
        <f t="shared" si="396"/>
        <v>0</v>
      </c>
      <c r="BU869" s="24">
        <f t="shared" si="397"/>
        <v>0</v>
      </c>
      <c r="BV869" s="26"/>
      <c r="BW869" s="18">
        <v>0</v>
      </c>
      <c r="BX869" s="18">
        <v>0</v>
      </c>
      <c r="BY869" s="18">
        <v>0</v>
      </c>
      <c r="BZ869" s="18">
        <v>0</v>
      </c>
      <c r="CA869" s="18">
        <v>0</v>
      </c>
      <c r="CB869" s="18">
        <v>0</v>
      </c>
      <c r="CC869" s="18">
        <v>0</v>
      </c>
      <c r="CD869" s="18">
        <v>0</v>
      </c>
      <c r="CE869" s="18">
        <v>0</v>
      </c>
      <c r="CF869" s="18">
        <v>0</v>
      </c>
      <c r="CG869" s="18">
        <v>0</v>
      </c>
      <c r="CH869" s="18">
        <v>0</v>
      </c>
      <c r="CI869" s="18">
        <v>0</v>
      </c>
      <c r="CJ869" s="18">
        <v>0</v>
      </c>
      <c r="CK869" s="24">
        <f t="shared" si="398"/>
        <v>0</v>
      </c>
      <c r="CL869" s="24">
        <f t="shared" si="399"/>
        <v>0</v>
      </c>
      <c r="CM869" s="24">
        <f t="shared" si="400"/>
        <v>0</v>
      </c>
      <c r="CN869" s="24">
        <f t="shared" si="401"/>
        <v>0</v>
      </c>
      <c r="CO869" s="24">
        <f t="shared" si="402"/>
        <v>0</v>
      </c>
      <c r="CP869" s="24">
        <f t="shared" si="403"/>
        <v>0</v>
      </c>
      <c r="CQ869" s="24">
        <f t="shared" si="404"/>
        <v>0</v>
      </c>
      <c r="CR869" s="24">
        <f t="shared" si="405"/>
        <v>0</v>
      </c>
      <c r="CS869" s="26"/>
    </row>
    <row r="870" spans="1:97" ht="15" customHeight="1" x14ac:dyDescent="0.25">
      <c r="A870" s="18">
        <v>192</v>
      </c>
      <c r="B870" s="19" t="s">
        <v>3165</v>
      </c>
      <c r="C870" s="19" t="s">
        <v>2912</v>
      </c>
      <c r="D870" s="19" t="s">
        <v>3111</v>
      </c>
      <c r="E870" s="19" t="s">
        <v>3207</v>
      </c>
      <c r="F870" s="19" t="s">
        <v>3208</v>
      </c>
      <c r="G870" s="19" t="s">
        <v>70</v>
      </c>
      <c r="H870" s="18">
        <v>346</v>
      </c>
      <c r="I870" s="18">
        <v>346</v>
      </c>
      <c r="J870" s="20">
        <f t="shared" si="377"/>
        <v>0</v>
      </c>
      <c r="K870" s="21"/>
      <c r="L870" s="18">
        <v>48</v>
      </c>
      <c r="M870" s="18">
        <v>46</v>
      </c>
      <c r="N870" s="18">
        <v>112</v>
      </c>
      <c r="O870" s="18">
        <v>234</v>
      </c>
      <c r="P870" s="22">
        <f t="shared" si="378"/>
        <v>346</v>
      </c>
      <c r="Q870" s="18">
        <v>346</v>
      </c>
      <c r="R870" s="23" t="s">
        <v>3209</v>
      </c>
      <c r="S870" s="24">
        <f t="shared" si="379"/>
        <v>2</v>
      </c>
      <c r="T870" s="24">
        <f t="shared" si="380"/>
        <v>0</v>
      </c>
      <c r="U870" s="25"/>
      <c r="V870" s="18">
        <v>0</v>
      </c>
      <c r="W870" s="18">
        <v>0</v>
      </c>
      <c r="X870" s="18">
        <v>0</v>
      </c>
      <c r="Y870" s="18">
        <v>0</v>
      </c>
      <c r="Z870" s="18">
        <v>0</v>
      </c>
      <c r="AA870" s="18">
        <v>0</v>
      </c>
      <c r="AB870" s="18">
        <v>0</v>
      </c>
      <c r="AC870" s="18">
        <v>0</v>
      </c>
      <c r="AD870" s="18">
        <v>48</v>
      </c>
      <c r="AE870" s="18">
        <v>46</v>
      </c>
      <c r="AF870" s="18">
        <v>0</v>
      </c>
      <c r="AG870" s="18">
        <v>0</v>
      </c>
      <c r="AH870" s="20">
        <f t="shared" si="381"/>
        <v>0</v>
      </c>
      <c r="AI870" s="20">
        <f t="shared" si="382"/>
        <v>0</v>
      </c>
      <c r="AJ870" s="20">
        <f t="shared" si="383"/>
        <v>0</v>
      </c>
      <c r="AK870" s="20">
        <f t="shared" si="384"/>
        <v>0</v>
      </c>
      <c r="AL870" s="20">
        <f t="shared" si="385"/>
        <v>2</v>
      </c>
      <c r="AM870" s="20">
        <f t="shared" si="386"/>
        <v>0</v>
      </c>
      <c r="AN870" s="20">
        <f t="shared" si="387"/>
        <v>2</v>
      </c>
      <c r="AO870" s="25"/>
      <c r="AP870" s="18">
        <v>0</v>
      </c>
      <c r="AQ870" s="18">
        <v>0</v>
      </c>
      <c r="AR870" s="18">
        <v>0</v>
      </c>
      <c r="AS870" s="18">
        <v>0</v>
      </c>
      <c r="AT870" s="18" t="s">
        <v>329</v>
      </c>
      <c r="AU870" s="24">
        <f t="shared" si="388"/>
        <v>0</v>
      </c>
      <c r="AV870" s="24">
        <f t="shared" si="389"/>
        <v>0</v>
      </c>
      <c r="AW870" s="26"/>
      <c r="AX870" s="18">
        <v>0</v>
      </c>
      <c r="AY870" s="18">
        <v>0</v>
      </c>
      <c r="AZ870" s="18">
        <v>0</v>
      </c>
      <c r="BA870" s="18">
        <v>0</v>
      </c>
      <c r="BB870" s="18">
        <v>0</v>
      </c>
      <c r="BC870" s="18">
        <v>0</v>
      </c>
      <c r="BD870" s="18">
        <v>0</v>
      </c>
      <c r="BE870" s="18">
        <v>0</v>
      </c>
      <c r="BF870" s="18">
        <v>0</v>
      </c>
      <c r="BG870" s="18">
        <v>0</v>
      </c>
      <c r="BH870" s="20">
        <f t="shared" si="390"/>
        <v>0</v>
      </c>
      <c r="BI870" s="20">
        <f t="shared" si="391"/>
        <v>0</v>
      </c>
      <c r="BJ870" s="20">
        <f t="shared" si="392"/>
        <v>0</v>
      </c>
      <c r="BK870" s="20">
        <f t="shared" si="393"/>
        <v>0</v>
      </c>
      <c r="BL870" s="20">
        <f t="shared" si="394"/>
        <v>0</v>
      </c>
      <c r="BM870" s="20">
        <f t="shared" si="395"/>
        <v>0</v>
      </c>
      <c r="BN870" s="25"/>
      <c r="BO870" s="18">
        <v>0</v>
      </c>
      <c r="BP870" s="18">
        <v>0</v>
      </c>
      <c r="BQ870" s="18">
        <v>0</v>
      </c>
      <c r="BR870" s="18">
        <v>0</v>
      </c>
      <c r="BS870" s="23" t="s">
        <v>77</v>
      </c>
      <c r="BT870" s="24">
        <f t="shared" si="396"/>
        <v>0</v>
      </c>
      <c r="BU870" s="24">
        <f t="shared" si="397"/>
        <v>0</v>
      </c>
      <c r="BV870" s="26"/>
      <c r="BW870" s="18">
        <v>0</v>
      </c>
      <c r="BX870" s="18">
        <v>0</v>
      </c>
      <c r="BY870" s="18">
        <v>0</v>
      </c>
      <c r="BZ870" s="18">
        <v>0</v>
      </c>
      <c r="CA870" s="18">
        <v>0</v>
      </c>
      <c r="CB870" s="18">
        <v>0</v>
      </c>
      <c r="CC870" s="18">
        <v>0</v>
      </c>
      <c r="CD870" s="18">
        <v>0</v>
      </c>
      <c r="CE870" s="18">
        <v>0</v>
      </c>
      <c r="CF870" s="18">
        <v>0</v>
      </c>
      <c r="CG870" s="18">
        <v>0</v>
      </c>
      <c r="CH870" s="18">
        <v>0</v>
      </c>
      <c r="CI870" s="18">
        <v>0</v>
      </c>
      <c r="CJ870" s="18">
        <v>0</v>
      </c>
      <c r="CK870" s="24">
        <f t="shared" si="398"/>
        <v>0</v>
      </c>
      <c r="CL870" s="24">
        <f t="shared" si="399"/>
        <v>0</v>
      </c>
      <c r="CM870" s="24">
        <f t="shared" si="400"/>
        <v>0</v>
      </c>
      <c r="CN870" s="24">
        <f t="shared" si="401"/>
        <v>0</v>
      </c>
      <c r="CO870" s="24">
        <f t="shared" si="402"/>
        <v>0</v>
      </c>
      <c r="CP870" s="24">
        <f t="shared" si="403"/>
        <v>0</v>
      </c>
      <c r="CQ870" s="24">
        <f t="shared" si="404"/>
        <v>0</v>
      </c>
      <c r="CR870" s="24">
        <f t="shared" si="405"/>
        <v>0</v>
      </c>
      <c r="CS870" s="26"/>
    </row>
    <row r="871" spans="1:97" ht="15" customHeight="1" x14ac:dyDescent="0.25">
      <c r="A871" s="18">
        <v>451</v>
      </c>
      <c r="B871" s="19" t="s">
        <v>3126</v>
      </c>
      <c r="C871" s="19" t="s">
        <v>2912</v>
      </c>
      <c r="D871" s="19" t="s">
        <v>3111</v>
      </c>
      <c r="E871" s="19" t="s">
        <v>3210</v>
      </c>
      <c r="F871" s="19" t="s">
        <v>3211</v>
      </c>
      <c r="G871" s="19" t="s">
        <v>70</v>
      </c>
      <c r="H871" s="18">
        <v>429</v>
      </c>
      <c r="I871" s="18">
        <v>360</v>
      </c>
      <c r="J871" s="20">
        <f t="shared" si="377"/>
        <v>69</v>
      </c>
      <c r="K871" s="21"/>
      <c r="L871" s="18">
        <v>54</v>
      </c>
      <c r="M871" s="18">
        <v>59</v>
      </c>
      <c r="N871" s="18">
        <v>143</v>
      </c>
      <c r="O871" s="18">
        <v>200</v>
      </c>
      <c r="P871" s="22">
        <f t="shared" si="378"/>
        <v>343</v>
      </c>
      <c r="Q871" s="18">
        <v>360</v>
      </c>
      <c r="R871" s="23" t="s">
        <v>3212</v>
      </c>
      <c r="S871" s="24">
        <f t="shared" si="379"/>
        <v>-5</v>
      </c>
      <c r="T871" s="24">
        <f t="shared" si="380"/>
        <v>-17</v>
      </c>
      <c r="U871" s="25"/>
      <c r="V871" s="18">
        <v>0</v>
      </c>
      <c r="W871" s="18">
        <v>0</v>
      </c>
      <c r="X871" s="18">
        <v>0</v>
      </c>
      <c r="Y871" s="18">
        <v>0</v>
      </c>
      <c r="Z871" s="18">
        <v>0</v>
      </c>
      <c r="AA871" s="18">
        <v>0</v>
      </c>
      <c r="AB871" s="18">
        <v>0</v>
      </c>
      <c r="AC871" s="18">
        <v>0</v>
      </c>
      <c r="AD871" s="18">
        <v>54</v>
      </c>
      <c r="AE871" s="18">
        <v>59</v>
      </c>
      <c r="AF871" s="18">
        <v>0</v>
      </c>
      <c r="AG871" s="18">
        <v>0</v>
      </c>
      <c r="AH871" s="20">
        <f t="shared" si="381"/>
        <v>0</v>
      </c>
      <c r="AI871" s="20">
        <f t="shared" si="382"/>
        <v>0</v>
      </c>
      <c r="AJ871" s="20">
        <f t="shared" si="383"/>
        <v>0</v>
      </c>
      <c r="AK871" s="20">
        <f t="shared" si="384"/>
        <v>0</v>
      </c>
      <c r="AL871" s="20">
        <f t="shared" si="385"/>
        <v>-5</v>
      </c>
      <c r="AM871" s="20">
        <f t="shared" si="386"/>
        <v>0</v>
      </c>
      <c r="AN871" s="20">
        <f t="shared" si="387"/>
        <v>-5</v>
      </c>
      <c r="AO871" s="25"/>
      <c r="AP871" s="18">
        <v>0</v>
      </c>
      <c r="AQ871" s="18">
        <v>0</v>
      </c>
      <c r="AR871" s="18">
        <v>0</v>
      </c>
      <c r="AS871" s="18">
        <v>0</v>
      </c>
      <c r="AT871" s="18" t="s">
        <v>77</v>
      </c>
      <c r="AU871" s="24">
        <f t="shared" si="388"/>
        <v>0</v>
      </c>
      <c r="AV871" s="24">
        <f t="shared" si="389"/>
        <v>0</v>
      </c>
      <c r="AW871" s="26"/>
      <c r="AX871" s="18">
        <v>0</v>
      </c>
      <c r="AY871" s="18">
        <v>0</v>
      </c>
      <c r="AZ871" s="18">
        <v>0</v>
      </c>
      <c r="BA871" s="18">
        <v>0</v>
      </c>
      <c r="BB871" s="18">
        <v>0</v>
      </c>
      <c r="BC871" s="18">
        <v>0</v>
      </c>
      <c r="BD871" s="18">
        <v>0</v>
      </c>
      <c r="BE871" s="18">
        <v>0</v>
      </c>
      <c r="BF871" s="18">
        <v>0</v>
      </c>
      <c r="BG871" s="18">
        <v>0</v>
      </c>
      <c r="BH871" s="20">
        <f t="shared" si="390"/>
        <v>0</v>
      </c>
      <c r="BI871" s="20">
        <f t="shared" si="391"/>
        <v>0</v>
      </c>
      <c r="BJ871" s="20">
        <f t="shared" si="392"/>
        <v>0</v>
      </c>
      <c r="BK871" s="20">
        <f t="shared" si="393"/>
        <v>0</v>
      </c>
      <c r="BL871" s="20">
        <f t="shared" si="394"/>
        <v>0</v>
      </c>
      <c r="BM871" s="20">
        <f t="shared" si="395"/>
        <v>0</v>
      </c>
      <c r="BN871" s="25"/>
      <c r="BO871" s="18">
        <v>0</v>
      </c>
      <c r="BP871" s="18">
        <v>0</v>
      </c>
      <c r="BQ871" s="18">
        <v>0</v>
      </c>
      <c r="BR871" s="18">
        <v>0</v>
      </c>
      <c r="BS871" s="23" t="s">
        <v>77</v>
      </c>
      <c r="BT871" s="24">
        <f t="shared" si="396"/>
        <v>0</v>
      </c>
      <c r="BU871" s="24">
        <f t="shared" si="397"/>
        <v>0</v>
      </c>
      <c r="BV871" s="26"/>
      <c r="BW871" s="18">
        <v>0</v>
      </c>
      <c r="BX871" s="18">
        <v>0</v>
      </c>
      <c r="BY871" s="18">
        <v>0</v>
      </c>
      <c r="BZ871" s="18">
        <v>0</v>
      </c>
      <c r="CA871" s="18">
        <v>0</v>
      </c>
      <c r="CB871" s="18">
        <v>0</v>
      </c>
      <c r="CC871" s="18">
        <v>0</v>
      </c>
      <c r="CD871" s="18">
        <v>0</v>
      </c>
      <c r="CE871" s="18">
        <v>0</v>
      </c>
      <c r="CF871" s="18">
        <v>0</v>
      </c>
      <c r="CG871" s="18">
        <v>0</v>
      </c>
      <c r="CH871" s="18">
        <v>0</v>
      </c>
      <c r="CI871" s="18">
        <v>0</v>
      </c>
      <c r="CJ871" s="18">
        <v>0</v>
      </c>
      <c r="CK871" s="24">
        <f t="shared" si="398"/>
        <v>0</v>
      </c>
      <c r="CL871" s="24">
        <f t="shared" si="399"/>
        <v>0</v>
      </c>
      <c r="CM871" s="24">
        <f t="shared" si="400"/>
        <v>0</v>
      </c>
      <c r="CN871" s="24">
        <f t="shared" si="401"/>
        <v>0</v>
      </c>
      <c r="CO871" s="24">
        <f t="shared" si="402"/>
        <v>0</v>
      </c>
      <c r="CP871" s="24">
        <f t="shared" si="403"/>
        <v>0</v>
      </c>
      <c r="CQ871" s="24">
        <f t="shared" si="404"/>
        <v>0</v>
      </c>
      <c r="CR871" s="24">
        <f t="shared" si="405"/>
        <v>0</v>
      </c>
      <c r="CS871" s="26"/>
    </row>
    <row r="872" spans="1:97" ht="15" customHeight="1" x14ac:dyDescent="0.25">
      <c r="A872" s="18">
        <v>445</v>
      </c>
      <c r="B872" s="19" t="s">
        <v>3126</v>
      </c>
      <c r="C872" s="19" t="s">
        <v>2912</v>
      </c>
      <c r="D872" s="19" t="s">
        <v>3111</v>
      </c>
      <c r="E872" s="19" t="s">
        <v>3213</v>
      </c>
      <c r="F872" s="19" t="s">
        <v>3214</v>
      </c>
      <c r="G872" s="19" t="s">
        <v>70</v>
      </c>
      <c r="H872" s="18">
        <v>461</v>
      </c>
      <c r="I872" s="18">
        <v>446</v>
      </c>
      <c r="J872" s="20">
        <f t="shared" si="377"/>
        <v>15</v>
      </c>
      <c r="K872" s="21"/>
      <c r="L872" s="18">
        <v>59</v>
      </c>
      <c r="M872" s="18">
        <v>59</v>
      </c>
      <c r="N872" s="18">
        <v>200</v>
      </c>
      <c r="O872" s="18">
        <v>261</v>
      </c>
      <c r="P872" s="22">
        <f t="shared" si="378"/>
        <v>461</v>
      </c>
      <c r="Q872" s="18">
        <v>446</v>
      </c>
      <c r="R872" s="23" t="s">
        <v>3215</v>
      </c>
      <c r="S872" s="24">
        <f t="shared" si="379"/>
        <v>0</v>
      </c>
      <c r="T872" s="24">
        <f t="shared" si="380"/>
        <v>15</v>
      </c>
      <c r="U872" s="25"/>
      <c r="V872" s="18">
        <v>0</v>
      </c>
      <c r="W872" s="18">
        <v>0</v>
      </c>
      <c r="X872" s="18">
        <v>0</v>
      </c>
      <c r="Y872" s="18">
        <v>0</v>
      </c>
      <c r="Z872" s="18">
        <v>0</v>
      </c>
      <c r="AA872" s="18">
        <v>0</v>
      </c>
      <c r="AB872" s="18">
        <v>0</v>
      </c>
      <c r="AC872" s="18">
        <v>0</v>
      </c>
      <c r="AD872" s="18">
        <v>59</v>
      </c>
      <c r="AE872" s="18">
        <v>59</v>
      </c>
      <c r="AF872" s="18">
        <v>0</v>
      </c>
      <c r="AG872" s="18">
        <v>0</v>
      </c>
      <c r="AH872" s="20">
        <f t="shared" si="381"/>
        <v>0</v>
      </c>
      <c r="AI872" s="20">
        <f t="shared" si="382"/>
        <v>0</v>
      </c>
      <c r="AJ872" s="20">
        <f t="shared" si="383"/>
        <v>0</v>
      </c>
      <c r="AK872" s="20">
        <f t="shared" si="384"/>
        <v>0</v>
      </c>
      <c r="AL872" s="20">
        <f t="shared" si="385"/>
        <v>0</v>
      </c>
      <c r="AM872" s="20">
        <f t="shared" si="386"/>
        <v>0</v>
      </c>
      <c r="AN872" s="20">
        <f t="shared" si="387"/>
        <v>0</v>
      </c>
      <c r="AO872" s="25"/>
      <c r="AP872" s="18">
        <v>0</v>
      </c>
      <c r="AQ872" s="18">
        <v>0</v>
      </c>
      <c r="AR872" s="18">
        <v>0</v>
      </c>
      <c r="AS872" s="18">
        <v>0</v>
      </c>
      <c r="AT872" s="18" t="s">
        <v>99</v>
      </c>
      <c r="AU872" s="24">
        <f t="shared" si="388"/>
        <v>0</v>
      </c>
      <c r="AV872" s="24">
        <f t="shared" si="389"/>
        <v>0</v>
      </c>
      <c r="AW872" s="26"/>
      <c r="AX872" s="18">
        <v>0</v>
      </c>
      <c r="AY872" s="18">
        <v>0</v>
      </c>
      <c r="AZ872" s="18">
        <v>0</v>
      </c>
      <c r="BA872" s="18">
        <v>0</v>
      </c>
      <c r="BB872" s="18">
        <v>0</v>
      </c>
      <c r="BC872" s="18">
        <v>0</v>
      </c>
      <c r="BD872" s="18">
        <v>0</v>
      </c>
      <c r="BE872" s="18">
        <v>0</v>
      </c>
      <c r="BF872" s="18">
        <v>0</v>
      </c>
      <c r="BG872" s="18">
        <v>0</v>
      </c>
      <c r="BH872" s="20">
        <f t="shared" si="390"/>
        <v>0</v>
      </c>
      <c r="BI872" s="20">
        <f t="shared" si="391"/>
        <v>0</v>
      </c>
      <c r="BJ872" s="20">
        <f t="shared" si="392"/>
        <v>0</v>
      </c>
      <c r="BK872" s="20">
        <f t="shared" si="393"/>
        <v>0</v>
      </c>
      <c r="BL872" s="20">
        <f t="shared" si="394"/>
        <v>0</v>
      </c>
      <c r="BM872" s="20">
        <f t="shared" si="395"/>
        <v>0</v>
      </c>
      <c r="BN872" s="25"/>
      <c r="BO872" s="18">
        <v>0</v>
      </c>
      <c r="BP872" s="18">
        <v>0</v>
      </c>
      <c r="BQ872" s="18">
        <v>0</v>
      </c>
      <c r="BR872" s="18">
        <v>0</v>
      </c>
      <c r="BS872" s="23" t="s">
        <v>99</v>
      </c>
      <c r="BT872" s="24">
        <f t="shared" si="396"/>
        <v>0</v>
      </c>
      <c r="BU872" s="24">
        <f t="shared" si="397"/>
        <v>0</v>
      </c>
      <c r="BV872" s="26"/>
      <c r="BW872" s="18">
        <v>0</v>
      </c>
      <c r="BX872" s="18">
        <v>0</v>
      </c>
      <c r="BY872" s="18">
        <v>0</v>
      </c>
      <c r="BZ872" s="18">
        <v>0</v>
      </c>
      <c r="CA872" s="18">
        <v>0</v>
      </c>
      <c r="CB872" s="18">
        <v>0</v>
      </c>
      <c r="CC872" s="18">
        <v>0</v>
      </c>
      <c r="CD872" s="18">
        <v>0</v>
      </c>
      <c r="CE872" s="18">
        <v>0</v>
      </c>
      <c r="CF872" s="18">
        <v>0</v>
      </c>
      <c r="CG872" s="18">
        <v>0</v>
      </c>
      <c r="CH872" s="18">
        <v>0</v>
      </c>
      <c r="CI872" s="18">
        <v>0</v>
      </c>
      <c r="CJ872" s="18">
        <v>0</v>
      </c>
      <c r="CK872" s="24">
        <f t="shared" si="398"/>
        <v>0</v>
      </c>
      <c r="CL872" s="24">
        <f t="shared" si="399"/>
        <v>0</v>
      </c>
      <c r="CM872" s="24">
        <f t="shared" si="400"/>
        <v>0</v>
      </c>
      <c r="CN872" s="24">
        <f t="shared" si="401"/>
        <v>0</v>
      </c>
      <c r="CO872" s="24">
        <f t="shared" si="402"/>
        <v>0</v>
      </c>
      <c r="CP872" s="24">
        <f t="shared" si="403"/>
        <v>0</v>
      </c>
      <c r="CQ872" s="24">
        <f t="shared" si="404"/>
        <v>0</v>
      </c>
      <c r="CR872" s="24">
        <f t="shared" si="405"/>
        <v>0</v>
      </c>
      <c r="CS872" s="26"/>
    </row>
    <row r="873" spans="1:97" ht="15" customHeight="1" x14ac:dyDescent="0.25">
      <c r="A873" s="18">
        <v>81</v>
      </c>
      <c r="B873" s="19" t="s">
        <v>3165</v>
      </c>
      <c r="C873" s="19" t="s">
        <v>2912</v>
      </c>
      <c r="D873" s="19" t="s">
        <v>3111</v>
      </c>
      <c r="E873" s="19" t="s">
        <v>3216</v>
      </c>
      <c r="F873" s="19" t="s">
        <v>3217</v>
      </c>
      <c r="G873" s="19" t="s">
        <v>70</v>
      </c>
      <c r="H873" s="18">
        <v>1445</v>
      </c>
      <c r="I873" s="18">
        <v>1437</v>
      </c>
      <c r="J873" s="20">
        <f t="shared" si="377"/>
        <v>8</v>
      </c>
      <c r="K873" s="21"/>
      <c r="L873" s="18">
        <v>28</v>
      </c>
      <c r="M873" s="18">
        <v>28</v>
      </c>
      <c r="N873" s="18">
        <v>96</v>
      </c>
      <c r="O873" s="18">
        <v>120</v>
      </c>
      <c r="P873" s="22">
        <f t="shared" si="378"/>
        <v>216</v>
      </c>
      <c r="Q873" s="18">
        <v>213</v>
      </c>
      <c r="R873" s="23" t="s">
        <v>3218</v>
      </c>
      <c r="S873" s="24">
        <f t="shared" si="379"/>
        <v>0</v>
      </c>
      <c r="T873" s="24">
        <f t="shared" si="380"/>
        <v>3</v>
      </c>
      <c r="U873" s="25"/>
      <c r="V873" s="18">
        <v>9</v>
      </c>
      <c r="W873" s="18">
        <v>9</v>
      </c>
      <c r="X873" s="18">
        <v>19</v>
      </c>
      <c r="Y873" s="18">
        <v>19</v>
      </c>
      <c r="Z873" s="18">
        <v>0</v>
      </c>
      <c r="AA873" s="18">
        <v>0</v>
      </c>
      <c r="AB873" s="18">
        <v>0</v>
      </c>
      <c r="AC873" s="18">
        <v>0</v>
      </c>
      <c r="AD873" s="18">
        <v>0</v>
      </c>
      <c r="AE873" s="18">
        <v>0</v>
      </c>
      <c r="AF873" s="18">
        <v>0</v>
      </c>
      <c r="AG873" s="18">
        <v>0</v>
      </c>
      <c r="AH873" s="20">
        <f t="shared" si="381"/>
        <v>0</v>
      </c>
      <c r="AI873" s="20">
        <f t="shared" si="382"/>
        <v>0</v>
      </c>
      <c r="AJ873" s="20">
        <f t="shared" si="383"/>
        <v>0</v>
      </c>
      <c r="AK873" s="20">
        <f t="shared" si="384"/>
        <v>0</v>
      </c>
      <c r="AL873" s="20">
        <f t="shared" si="385"/>
        <v>0</v>
      </c>
      <c r="AM873" s="20">
        <f t="shared" si="386"/>
        <v>0</v>
      </c>
      <c r="AN873" s="20">
        <f t="shared" si="387"/>
        <v>0</v>
      </c>
      <c r="AO873" s="25"/>
      <c r="AP873" s="18">
        <v>2</v>
      </c>
      <c r="AQ873" s="18">
        <v>2</v>
      </c>
      <c r="AR873" s="18">
        <v>2</v>
      </c>
      <c r="AS873" s="18">
        <v>2</v>
      </c>
      <c r="AT873" s="18" t="s">
        <v>77</v>
      </c>
      <c r="AU873" s="24">
        <f t="shared" si="388"/>
        <v>0</v>
      </c>
      <c r="AV873" s="24">
        <f t="shared" si="389"/>
        <v>0</v>
      </c>
      <c r="AW873" s="26"/>
      <c r="AX873" s="18">
        <v>2</v>
      </c>
      <c r="AY873" s="18">
        <v>2</v>
      </c>
      <c r="AZ873" s="18">
        <v>0</v>
      </c>
      <c r="BA873" s="18">
        <v>0</v>
      </c>
      <c r="BB873" s="18">
        <v>0</v>
      </c>
      <c r="BC873" s="18">
        <v>0</v>
      </c>
      <c r="BD873" s="18">
        <v>0</v>
      </c>
      <c r="BE873" s="18">
        <v>0</v>
      </c>
      <c r="BF873" s="18">
        <v>0</v>
      </c>
      <c r="BG873" s="18">
        <v>0</v>
      </c>
      <c r="BH873" s="20">
        <f t="shared" si="390"/>
        <v>0</v>
      </c>
      <c r="BI873" s="20">
        <f t="shared" si="391"/>
        <v>0</v>
      </c>
      <c r="BJ873" s="20">
        <f t="shared" si="392"/>
        <v>0</v>
      </c>
      <c r="BK873" s="20">
        <f t="shared" si="393"/>
        <v>0</v>
      </c>
      <c r="BL873" s="20">
        <f t="shared" si="394"/>
        <v>0</v>
      </c>
      <c r="BM873" s="20">
        <f t="shared" si="395"/>
        <v>0</v>
      </c>
      <c r="BN873" s="25"/>
      <c r="BO873" s="18">
        <v>5</v>
      </c>
      <c r="BP873" s="18">
        <v>5</v>
      </c>
      <c r="BQ873" s="18">
        <v>72</v>
      </c>
      <c r="BR873" s="18">
        <v>72</v>
      </c>
      <c r="BS873" s="23" t="s">
        <v>77</v>
      </c>
      <c r="BT873" s="24">
        <f t="shared" si="396"/>
        <v>0</v>
      </c>
      <c r="BU873" s="24">
        <f t="shared" si="397"/>
        <v>0</v>
      </c>
      <c r="BV873" s="26"/>
      <c r="BW873" s="18">
        <v>0</v>
      </c>
      <c r="BX873" s="18">
        <v>0</v>
      </c>
      <c r="BY873" s="18">
        <v>0</v>
      </c>
      <c r="BZ873" s="18">
        <v>0</v>
      </c>
      <c r="CA873" s="18">
        <v>5</v>
      </c>
      <c r="CB873" s="18">
        <v>5</v>
      </c>
      <c r="CC873" s="18">
        <v>0</v>
      </c>
      <c r="CD873" s="18">
        <v>0</v>
      </c>
      <c r="CE873" s="18">
        <v>0</v>
      </c>
      <c r="CF873" s="18">
        <v>0</v>
      </c>
      <c r="CG873" s="18">
        <v>0</v>
      </c>
      <c r="CH873" s="18">
        <v>0</v>
      </c>
      <c r="CI873" s="18">
        <v>0</v>
      </c>
      <c r="CJ873" s="18">
        <v>0</v>
      </c>
      <c r="CK873" s="24">
        <f t="shared" si="398"/>
        <v>0</v>
      </c>
      <c r="CL873" s="24">
        <f t="shared" si="399"/>
        <v>0</v>
      </c>
      <c r="CM873" s="24">
        <f t="shared" si="400"/>
        <v>0</v>
      </c>
      <c r="CN873" s="24">
        <f t="shared" si="401"/>
        <v>0</v>
      </c>
      <c r="CO873" s="24">
        <f t="shared" si="402"/>
        <v>0</v>
      </c>
      <c r="CP873" s="24">
        <f t="shared" si="403"/>
        <v>0</v>
      </c>
      <c r="CQ873" s="24">
        <f t="shared" si="404"/>
        <v>0</v>
      </c>
      <c r="CR873" s="24">
        <f t="shared" si="405"/>
        <v>0</v>
      </c>
      <c r="CS873" s="26"/>
    </row>
    <row r="874" spans="1:97" ht="15" customHeight="1" x14ac:dyDescent="0.25">
      <c r="A874" s="18">
        <v>113</v>
      </c>
      <c r="B874" s="19" t="s">
        <v>3184</v>
      </c>
      <c r="C874" s="19" t="s">
        <v>2912</v>
      </c>
      <c r="D874" s="19" t="s">
        <v>3111</v>
      </c>
      <c r="E874" s="19" t="s">
        <v>3219</v>
      </c>
      <c r="F874" s="19" t="s">
        <v>3220</v>
      </c>
      <c r="G874" s="19" t="s">
        <v>70</v>
      </c>
      <c r="H874" s="18">
        <v>327</v>
      </c>
      <c r="I874" s="18">
        <v>327</v>
      </c>
      <c r="J874" s="20">
        <f t="shared" si="377"/>
        <v>0</v>
      </c>
      <c r="K874" s="21"/>
      <c r="L874" s="18">
        <v>15</v>
      </c>
      <c r="M874" s="18">
        <v>13</v>
      </c>
      <c r="N874" s="18">
        <v>47</v>
      </c>
      <c r="O874" s="18">
        <v>55</v>
      </c>
      <c r="P874" s="22">
        <f t="shared" si="378"/>
        <v>102</v>
      </c>
      <c r="Q874" s="18">
        <v>93</v>
      </c>
      <c r="R874" s="23" t="s">
        <v>3221</v>
      </c>
      <c r="S874" s="24">
        <f t="shared" si="379"/>
        <v>2</v>
      </c>
      <c r="T874" s="24">
        <f t="shared" si="380"/>
        <v>9</v>
      </c>
      <c r="U874" s="25"/>
      <c r="V874" s="18">
        <v>6</v>
      </c>
      <c r="W874" s="18">
        <v>6</v>
      </c>
      <c r="X874" s="18">
        <v>9</v>
      </c>
      <c r="Y874" s="18">
        <v>7</v>
      </c>
      <c r="Z874" s="18">
        <v>0</v>
      </c>
      <c r="AA874" s="18">
        <v>0</v>
      </c>
      <c r="AB874" s="18">
        <v>0</v>
      </c>
      <c r="AC874" s="18">
        <v>0</v>
      </c>
      <c r="AD874" s="18">
        <v>0</v>
      </c>
      <c r="AE874" s="18">
        <v>0</v>
      </c>
      <c r="AF874" s="18">
        <v>0</v>
      </c>
      <c r="AG874" s="18">
        <v>0</v>
      </c>
      <c r="AH874" s="20">
        <f t="shared" si="381"/>
        <v>0</v>
      </c>
      <c r="AI874" s="20">
        <f t="shared" si="382"/>
        <v>2</v>
      </c>
      <c r="AJ874" s="20">
        <f t="shared" si="383"/>
        <v>0</v>
      </c>
      <c r="AK874" s="20">
        <f t="shared" si="384"/>
        <v>0</v>
      </c>
      <c r="AL874" s="20">
        <f t="shared" si="385"/>
        <v>0</v>
      </c>
      <c r="AM874" s="20">
        <f t="shared" si="386"/>
        <v>0</v>
      </c>
      <c r="AN874" s="20">
        <f t="shared" si="387"/>
        <v>2</v>
      </c>
      <c r="AO874" s="25"/>
      <c r="AP874" s="18">
        <v>0</v>
      </c>
      <c r="AQ874" s="18">
        <v>0</v>
      </c>
      <c r="AR874" s="18">
        <v>0</v>
      </c>
      <c r="AS874" s="18">
        <v>0</v>
      </c>
      <c r="AT874" s="18" t="s">
        <v>77</v>
      </c>
      <c r="AU874" s="24">
        <f t="shared" si="388"/>
        <v>0</v>
      </c>
      <c r="AV874" s="24">
        <f t="shared" si="389"/>
        <v>0</v>
      </c>
      <c r="AW874" s="26"/>
      <c r="AX874" s="18">
        <v>0</v>
      </c>
      <c r="AY874" s="18">
        <v>0</v>
      </c>
      <c r="AZ874" s="18">
        <v>0</v>
      </c>
      <c r="BA874" s="18">
        <v>0</v>
      </c>
      <c r="BB874" s="18">
        <v>0</v>
      </c>
      <c r="BC874" s="18">
        <v>0</v>
      </c>
      <c r="BD874" s="18">
        <v>0</v>
      </c>
      <c r="BE874" s="18">
        <v>0</v>
      </c>
      <c r="BF874" s="18">
        <v>0</v>
      </c>
      <c r="BG874" s="18">
        <v>0</v>
      </c>
      <c r="BH874" s="20">
        <f t="shared" si="390"/>
        <v>0</v>
      </c>
      <c r="BI874" s="20">
        <f t="shared" si="391"/>
        <v>0</v>
      </c>
      <c r="BJ874" s="20">
        <f t="shared" si="392"/>
        <v>0</v>
      </c>
      <c r="BK874" s="20">
        <f t="shared" si="393"/>
        <v>0</v>
      </c>
      <c r="BL874" s="20">
        <f t="shared" si="394"/>
        <v>0</v>
      </c>
      <c r="BM874" s="20">
        <f t="shared" si="395"/>
        <v>0</v>
      </c>
      <c r="BN874" s="25"/>
      <c r="BO874" s="18">
        <v>18</v>
      </c>
      <c r="BP874" s="18">
        <v>18</v>
      </c>
      <c r="BQ874" s="18">
        <v>126</v>
      </c>
      <c r="BR874" s="18">
        <v>126</v>
      </c>
      <c r="BS874" s="23" t="s">
        <v>77</v>
      </c>
      <c r="BT874" s="24">
        <f t="shared" si="396"/>
        <v>0</v>
      </c>
      <c r="BU874" s="24">
        <f t="shared" si="397"/>
        <v>0</v>
      </c>
      <c r="BV874" s="26"/>
      <c r="BW874" s="18">
        <v>18</v>
      </c>
      <c r="BX874" s="18">
        <v>18</v>
      </c>
      <c r="BY874" s="18">
        <v>0</v>
      </c>
      <c r="BZ874" s="18">
        <v>0</v>
      </c>
      <c r="CA874" s="18">
        <v>0</v>
      </c>
      <c r="CB874" s="18">
        <v>0</v>
      </c>
      <c r="CC874" s="18">
        <v>0</v>
      </c>
      <c r="CD874" s="18">
        <v>0</v>
      </c>
      <c r="CE874" s="18">
        <v>0</v>
      </c>
      <c r="CF874" s="18">
        <v>0</v>
      </c>
      <c r="CG874" s="18">
        <v>0</v>
      </c>
      <c r="CH874" s="18">
        <v>0</v>
      </c>
      <c r="CI874" s="18">
        <v>0</v>
      </c>
      <c r="CJ874" s="18">
        <v>0</v>
      </c>
      <c r="CK874" s="24">
        <f t="shared" si="398"/>
        <v>0</v>
      </c>
      <c r="CL874" s="24">
        <f t="shared" si="399"/>
        <v>0</v>
      </c>
      <c r="CM874" s="24">
        <f t="shared" si="400"/>
        <v>0</v>
      </c>
      <c r="CN874" s="24">
        <f t="shared" si="401"/>
        <v>0</v>
      </c>
      <c r="CO874" s="24">
        <f t="shared" si="402"/>
        <v>0</v>
      </c>
      <c r="CP874" s="24">
        <f t="shared" si="403"/>
        <v>0</v>
      </c>
      <c r="CQ874" s="24">
        <f t="shared" si="404"/>
        <v>0</v>
      </c>
      <c r="CR874" s="24">
        <f t="shared" si="405"/>
        <v>0</v>
      </c>
      <c r="CS874" s="26"/>
    </row>
    <row r="875" spans="1:97" ht="15" customHeight="1" x14ac:dyDescent="0.25">
      <c r="A875" s="18">
        <v>351</v>
      </c>
      <c r="B875" s="19" t="s">
        <v>3115</v>
      </c>
      <c r="C875" s="19" t="s">
        <v>2912</v>
      </c>
      <c r="D875" s="19" t="s">
        <v>3111</v>
      </c>
      <c r="E875" s="19" t="s">
        <v>3222</v>
      </c>
      <c r="F875" s="19" t="s">
        <v>3223</v>
      </c>
      <c r="G875" s="19" t="s">
        <v>70</v>
      </c>
      <c r="H875" s="18">
        <v>1052</v>
      </c>
      <c r="I875" s="18">
        <v>1052</v>
      </c>
      <c r="J875" s="20">
        <f t="shared" si="377"/>
        <v>0</v>
      </c>
      <c r="K875" s="21"/>
      <c r="L875" s="18">
        <v>0</v>
      </c>
      <c r="M875" s="18">
        <v>0</v>
      </c>
      <c r="N875" s="18">
        <v>0</v>
      </c>
      <c r="O875" s="18">
        <v>0</v>
      </c>
      <c r="P875" s="22">
        <f t="shared" si="378"/>
        <v>0</v>
      </c>
      <c r="Q875" s="18">
        <v>0</v>
      </c>
      <c r="R875" s="23" t="s">
        <v>2388</v>
      </c>
      <c r="S875" s="24">
        <f t="shared" si="379"/>
        <v>0</v>
      </c>
      <c r="T875" s="24">
        <f t="shared" si="380"/>
        <v>0</v>
      </c>
      <c r="U875" s="25"/>
      <c r="V875" s="18">
        <v>0</v>
      </c>
      <c r="W875" s="18">
        <v>0</v>
      </c>
      <c r="X875" s="18">
        <v>0</v>
      </c>
      <c r="Y875" s="18">
        <v>0</v>
      </c>
      <c r="Z875" s="18">
        <v>0</v>
      </c>
      <c r="AA875" s="18">
        <v>0</v>
      </c>
      <c r="AB875" s="18">
        <v>0</v>
      </c>
      <c r="AC875" s="18">
        <v>0</v>
      </c>
      <c r="AD875" s="18">
        <v>0</v>
      </c>
      <c r="AE875" s="18">
        <v>0</v>
      </c>
      <c r="AF875" s="18">
        <v>0</v>
      </c>
      <c r="AG875" s="18">
        <v>0</v>
      </c>
      <c r="AH875" s="20">
        <f t="shared" si="381"/>
        <v>0</v>
      </c>
      <c r="AI875" s="20">
        <f t="shared" si="382"/>
        <v>0</v>
      </c>
      <c r="AJ875" s="20">
        <f t="shared" si="383"/>
        <v>0</v>
      </c>
      <c r="AK875" s="20">
        <f t="shared" si="384"/>
        <v>0</v>
      </c>
      <c r="AL875" s="20">
        <f t="shared" si="385"/>
        <v>0</v>
      </c>
      <c r="AM875" s="20">
        <f t="shared" si="386"/>
        <v>0</v>
      </c>
      <c r="AN875" s="20">
        <f t="shared" si="387"/>
        <v>0</v>
      </c>
      <c r="AO875" s="25"/>
      <c r="AP875" s="18">
        <v>0</v>
      </c>
      <c r="AQ875" s="18">
        <v>0</v>
      </c>
      <c r="AR875" s="18">
        <v>0</v>
      </c>
      <c r="AS875" s="18">
        <v>0</v>
      </c>
      <c r="AT875" s="18" t="s">
        <v>111</v>
      </c>
      <c r="AU875" s="24">
        <f t="shared" si="388"/>
        <v>0</v>
      </c>
      <c r="AV875" s="24">
        <f t="shared" si="389"/>
        <v>0</v>
      </c>
      <c r="AW875" s="26"/>
      <c r="AX875" s="18">
        <v>0</v>
      </c>
      <c r="AY875" s="18">
        <v>0</v>
      </c>
      <c r="AZ875" s="18">
        <v>0</v>
      </c>
      <c r="BA875" s="18">
        <v>0</v>
      </c>
      <c r="BB875" s="18">
        <v>0</v>
      </c>
      <c r="BC875" s="18">
        <v>0</v>
      </c>
      <c r="BD875" s="18">
        <v>0</v>
      </c>
      <c r="BE875" s="18">
        <v>0</v>
      </c>
      <c r="BF875" s="18">
        <v>0</v>
      </c>
      <c r="BG875" s="18">
        <v>0</v>
      </c>
      <c r="BH875" s="20">
        <f t="shared" si="390"/>
        <v>0</v>
      </c>
      <c r="BI875" s="20">
        <f t="shared" si="391"/>
        <v>0</v>
      </c>
      <c r="BJ875" s="20">
        <f t="shared" si="392"/>
        <v>0</v>
      </c>
      <c r="BK875" s="20">
        <f t="shared" si="393"/>
        <v>0</v>
      </c>
      <c r="BL875" s="20">
        <f t="shared" si="394"/>
        <v>0</v>
      </c>
      <c r="BM875" s="20">
        <f t="shared" si="395"/>
        <v>0</v>
      </c>
      <c r="BN875" s="25"/>
      <c r="BO875" s="18">
        <v>100</v>
      </c>
      <c r="BP875" s="18">
        <v>100</v>
      </c>
      <c r="BQ875" s="18">
        <v>608</v>
      </c>
      <c r="BR875" s="18">
        <v>608</v>
      </c>
      <c r="BS875" s="23" t="s">
        <v>99</v>
      </c>
      <c r="BT875" s="24">
        <f t="shared" si="396"/>
        <v>0</v>
      </c>
      <c r="BU875" s="24">
        <f t="shared" si="397"/>
        <v>0</v>
      </c>
      <c r="BV875" s="26"/>
      <c r="BW875" s="18">
        <v>10</v>
      </c>
      <c r="BX875" s="18">
        <v>10</v>
      </c>
      <c r="BY875" s="18">
        <v>80</v>
      </c>
      <c r="BZ875" s="18">
        <v>80</v>
      </c>
      <c r="CA875" s="18">
        <v>10</v>
      </c>
      <c r="CB875" s="18">
        <v>10</v>
      </c>
      <c r="CC875" s="18">
        <v>0</v>
      </c>
      <c r="CD875" s="18">
        <v>0</v>
      </c>
      <c r="CE875" s="18">
        <v>0</v>
      </c>
      <c r="CF875" s="18">
        <v>0</v>
      </c>
      <c r="CG875" s="18">
        <v>0</v>
      </c>
      <c r="CH875" s="18">
        <v>0</v>
      </c>
      <c r="CI875" s="18">
        <v>0</v>
      </c>
      <c r="CJ875" s="18">
        <v>0</v>
      </c>
      <c r="CK875" s="24">
        <f t="shared" si="398"/>
        <v>0</v>
      </c>
      <c r="CL875" s="24">
        <f t="shared" si="399"/>
        <v>0</v>
      </c>
      <c r="CM875" s="24">
        <f t="shared" si="400"/>
        <v>0</v>
      </c>
      <c r="CN875" s="24">
        <f t="shared" si="401"/>
        <v>0</v>
      </c>
      <c r="CO875" s="24">
        <f t="shared" si="402"/>
        <v>0</v>
      </c>
      <c r="CP875" s="24">
        <f t="shared" si="403"/>
        <v>0</v>
      </c>
      <c r="CQ875" s="24">
        <f t="shared" si="404"/>
        <v>0</v>
      </c>
      <c r="CR875" s="24">
        <f t="shared" si="405"/>
        <v>0</v>
      </c>
      <c r="CS875" s="26"/>
    </row>
    <row r="876" spans="1:97" ht="15" customHeight="1" x14ac:dyDescent="0.25">
      <c r="A876" s="18">
        <v>174</v>
      </c>
      <c r="B876" s="19" t="s">
        <v>3126</v>
      </c>
      <c r="C876" s="19" t="s">
        <v>2912</v>
      </c>
      <c r="D876" s="19" t="s">
        <v>3111</v>
      </c>
      <c r="E876" s="19" t="s">
        <v>3224</v>
      </c>
      <c r="F876" s="19" t="s">
        <v>3225</v>
      </c>
      <c r="G876" s="19" t="s">
        <v>70</v>
      </c>
      <c r="H876" s="18">
        <v>8018</v>
      </c>
      <c r="I876" s="18">
        <v>8000</v>
      </c>
      <c r="J876" s="20">
        <f t="shared" si="377"/>
        <v>18</v>
      </c>
      <c r="K876" s="21"/>
      <c r="L876" s="18">
        <v>4</v>
      </c>
      <c r="M876" s="18">
        <v>0</v>
      </c>
      <c r="N876" s="18">
        <v>8</v>
      </c>
      <c r="O876" s="18">
        <v>12</v>
      </c>
      <c r="P876" s="22">
        <f t="shared" si="378"/>
        <v>20</v>
      </c>
      <c r="Q876" s="18">
        <v>0</v>
      </c>
      <c r="R876" s="23" t="s">
        <v>3226</v>
      </c>
      <c r="S876" s="24">
        <f t="shared" si="379"/>
        <v>4</v>
      </c>
      <c r="T876" s="24">
        <f t="shared" si="380"/>
        <v>20</v>
      </c>
      <c r="U876" s="25"/>
      <c r="V876" s="18">
        <v>0</v>
      </c>
      <c r="W876" s="18">
        <v>0</v>
      </c>
      <c r="X876" s="18">
        <v>4</v>
      </c>
      <c r="Y876" s="18">
        <v>0</v>
      </c>
      <c r="Z876" s="18">
        <v>0</v>
      </c>
      <c r="AA876" s="18">
        <v>0</v>
      </c>
      <c r="AB876" s="18">
        <v>0</v>
      </c>
      <c r="AC876" s="18">
        <v>0</v>
      </c>
      <c r="AD876" s="18">
        <v>0</v>
      </c>
      <c r="AE876" s="18">
        <v>0</v>
      </c>
      <c r="AF876" s="18">
        <v>0</v>
      </c>
      <c r="AG876" s="18">
        <v>0</v>
      </c>
      <c r="AH876" s="20">
        <f t="shared" si="381"/>
        <v>0</v>
      </c>
      <c r="AI876" s="20">
        <f t="shared" si="382"/>
        <v>4</v>
      </c>
      <c r="AJ876" s="20">
        <f t="shared" si="383"/>
        <v>0</v>
      </c>
      <c r="AK876" s="20">
        <f t="shared" si="384"/>
        <v>0</v>
      </c>
      <c r="AL876" s="20">
        <f t="shared" si="385"/>
        <v>0</v>
      </c>
      <c r="AM876" s="20">
        <f t="shared" si="386"/>
        <v>0</v>
      </c>
      <c r="AN876" s="20">
        <f t="shared" si="387"/>
        <v>4</v>
      </c>
      <c r="AO876" s="25"/>
      <c r="AP876" s="18">
        <v>71</v>
      </c>
      <c r="AQ876" s="18">
        <v>71</v>
      </c>
      <c r="AR876" s="18">
        <v>350</v>
      </c>
      <c r="AS876" s="18">
        <v>350</v>
      </c>
      <c r="AT876" s="18" t="s">
        <v>77</v>
      </c>
      <c r="AU876" s="24">
        <f t="shared" si="388"/>
        <v>0</v>
      </c>
      <c r="AV876" s="24">
        <f t="shared" si="389"/>
        <v>0</v>
      </c>
      <c r="AW876" s="26"/>
      <c r="AX876" s="18">
        <v>71</v>
      </c>
      <c r="AY876" s="18">
        <v>71</v>
      </c>
      <c r="AZ876" s="18">
        <v>0</v>
      </c>
      <c r="BA876" s="18">
        <v>0</v>
      </c>
      <c r="BB876" s="18">
        <v>0</v>
      </c>
      <c r="BC876" s="18">
        <v>0</v>
      </c>
      <c r="BD876" s="18">
        <v>0</v>
      </c>
      <c r="BE876" s="18">
        <v>0</v>
      </c>
      <c r="BF876" s="18">
        <v>0</v>
      </c>
      <c r="BG876" s="18">
        <v>0</v>
      </c>
      <c r="BH876" s="20">
        <f t="shared" si="390"/>
        <v>0</v>
      </c>
      <c r="BI876" s="20">
        <f t="shared" si="391"/>
        <v>0</v>
      </c>
      <c r="BJ876" s="20">
        <f t="shared" si="392"/>
        <v>0</v>
      </c>
      <c r="BK876" s="20">
        <f t="shared" si="393"/>
        <v>0</v>
      </c>
      <c r="BL876" s="20">
        <f t="shared" si="394"/>
        <v>0</v>
      </c>
      <c r="BM876" s="20">
        <f t="shared" si="395"/>
        <v>0</v>
      </c>
      <c r="BN876" s="25"/>
      <c r="BO876" s="18">
        <v>100</v>
      </c>
      <c r="BP876" s="18">
        <v>100</v>
      </c>
      <c r="BQ876" s="18">
        <v>900</v>
      </c>
      <c r="BR876" s="18">
        <v>900</v>
      </c>
      <c r="BS876" s="23" t="s">
        <v>77</v>
      </c>
      <c r="BT876" s="24">
        <f t="shared" si="396"/>
        <v>0</v>
      </c>
      <c r="BU876" s="24">
        <f t="shared" si="397"/>
        <v>0</v>
      </c>
      <c r="BV876" s="26"/>
      <c r="BW876" s="18">
        <v>55</v>
      </c>
      <c r="BX876" s="18">
        <v>55</v>
      </c>
      <c r="BY876" s="18">
        <v>0</v>
      </c>
      <c r="BZ876" s="18">
        <v>0</v>
      </c>
      <c r="CA876" s="18">
        <v>45</v>
      </c>
      <c r="CB876" s="18">
        <v>45</v>
      </c>
      <c r="CC876" s="18">
        <v>0</v>
      </c>
      <c r="CD876" s="18">
        <v>0</v>
      </c>
      <c r="CE876" s="18">
        <v>0</v>
      </c>
      <c r="CF876" s="18">
        <v>0</v>
      </c>
      <c r="CG876" s="18">
        <v>0</v>
      </c>
      <c r="CH876" s="18">
        <v>0</v>
      </c>
      <c r="CI876" s="18">
        <v>0</v>
      </c>
      <c r="CJ876" s="18">
        <v>0</v>
      </c>
      <c r="CK876" s="24">
        <f t="shared" si="398"/>
        <v>0</v>
      </c>
      <c r="CL876" s="24">
        <f t="shared" si="399"/>
        <v>0</v>
      </c>
      <c r="CM876" s="24">
        <f t="shared" si="400"/>
        <v>0</v>
      </c>
      <c r="CN876" s="24">
        <f t="shared" si="401"/>
        <v>0</v>
      </c>
      <c r="CO876" s="24">
        <f t="shared" si="402"/>
        <v>0</v>
      </c>
      <c r="CP876" s="24">
        <f t="shared" si="403"/>
        <v>0</v>
      </c>
      <c r="CQ876" s="24">
        <f t="shared" si="404"/>
        <v>0</v>
      </c>
      <c r="CR876" s="24">
        <f t="shared" si="405"/>
        <v>0</v>
      </c>
      <c r="CS876" s="26"/>
    </row>
    <row r="877" spans="1:97" ht="15" customHeight="1" x14ac:dyDescent="0.25">
      <c r="A877" s="18">
        <v>237</v>
      </c>
      <c r="B877" s="19" t="s">
        <v>3126</v>
      </c>
      <c r="C877" s="19" t="s">
        <v>2912</v>
      </c>
      <c r="D877" s="19" t="s">
        <v>3111</v>
      </c>
      <c r="E877" s="19" t="s">
        <v>190</v>
      </c>
      <c r="F877" s="19" t="s">
        <v>70</v>
      </c>
      <c r="G877" s="19" t="s">
        <v>3227</v>
      </c>
      <c r="H877" s="18">
        <v>4016</v>
      </c>
      <c r="I877" s="18">
        <v>0</v>
      </c>
      <c r="J877" s="20">
        <f t="shared" si="377"/>
        <v>4016</v>
      </c>
      <c r="K877" s="21"/>
      <c r="L877" s="18">
        <v>0</v>
      </c>
      <c r="M877" s="18">
        <v>0</v>
      </c>
      <c r="N877" s="18">
        <v>0</v>
      </c>
      <c r="O877" s="18">
        <v>0</v>
      </c>
      <c r="P877" s="22">
        <f t="shared" si="378"/>
        <v>0</v>
      </c>
      <c r="Q877" s="18">
        <v>0</v>
      </c>
      <c r="R877" s="23" t="s">
        <v>77</v>
      </c>
      <c r="S877" s="24">
        <f t="shared" si="379"/>
        <v>0</v>
      </c>
      <c r="T877" s="24">
        <f t="shared" si="380"/>
        <v>0</v>
      </c>
      <c r="U877" s="25"/>
      <c r="V877" s="18">
        <v>0</v>
      </c>
      <c r="W877" s="18">
        <v>0</v>
      </c>
      <c r="X877" s="18">
        <v>0</v>
      </c>
      <c r="Y877" s="18">
        <v>0</v>
      </c>
      <c r="Z877" s="18">
        <v>0</v>
      </c>
      <c r="AA877" s="18">
        <v>0</v>
      </c>
      <c r="AB877" s="18">
        <v>0</v>
      </c>
      <c r="AC877" s="18">
        <v>0</v>
      </c>
      <c r="AD877" s="18">
        <v>0</v>
      </c>
      <c r="AE877" s="18">
        <v>0</v>
      </c>
      <c r="AF877" s="18">
        <v>0</v>
      </c>
      <c r="AG877" s="18">
        <v>0</v>
      </c>
      <c r="AH877" s="20">
        <f t="shared" si="381"/>
        <v>0</v>
      </c>
      <c r="AI877" s="20">
        <f t="shared" si="382"/>
        <v>0</v>
      </c>
      <c r="AJ877" s="20">
        <f t="shared" si="383"/>
        <v>0</v>
      </c>
      <c r="AK877" s="20">
        <f t="shared" si="384"/>
        <v>0</v>
      </c>
      <c r="AL877" s="20">
        <f t="shared" si="385"/>
        <v>0</v>
      </c>
      <c r="AM877" s="20">
        <f t="shared" si="386"/>
        <v>0</v>
      </c>
      <c r="AN877" s="20">
        <f t="shared" si="387"/>
        <v>0</v>
      </c>
      <c r="AO877" s="25"/>
      <c r="AP877" s="18">
        <v>0</v>
      </c>
      <c r="AQ877" s="18">
        <v>0</v>
      </c>
      <c r="AR877" s="18">
        <v>0</v>
      </c>
      <c r="AS877" s="18">
        <v>0</v>
      </c>
      <c r="AT877" s="18" t="s">
        <v>77</v>
      </c>
      <c r="AU877" s="24">
        <f t="shared" si="388"/>
        <v>0</v>
      </c>
      <c r="AV877" s="24">
        <f t="shared" si="389"/>
        <v>0</v>
      </c>
      <c r="AW877" s="26"/>
      <c r="AX877" s="18">
        <v>0</v>
      </c>
      <c r="AY877" s="18">
        <v>0</v>
      </c>
      <c r="AZ877" s="18">
        <v>0</v>
      </c>
      <c r="BA877" s="18">
        <v>0</v>
      </c>
      <c r="BB877" s="18">
        <v>0</v>
      </c>
      <c r="BC877" s="18">
        <v>0</v>
      </c>
      <c r="BD877" s="18">
        <v>0</v>
      </c>
      <c r="BE877" s="18">
        <v>0</v>
      </c>
      <c r="BF877" s="18">
        <v>0</v>
      </c>
      <c r="BG877" s="18">
        <v>0</v>
      </c>
      <c r="BH877" s="20">
        <f t="shared" si="390"/>
        <v>0</v>
      </c>
      <c r="BI877" s="20">
        <f t="shared" si="391"/>
        <v>0</v>
      </c>
      <c r="BJ877" s="20">
        <f t="shared" si="392"/>
        <v>0</v>
      </c>
      <c r="BK877" s="20">
        <f t="shared" si="393"/>
        <v>0</v>
      </c>
      <c r="BL877" s="20">
        <f t="shared" si="394"/>
        <v>0</v>
      </c>
      <c r="BM877" s="20">
        <f t="shared" si="395"/>
        <v>0</v>
      </c>
      <c r="BN877" s="25"/>
      <c r="BO877" s="18">
        <v>92</v>
      </c>
      <c r="BP877" s="18">
        <v>0</v>
      </c>
      <c r="BQ877" s="18">
        <v>692</v>
      </c>
      <c r="BR877" s="18">
        <v>0</v>
      </c>
      <c r="BS877" s="23" t="s">
        <v>3228</v>
      </c>
      <c r="BT877" s="24">
        <f t="shared" si="396"/>
        <v>92</v>
      </c>
      <c r="BU877" s="24">
        <f t="shared" si="397"/>
        <v>692</v>
      </c>
      <c r="BV877" s="26"/>
      <c r="BW877" s="18">
        <v>52</v>
      </c>
      <c r="BX877" s="18">
        <v>0</v>
      </c>
      <c r="BY877" s="18">
        <v>40</v>
      </c>
      <c r="BZ877" s="18">
        <v>0</v>
      </c>
      <c r="CA877" s="18">
        <v>0</v>
      </c>
      <c r="CB877" s="18">
        <v>0</v>
      </c>
      <c r="CC877" s="18">
        <v>0</v>
      </c>
      <c r="CD877" s="18">
        <v>0</v>
      </c>
      <c r="CE877" s="18">
        <v>0</v>
      </c>
      <c r="CF877" s="18">
        <v>0</v>
      </c>
      <c r="CG877" s="18">
        <v>0</v>
      </c>
      <c r="CH877" s="18">
        <v>0</v>
      </c>
      <c r="CI877" s="18">
        <v>0</v>
      </c>
      <c r="CJ877" s="18">
        <v>0</v>
      </c>
      <c r="CK877" s="24">
        <f t="shared" si="398"/>
        <v>52</v>
      </c>
      <c r="CL877" s="24">
        <f t="shared" si="399"/>
        <v>40</v>
      </c>
      <c r="CM877" s="24">
        <f t="shared" si="400"/>
        <v>0</v>
      </c>
      <c r="CN877" s="24">
        <f t="shared" si="401"/>
        <v>0</v>
      </c>
      <c r="CO877" s="24">
        <f t="shared" si="402"/>
        <v>0</v>
      </c>
      <c r="CP877" s="24">
        <f t="shared" si="403"/>
        <v>0</v>
      </c>
      <c r="CQ877" s="24">
        <f t="shared" si="404"/>
        <v>0</v>
      </c>
      <c r="CR877" s="24">
        <f t="shared" si="405"/>
        <v>92</v>
      </c>
      <c r="CS877" s="26"/>
    </row>
    <row r="878" spans="1:97" ht="15" customHeight="1" x14ac:dyDescent="0.25">
      <c r="A878" s="18">
        <v>154</v>
      </c>
      <c r="B878" s="19" t="s">
        <v>3229</v>
      </c>
      <c r="C878" s="19" t="s">
        <v>2912</v>
      </c>
      <c r="D878" s="19" t="s">
        <v>3230</v>
      </c>
      <c r="E878" s="19" t="s">
        <v>3231</v>
      </c>
      <c r="F878" s="19" t="s">
        <v>3232</v>
      </c>
      <c r="G878" s="19" t="s">
        <v>70</v>
      </c>
      <c r="H878" s="18">
        <v>4900</v>
      </c>
      <c r="I878" s="18">
        <v>4900</v>
      </c>
      <c r="J878" s="20">
        <f t="shared" si="377"/>
        <v>0</v>
      </c>
      <c r="K878" s="21"/>
      <c r="L878" s="18">
        <v>0</v>
      </c>
      <c r="M878" s="18">
        <v>0</v>
      </c>
      <c r="N878" s="18">
        <v>0</v>
      </c>
      <c r="O878" s="18">
        <v>0</v>
      </c>
      <c r="P878" s="22">
        <f t="shared" si="378"/>
        <v>0</v>
      </c>
      <c r="Q878" s="18">
        <v>0</v>
      </c>
      <c r="R878" s="23" t="s">
        <v>3233</v>
      </c>
      <c r="S878" s="24">
        <f t="shared" si="379"/>
        <v>0</v>
      </c>
      <c r="T878" s="24">
        <f t="shared" si="380"/>
        <v>0</v>
      </c>
      <c r="U878" s="25"/>
      <c r="V878" s="18">
        <v>0</v>
      </c>
      <c r="W878" s="18">
        <v>0</v>
      </c>
      <c r="X878" s="18">
        <v>0</v>
      </c>
      <c r="Y878" s="18">
        <v>0</v>
      </c>
      <c r="Z878" s="18">
        <v>0</v>
      </c>
      <c r="AA878" s="18">
        <v>0</v>
      </c>
      <c r="AB878" s="18">
        <v>0</v>
      </c>
      <c r="AC878" s="18">
        <v>0</v>
      </c>
      <c r="AD878" s="18">
        <v>0</v>
      </c>
      <c r="AE878" s="18">
        <v>0</v>
      </c>
      <c r="AF878" s="18">
        <v>0</v>
      </c>
      <c r="AG878" s="18">
        <v>0</v>
      </c>
      <c r="AH878" s="20">
        <f t="shared" si="381"/>
        <v>0</v>
      </c>
      <c r="AI878" s="20">
        <f t="shared" si="382"/>
        <v>0</v>
      </c>
      <c r="AJ878" s="20">
        <f t="shared" si="383"/>
        <v>0</v>
      </c>
      <c r="AK878" s="20">
        <f t="shared" si="384"/>
        <v>0</v>
      </c>
      <c r="AL878" s="20">
        <f t="shared" si="385"/>
        <v>0</v>
      </c>
      <c r="AM878" s="20">
        <f t="shared" si="386"/>
        <v>0</v>
      </c>
      <c r="AN878" s="20">
        <f t="shared" si="387"/>
        <v>0</v>
      </c>
      <c r="AO878" s="25"/>
      <c r="AP878" s="18">
        <v>5</v>
      </c>
      <c r="AQ878" s="18">
        <v>5</v>
      </c>
      <c r="AR878" s="18">
        <v>40</v>
      </c>
      <c r="AS878" s="18">
        <v>40</v>
      </c>
      <c r="AT878" s="18" t="s">
        <v>3234</v>
      </c>
      <c r="AU878" s="24">
        <f t="shared" si="388"/>
        <v>0</v>
      </c>
      <c r="AV878" s="24">
        <f t="shared" si="389"/>
        <v>0</v>
      </c>
      <c r="AW878" s="26"/>
      <c r="AX878" s="18">
        <v>5</v>
      </c>
      <c r="AY878" s="18">
        <v>5</v>
      </c>
      <c r="AZ878" s="18">
        <v>0</v>
      </c>
      <c r="BA878" s="18">
        <v>0</v>
      </c>
      <c r="BB878" s="18">
        <v>0</v>
      </c>
      <c r="BC878" s="18">
        <v>0</v>
      </c>
      <c r="BD878" s="18">
        <v>0</v>
      </c>
      <c r="BE878" s="18">
        <v>0</v>
      </c>
      <c r="BF878" s="18">
        <v>0</v>
      </c>
      <c r="BG878" s="18">
        <v>0</v>
      </c>
      <c r="BH878" s="20">
        <f t="shared" si="390"/>
        <v>0</v>
      </c>
      <c r="BI878" s="20">
        <f t="shared" si="391"/>
        <v>0</v>
      </c>
      <c r="BJ878" s="20">
        <f t="shared" si="392"/>
        <v>0</v>
      </c>
      <c r="BK878" s="20">
        <f t="shared" si="393"/>
        <v>0</v>
      </c>
      <c r="BL878" s="20">
        <f t="shared" si="394"/>
        <v>0</v>
      </c>
      <c r="BM878" s="20">
        <f t="shared" si="395"/>
        <v>0</v>
      </c>
      <c r="BN878" s="25"/>
      <c r="BO878" s="18">
        <v>3</v>
      </c>
      <c r="BP878" s="18">
        <v>2</v>
      </c>
      <c r="BQ878" s="18">
        <v>12</v>
      </c>
      <c r="BR878" s="18">
        <v>9</v>
      </c>
      <c r="BS878" s="23" t="s">
        <v>3235</v>
      </c>
      <c r="BT878" s="24">
        <f t="shared" si="396"/>
        <v>1</v>
      </c>
      <c r="BU878" s="24">
        <f t="shared" si="397"/>
        <v>3</v>
      </c>
      <c r="BV878" s="26"/>
      <c r="BW878" s="18">
        <v>2</v>
      </c>
      <c r="BX878" s="18">
        <v>2</v>
      </c>
      <c r="BY878" s="18">
        <v>1</v>
      </c>
      <c r="BZ878" s="18">
        <v>0</v>
      </c>
      <c r="CA878" s="18">
        <v>0</v>
      </c>
      <c r="CB878" s="18">
        <v>0</v>
      </c>
      <c r="CC878" s="18">
        <v>0</v>
      </c>
      <c r="CD878" s="18">
        <v>0</v>
      </c>
      <c r="CE878" s="18">
        <v>0</v>
      </c>
      <c r="CF878" s="18">
        <v>0</v>
      </c>
      <c r="CG878" s="18">
        <v>0</v>
      </c>
      <c r="CH878" s="18">
        <v>0</v>
      </c>
      <c r="CI878" s="18">
        <v>0</v>
      </c>
      <c r="CJ878" s="18">
        <v>0</v>
      </c>
      <c r="CK878" s="24">
        <f t="shared" si="398"/>
        <v>0</v>
      </c>
      <c r="CL878" s="24">
        <f t="shared" si="399"/>
        <v>1</v>
      </c>
      <c r="CM878" s="24">
        <f t="shared" si="400"/>
        <v>0</v>
      </c>
      <c r="CN878" s="24">
        <f t="shared" si="401"/>
        <v>0</v>
      </c>
      <c r="CO878" s="24">
        <f t="shared" si="402"/>
        <v>0</v>
      </c>
      <c r="CP878" s="24">
        <f t="shared" si="403"/>
        <v>0</v>
      </c>
      <c r="CQ878" s="24">
        <f t="shared" si="404"/>
        <v>0</v>
      </c>
      <c r="CR878" s="24">
        <f t="shared" si="405"/>
        <v>1</v>
      </c>
      <c r="CS878" s="26"/>
    </row>
    <row r="879" spans="1:97" ht="15" customHeight="1" x14ac:dyDescent="0.25">
      <c r="A879" s="18">
        <v>155</v>
      </c>
      <c r="B879" s="19" t="s">
        <v>3236</v>
      </c>
      <c r="C879" s="19" t="s">
        <v>2912</v>
      </c>
      <c r="D879" s="19" t="s">
        <v>3230</v>
      </c>
      <c r="E879" s="19" t="s">
        <v>3237</v>
      </c>
      <c r="F879" s="19" t="s">
        <v>3238</v>
      </c>
      <c r="G879" s="19" t="s">
        <v>70</v>
      </c>
      <c r="H879" s="18">
        <v>8000</v>
      </c>
      <c r="I879" s="18">
        <v>8000</v>
      </c>
      <c r="J879" s="20">
        <f t="shared" si="377"/>
        <v>0</v>
      </c>
      <c r="K879" s="21"/>
      <c r="L879" s="18">
        <v>0</v>
      </c>
      <c r="M879" s="18">
        <v>0</v>
      </c>
      <c r="N879" s="18">
        <v>0</v>
      </c>
      <c r="O879" s="18">
        <v>0</v>
      </c>
      <c r="P879" s="22">
        <f t="shared" si="378"/>
        <v>0</v>
      </c>
      <c r="Q879" s="18">
        <v>0</v>
      </c>
      <c r="R879" s="23" t="s">
        <v>3239</v>
      </c>
      <c r="S879" s="24">
        <f t="shared" si="379"/>
        <v>0</v>
      </c>
      <c r="T879" s="24">
        <f t="shared" si="380"/>
        <v>0</v>
      </c>
      <c r="U879" s="25"/>
      <c r="V879" s="18">
        <v>0</v>
      </c>
      <c r="W879" s="18">
        <v>0</v>
      </c>
      <c r="X879" s="18">
        <v>0</v>
      </c>
      <c r="Y879" s="18">
        <v>0</v>
      </c>
      <c r="Z879" s="18">
        <v>0</v>
      </c>
      <c r="AA879" s="18">
        <v>0</v>
      </c>
      <c r="AB879" s="18">
        <v>0</v>
      </c>
      <c r="AC879" s="18">
        <v>0</v>
      </c>
      <c r="AD879" s="18">
        <v>0</v>
      </c>
      <c r="AE879" s="18">
        <v>0</v>
      </c>
      <c r="AF879" s="18">
        <v>0</v>
      </c>
      <c r="AG879" s="18">
        <v>0</v>
      </c>
      <c r="AH879" s="20">
        <f t="shared" si="381"/>
        <v>0</v>
      </c>
      <c r="AI879" s="20">
        <f t="shared" si="382"/>
        <v>0</v>
      </c>
      <c r="AJ879" s="20">
        <f t="shared" si="383"/>
        <v>0</v>
      </c>
      <c r="AK879" s="20">
        <f t="shared" si="384"/>
        <v>0</v>
      </c>
      <c r="AL879" s="20">
        <f t="shared" si="385"/>
        <v>0</v>
      </c>
      <c r="AM879" s="20">
        <f t="shared" si="386"/>
        <v>0</v>
      </c>
      <c r="AN879" s="20">
        <f t="shared" si="387"/>
        <v>0</v>
      </c>
      <c r="AO879" s="25"/>
      <c r="AP879" s="18">
        <v>25</v>
      </c>
      <c r="AQ879" s="18">
        <v>26</v>
      </c>
      <c r="AR879" s="18">
        <v>128</v>
      </c>
      <c r="AS879" s="18">
        <v>138</v>
      </c>
      <c r="AT879" s="18" t="s">
        <v>3240</v>
      </c>
      <c r="AU879" s="24">
        <f t="shared" si="388"/>
        <v>-1</v>
      </c>
      <c r="AV879" s="24">
        <f t="shared" si="389"/>
        <v>-10</v>
      </c>
      <c r="AW879" s="26"/>
      <c r="AX879" s="18">
        <v>25</v>
      </c>
      <c r="AY879" s="18">
        <v>26</v>
      </c>
      <c r="AZ879" s="18">
        <v>0</v>
      </c>
      <c r="BA879" s="18">
        <v>0</v>
      </c>
      <c r="BB879" s="18">
        <v>0</v>
      </c>
      <c r="BC879" s="18">
        <v>0</v>
      </c>
      <c r="BD879" s="18">
        <v>0</v>
      </c>
      <c r="BE879" s="18">
        <v>0</v>
      </c>
      <c r="BF879" s="18">
        <v>0</v>
      </c>
      <c r="BG879" s="18">
        <v>0</v>
      </c>
      <c r="BH879" s="20">
        <f t="shared" si="390"/>
        <v>-1</v>
      </c>
      <c r="BI879" s="20">
        <f t="shared" si="391"/>
        <v>0</v>
      </c>
      <c r="BJ879" s="20">
        <f t="shared" si="392"/>
        <v>0</v>
      </c>
      <c r="BK879" s="20">
        <f t="shared" si="393"/>
        <v>0</v>
      </c>
      <c r="BL879" s="20">
        <f t="shared" si="394"/>
        <v>0</v>
      </c>
      <c r="BM879" s="20">
        <f t="shared" si="395"/>
        <v>-1</v>
      </c>
      <c r="BN879" s="25"/>
      <c r="BO879" s="18">
        <v>13</v>
      </c>
      <c r="BP879" s="18">
        <v>13</v>
      </c>
      <c r="BQ879" s="18">
        <v>77</v>
      </c>
      <c r="BR879" s="18">
        <v>76</v>
      </c>
      <c r="BS879" s="23" t="s">
        <v>3241</v>
      </c>
      <c r="BT879" s="24">
        <f t="shared" si="396"/>
        <v>0</v>
      </c>
      <c r="BU879" s="24">
        <f t="shared" si="397"/>
        <v>1</v>
      </c>
      <c r="BV879" s="26"/>
      <c r="BW879" s="18">
        <v>13</v>
      </c>
      <c r="BX879" s="18">
        <v>13</v>
      </c>
      <c r="BY879" s="18">
        <v>0</v>
      </c>
      <c r="BZ879" s="18">
        <v>0</v>
      </c>
      <c r="CA879" s="18">
        <v>0</v>
      </c>
      <c r="CB879" s="18">
        <v>0</v>
      </c>
      <c r="CC879" s="18">
        <v>0</v>
      </c>
      <c r="CD879" s="18">
        <v>0</v>
      </c>
      <c r="CE879" s="18">
        <v>0</v>
      </c>
      <c r="CF879" s="18">
        <v>0</v>
      </c>
      <c r="CG879" s="18">
        <v>0</v>
      </c>
      <c r="CH879" s="18">
        <v>0</v>
      </c>
      <c r="CI879" s="18">
        <v>0</v>
      </c>
      <c r="CJ879" s="18">
        <v>0</v>
      </c>
      <c r="CK879" s="24">
        <f t="shared" si="398"/>
        <v>0</v>
      </c>
      <c r="CL879" s="24">
        <f t="shared" si="399"/>
        <v>0</v>
      </c>
      <c r="CM879" s="24">
        <f t="shared" si="400"/>
        <v>0</v>
      </c>
      <c r="CN879" s="24">
        <f t="shared" si="401"/>
        <v>0</v>
      </c>
      <c r="CO879" s="24">
        <f t="shared" si="402"/>
        <v>0</v>
      </c>
      <c r="CP879" s="24">
        <f t="shared" si="403"/>
        <v>0</v>
      </c>
      <c r="CQ879" s="24">
        <f t="shared" si="404"/>
        <v>0</v>
      </c>
      <c r="CR879" s="24">
        <f t="shared" si="405"/>
        <v>0</v>
      </c>
      <c r="CS879" s="26"/>
    </row>
    <row r="880" spans="1:97" ht="15" customHeight="1" x14ac:dyDescent="0.25">
      <c r="A880" s="18">
        <v>552</v>
      </c>
      <c r="B880" s="19" t="s">
        <v>3229</v>
      </c>
      <c r="C880" s="19" t="s">
        <v>2912</v>
      </c>
      <c r="D880" s="19" t="s">
        <v>3230</v>
      </c>
      <c r="E880" s="19" t="s">
        <v>3242</v>
      </c>
      <c r="F880" s="19" t="s">
        <v>3243</v>
      </c>
      <c r="G880" s="19" t="s">
        <v>70</v>
      </c>
      <c r="H880" s="18">
        <v>3700</v>
      </c>
      <c r="I880" s="18">
        <v>3700</v>
      </c>
      <c r="J880" s="20">
        <f t="shared" si="377"/>
        <v>0</v>
      </c>
      <c r="K880" s="21"/>
      <c r="L880" s="18">
        <v>0</v>
      </c>
      <c r="M880" s="18">
        <v>0</v>
      </c>
      <c r="N880" s="18">
        <v>0</v>
      </c>
      <c r="O880" s="18">
        <v>0</v>
      </c>
      <c r="P880" s="22">
        <f t="shared" si="378"/>
        <v>0</v>
      </c>
      <c r="Q880" s="18">
        <v>0</v>
      </c>
      <c r="R880" s="23" t="s">
        <v>561</v>
      </c>
      <c r="S880" s="24">
        <f t="shared" si="379"/>
        <v>0</v>
      </c>
      <c r="T880" s="24">
        <f t="shared" si="380"/>
        <v>0</v>
      </c>
      <c r="U880" s="25"/>
      <c r="V880" s="18">
        <v>0</v>
      </c>
      <c r="W880" s="18">
        <v>0</v>
      </c>
      <c r="X880" s="18">
        <v>0</v>
      </c>
      <c r="Y880" s="18">
        <v>0</v>
      </c>
      <c r="Z880" s="18">
        <v>0</v>
      </c>
      <c r="AA880" s="18">
        <v>0</v>
      </c>
      <c r="AB880" s="18">
        <v>0</v>
      </c>
      <c r="AC880" s="18">
        <v>0</v>
      </c>
      <c r="AD880" s="18">
        <v>0</v>
      </c>
      <c r="AE880" s="18">
        <v>0</v>
      </c>
      <c r="AF880" s="18">
        <v>0</v>
      </c>
      <c r="AG880" s="18">
        <v>0</v>
      </c>
      <c r="AH880" s="20">
        <f t="shared" si="381"/>
        <v>0</v>
      </c>
      <c r="AI880" s="20">
        <f t="shared" si="382"/>
        <v>0</v>
      </c>
      <c r="AJ880" s="20">
        <f t="shared" si="383"/>
        <v>0</v>
      </c>
      <c r="AK880" s="20">
        <f t="shared" si="384"/>
        <v>0</v>
      </c>
      <c r="AL880" s="20">
        <f t="shared" si="385"/>
        <v>0</v>
      </c>
      <c r="AM880" s="20">
        <f t="shared" si="386"/>
        <v>0</v>
      </c>
      <c r="AN880" s="20">
        <f t="shared" si="387"/>
        <v>0</v>
      </c>
      <c r="AO880" s="25"/>
      <c r="AP880" s="18">
        <v>5</v>
      </c>
      <c r="AQ880" s="18">
        <v>5</v>
      </c>
      <c r="AR880" s="18">
        <v>25</v>
      </c>
      <c r="AS880" s="18">
        <v>25</v>
      </c>
      <c r="AT880" s="18" t="s">
        <v>383</v>
      </c>
      <c r="AU880" s="24">
        <f t="shared" si="388"/>
        <v>0</v>
      </c>
      <c r="AV880" s="24">
        <f t="shared" si="389"/>
        <v>0</v>
      </c>
      <c r="AW880" s="26"/>
      <c r="AX880" s="18">
        <v>5</v>
      </c>
      <c r="AY880" s="18">
        <v>5</v>
      </c>
      <c r="AZ880" s="18">
        <v>0</v>
      </c>
      <c r="BA880" s="18">
        <v>0</v>
      </c>
      <c r="BB880" s="18">
        <v>0</v>
      </c>
      <c r="BC880" s="18">
        <v>0</v>
      </c>
      <c r="BD880" s="18">
        <v>0</v>
      </c>
      <c r="BE880" s="18">
        <v>0</v>
      </c>
      <c r="BF880" s="18">
        <v>0</v>
      </c>
      <c r="BG880" s="18">
        <v>0</v>
      </c>
      <c r="BH880" s="20">
        <f t="shared" si="390"/>
        <v>0</v>
      </c>
      <c r="BI880" s="20">
        <f t="shared" si="391"/>
        <v>0</v>
      </c>
      <c r="BJ880" s="20">
        <f t="shared" si="392"/>
        <v>0</v>
      </c>
      <c r="BK880" s="20">
        <f t="shared" si="393"/>
        <v>0</v>
      </c>
      <c r="BL880" s="20">
        <f t="shared" si="394"/>
        <v>0</v>
      </c>
      <c r="BM880" s="20">
        <f t="shared" si="395"/>
        <v>0</v>
      </c>
      <c r="BN880" s="25"/>
      <c r="BO880" s="18">
        <v>6</v>
      </c>
      <c r="BP880" s="18">
        <v>6</v>
      </c>
      <c r="BQ880" s="18">
        <v>35</v>
      </c>
      <c r="BR880" s="18">
        <v>35</v>
      </c>
      <c r="BS880" s="23" t="s">
        <v>3244</v>
      </c>
      <c r="BT880" s="24">
        <f t="shared" si="396"/>
        <v>0</v>
      </c>
      <c r="BU880" s="24">
        <f t="shared" si="397"/>
        <v>0</v>
      </c>
      <c r="BV880" s="26"/>
      <c r="BW880" s="18">
        <v>6</v>
      </c>
      <c r="BX880" s="18">
        <v>6</v>
      </c>
      <c r="BY880" s="18">
        <v>0</v>
      </c>
      <c r="BZ880" s="18">
        <v>0</v>
      </c>
      <c r="CA880" s="18">
        <v>0</v>
      </c>
      <c r="CB880" s="18">
        <v>0</v>
      </c>
      <c r="CC880" s="18">
        <v>0</v>
      </c>
      <c r="CD880" s="18">
        <v>0</v>
      </c>
      <c r="CE880" s="18">
        <v>0</v>
      </c>
      <c r="CF880" s="18">
        <v>0</v>
      </c>
      <c r="CG880" s="18">
        <v>0</v>
      </c>
      <c r="CH880" s="18">
        <v>0</v>
      </c>
      <c r="CI880" s="18">
        <v>0</v>
      </c>
      <c r="CJ880" s="18">
        <v>0</v>
      </c>
      <c r="CK880" s="24">
        <f t="shared" si="398"/>
        <v>0</v>
      </c>
      <c r="CL880" s="24">
        <f t="shared" si="399"/>
        <v>0</v>
      </c>
      <c r="CM880" s="24">
        <f t="shared" si="400"/>
        <v>0</v>
      </c>
      <c r="CN880" s="24">
        <f t="shared" si="401"/>
        <v>0</v>
      </c>
      <c r="CO880" s="24">
        <f t="shared" si="402"/>
        <v>0</v>
      </c>
      <c r="CP880" s="24">
        <f t="shared" si="403"/>
        <v>0</v>
      </c>
      <c r="CQ880" s="24">
        <f t="shared" si="404"/>
        <v>0</v>
      </c>
      <c r="CR880" s="24">
        <f t="shared" si="405"/>
        <v>0</v>
      </c>
      <c r="CS880" s="26"/>
    </row>
    <row r="881" spans="1:97" ht="15" customHeight="1" x14ac:dyDescent="0.25">
      <c r="A881" s="18">
        <v>9</v>
      </c>
      <c r="B881" s="19" t="s">
        <v>3229</v>
      </c>
      <c r="C881" s="19" t="s">
        <v>2912</v>
      </c>
      <c r="D881" s="19" t="s">
        <v>3230</v>
      </c>
      <c r="E881" s="19" t="s">
        <v>3245</v>
      </c>
      <c r="F881" s="19" t="s">
        <v>3246</v>
      </c>
      <c r="G881" s="19" t="s">
        <v>70</v>
      </c>
      <c r="H881" s="18">
        <v>3950</v>
      </c>
      <c r="I881" s="18">
        <v>3950</v>
      </c>
      <c r="J881" s="20">
        <f t="shared" si="377"/>
        <v>0</v>
      </c>
      <c r="K881" s="21"/>
      <c r="L881" s="18">
        <v>0</v>
      </c>
      <c r="M881" s="18">
        <v>0</v>
      </c>
      <c r="N881" s="18">
        <v>0</v>
      </c>
      <c r="O881" s="18">
        <v>0</v>
      </c>
      <c r="P881" s="22">
        <f t="shared" si="378"/>
        <v>0</v>
      </c>
      <c r="Q881" s="18">
        <v>0</v>
      </c>
      <c r="R881" s="23" t="s">
        <v>3233</v>
      </c>
      <c r="S881" s="24">
        <f t="shared" si="379"/>
        <v>0</v>
      </c>
      <c r="T881" s="24">
        <f t="shared" si="380"/>
        <v>0</v>
      </c>
      <c r="U881" s="25"/>
      <c r="V881" s="18">
        <v>0</v>
      </c>
      <c r="W881" s="18">
        <v>0</v>
      </c>
      <c r="X881" s="18">
        <v>0</v>
      </c>
      <c r="Y881" s="18">
        <v>0</v>
      </c>
      <c r="Z881" s="18">
        <v>0</v>
      </c>
      <c r="AA881" s="18">
        <v>0</v>
      </c>
      <c r="AB881" s="18">
        <v>0</v>
      </c>
      <c r="AC881" s="18">
        <v>0</v>
      </c>
      <c r="AD881" s="18">
        <v>0</v>
      </c>
      <c r="AE881" s="18">
        <v>0</v>
      </c>
      <c r="AF881" s="18">
        <v>0</v>
      </c>
      <c r="AG881" s="18">
        <v>0</v>
      </c>
      <c r="AH881" s="20">
        <f t="shared" si="381"/>
        <v>0</v>
      </c>
      <c r="AI881" s="20">
        <f t="shared" si="382"/>
        <v>0</v>
      </c>
      <c r="AJ881" s="20">
        <f t="shared" si="383"/>
        <v>0</v>
      </c>
      <c r="AK881" s="20">
        <f t="shared" si="384"/>
        <v>0</v>
      </c>
      <c r="AL881" s="20">
        <f t="shared" si="385"/>
        <v>0</v>
      </c>
      <c r="AM881" s="20">
        <f t="shared" si="386"/>
        <v>0</v>
      </c>
      <c r="AN881" s="20">
        <f t="shared" si="387"/>
        <v>0</v>
      </c>
      <c r="AO881" s="25"/>
      <c r="AP881" s="18">
        <v>9</v>
      </c>
      <c r="AQ881" s="18">
        <v>9</v>
      </c>
      <c r="AR881" s="18">
        <v>51</v>
      </c>
      <c r="AS881" s="18">
        <v>50</v>
      </c>
      <c r="AT881" s="18" t="s">
        <v>3247</v>
      </c>
      <c r="AU881" s="24">
        <f t="shared" si="388"/>
        <v>0</v>
      </c>
      <c r="AV881" s="24">
        <f t="shared" si="389"/>
        <v>1</v>
      </c>
      <c r="AW881" s="26"/>
      <c r="AX881" s="18">
        <v>9</v>
      </c>
      <c r="AY881" s="18">
        <v>9</v>
      </c>
      <c r="AZ881" s="18">
        <v>0</v>
      </c>
      <c r="BA881" s="18">
        <v>0</v>
      </c>
      <c r="BB881" s="18">
        <v>0</v>
      </c>
      <c r="BC881" s="18">
        <v>0</v>
      </c>
      <c r="BD881" s="18">
        <v>0</v>
      </c>
      <c r="BE881" s="18">
        <v>0</v>
      </c>
      <c r="BF881" s="18">
        <v>0</v>
      </c>
      <c r="BG881" s="18">
        <v>0</v>
      </c>
      <c r="BH881" s="20">
        <f t="shared" si="390"/>
        <v>0</v>
      </c>
      <c r="BI881" s="20">
        <f t="shared" si="391"/>
        <v>0</v>
      </c>
      <c r="BJ881" s="20">
        <f t="shared" si="392"/>
        <v>0</v>
      </c>
      <c r="BK881" s="20">
        <f t="shared" si="393"/>
        <v>0</v>
      </c>
      <c r="BL881" s="20">
        <f t="shared" si="394"/>
        <v>0</v>
      </c>
      <c r="BM881" s="20">
        <f t="shared" si="395"/>
        <v>0</v>
      </c>
      <c r="BN881" s="25"/>
      <c r="BO881" s="18">
        <v>0</v>
      </c>
      <c r="BP881" s="18">
        <v>0</v>
      </c>
      <c r="BQ881" s="18">
        <v>0</v>
      </c>
      <c r="BR881" s="18">
        <v>0</v>
      </c>
      <c r="BS881" s="23" t="s">
        <v>3248</v>
      </c>
      <c r="BT881" s="24">
        <f t="shared" si="396"/>
        <v>0</v>
      </c>
      <c r="BU881" s="24">
        <f t="shared" si="397"/>
        <v>0</v>
      </c>
      <c r="BV881" s="26"/>
      <c r="BW881" s="18">
        <v>0</v>
      </c>
      <c r="BX881" s="18">
        <v>0</v>
      </c>
      <c r="BY881" s="18">
        <v>0</v>
      </c>
      <c r="BZ881" s="18">
        <v>0</v>
      </c>
      <c r="CA881" s="18">
        <v>0</v>
      </c>
      <c r="CB881" s="18">
        <v>0</v>
      </c>
      <c r="CC881" s="18">
        <v>0</v>
      </c>
      <c r="CD881" s="18">
        <v>0</v>
      </c>
      <c r="CE881" s="18">
        <v>0</v>
      </c>
      <c r="CF881" s="18">
        <v>0</v>
      </c>
      <c r="CG881" s="18">
        <v>0</v>
      </c>
      <c r="CH881" s="18">
        <v>0</v>
      </c>
      <c r="CI881" s="18">
        <v>0</v>
      </c>
      <c r="CJ881" s="18">
        <v>0</v>
      </c>
      <c r="CK881" s="24">
        <f t="shared" si="398"/>
        <v>0</v>
      </c>
      <c r="CL881" s="24">
        <f t="shared" si="399"/>
        <v>0</v>
      </c>
      <c r="CM881" s="24">
        <f t="shared" si="400"/>
        <v>0</v>
      </c>
      <c r="CN881" s="24">
        <f t="shared" si="401"/>
        <v>0</v>
      </c>
      <c r="CO881" s="24">
        <f t="shared" si="402"/>
        <v>0</v>
      </c>
      <c r="CP881" s="24">
        <f t="shared" si="403"/>
        <v>0</v>
      </c>
      <c r="CQ881" s="24">
        <f t="shared" si="404"/>
        <v>0</v>
      </c>
      <c r="CR881" s="24">
        <f t="shared" si="405"/>
        <v>0</v>
      </c>
      <c r="CS881" s="26"/>
    </row>
    <row r="882" spans="1:97" ht="15" customHeight="1" x14ac:dyDescent="0.25">
      <c r="A882" s="18">
        <v>241</v>
      </c>
      <c r="B882" s="19" t="s">
        <v>3236</v>
      </c>
      <c r="C882" s="19" t="s">
        <v>2912</v>
      </c>
      <c r="D882" s="19" t="s">
        <v>3230</v>
      </c>
      <c r="E882" s="19" t="s">
        <v>3249</v>
      </c>
      <c r="F882" s="19" t="s">
        <v>3250</v>
      </c>
      <c r="G882" s="19" t="s">
        <v>70</v>
      </c>
      <c r="H882" s="18">
        <v>12692</v>
      </c>
      <c r="I882" s="18">
        <v>12692</v>
      </c>
      <c r="J882" s="20">
        <f t="shared" si="377"/>
        <v>0</v>
      </c>
      <c r="K882" s="21"/>
      <c r="L882" s="18">
        <v>0</v>
      </c>
      <c r="M882" s="18">
        <v>0</v>
      </c>
      <c r="N882" s="18">
        <v>0</v>
      </c>
      <c r="O882" s="18">
        <v>0</v>
      </c>
      <c r="P882" s="22">
        <f t="shared" si="378"/>
        <v>0</v>
      </c>
      <c r="Q882" s="18">
        <v>0</v>
      </c>
      <c r="R882" s="23" t="s">
        <v>3251</v>
      </c>
      <c r="S882" s="24">
        <f t="shared" si="379"/>
        <v>0</v>
      </c>
      <c r="T882" s="24">
        <f t="shared" si="380"/>
        <v>0</v>
      </c>
      <c r="U882" s="25"/>
      <c r="V882" s="18">
        <v>0</v>
      </c>
      <c r="W882" s="18">
        <v>0</v>
      </c>
      <c r="X882" s="18">
        <v>0</v>
      </c>
      <c r="Y882" s="18">
        <v>0</v>
      </c>
      <c r="Z882" s="18">
        <v>0</v>
      </c>
      <c r="AA882" s="18">
        <v>0</v>
      </c>
      <c r="AB882" s="18">
        <v>0</v>
      </c>
      <c r="AC882" s="18">
        <v>0</v>
      </c>
      <c r="AD882" s="18">
        <v>0</v>
      </c>
      <c r="AE882" s="18">
        <v>0</v>
      </c>
      <c r="AF882" s="18">
        <v>0</v>
      </c>
      <c r="AG882" s="18">
        <v>0</v>
      </c>
      <c r="AH882" s="20">
        <f t="shared" si="381"/>
        <v>0</v>
      </c>
      <c r="AI882" s="20">
        <f t="shared" si="382"/>
        <v>0</v>
      </c>
      <c r="AJ882" s="20">
        <f t="shared" si="383"/>
        <v>0</v>
      </c>
      <c r="AK882" s="20">
        <f t="shared" si="384"/>
        <v>0</v>
      </c>
      <c r="AL882" s="20">
        <f t="shared" si="385"/>
        <v>0</v>
      </c>
      <c r="AM882" s="20">
        <f t="shared" si="386"/>
        <v>0</v>
      </c>
      <c r="AN882" s="20">
        <f t="shared" si="387"/>
        <v>0</v>
      </c>
      <c r="AO882" s="25"/>
      <c r="AP882" s="18">
        <v>22</v>
      </c>
      <c r="AQ882" s="18">
        <v>25</v>
      </c>
      <c r="AR882" s="18">
        <v>223</v>
      </c>
      <c r="AS882" s="18">
        <v>243</v>
      </c>
      <c r="AT882" s="18" t="s">
        <v>3252</v>
      </c>
      <c r="AU882" s="24">
        <f t="shared" si="388"/>
        <v>-3</v>
      </c>
      <c r="AV882" s="24">
        <f t="shared" si="389"/>
        <v>-20</v>
      </c>
      <c r="AW882" s="26"/>
      <c r="AX882" s="18">
        <v>22</v>
      </c>
      <c r="AY882" s="18">
        <v>25</v>
      </c>
      <c r="AZ882" s="18">
        <v>0</v>
      </c>
      <c r="BA882" s="18">
        <v>0</v>
      </c>
      <c r="BB882" s="18">
        <v>0</v>
      </c>
      <c r="BC882" s="18">
        <v>0</v>
      </c>
      <c r="BD882" s="18">
        <v>0</v>
      </c>
      <c r="BE882" s="18">
        <v>0</v>
      </c>
      <c r="BF882" s="18">
        <v>0</v>
      </c>
      <c r="BG882" s="18">
        <v>0</v>
      </c>
      <c r="BH882" s="20">
        <f t="shared" si="390"/>
        <v>-3</v>
      </c>
      <c r="BI882" s="20">
        <f t="shared" si="391"/>
        <v>0</v>
      </c>
      <c r="BJ882" s="20">
        <f t="shared" si="392"/>
        <v>0</v>
      </c>
      <c r="BK882" s="20">
        <f t="shared" si="393"/>
        <v>0</v>
      </c>
      <c r="BL882" s="20">
        <f t="shared" si="394"/>
        <v>0</v>
      </c>
      <c r="BM882" s="20">
        <f t="shared" si="395"/>
        <v>-3</v>
      </c>
      <c r="BN882" s="25"/>
      <c r="BO882" s="18">
        <v>45</v>
      </c>
      <c r="BP882" s="18">
        <v>47</v>
      </c>
      <c r="BQ882" s="18">
        <v>280</v>
      </c>
      <c r="BR882" s="18">
        <v>290</v>
      </c>
      <c r="BS882" s="23" t="s">
        <v>3253</v>
      </c>
      <c r="BT882" s="24">
        <f t="shared" si="396"/>
        <v>-2</v>
      </c>
      <c r="BU882" s="24">
        <f t="shared" si="397"/>
        <v>-10</v>
      </c>
      <c r="BV882" s="26"/>
      <c r="BW882" s="18">
        <v>40</v>
      </c>
      <c r="BX882" s="18">
        <v>42</v>
      </c>
      <c r="BY882" s="18">
        <v>5</v>
      </c>
      <c r="BZ882" s="18">
        <v>5</v>
      </c>
      <c r="CA882" s="18">
        <v>0</v>
      </c>
      <c r="CB882" s="18">
        <v>0</v>
      </c>
      <c r="CC882" s="18">
        <v>0</v>
      </c>
      <c r="CD882" s="18">
        <v>0</v>
      </c>
      <c r="CE882" s="18">
        <v>0</v>
      </c>
      <c r="CF882" s="18">
        <v>0</v>
      </c>
      <c r="CG882" s="18">
        <v>0</v>
      </c>
      <c r="CH882" s="18">
        <v>0</v>
      </c>
      <c r="CI882" s="18">
        <v>0</v>
      </c>
      <c r="CJ882" s="18">
        <v>0</v>
      </c>
      <c r="CK882" s="24">
        <f t="shared" si="398"/>
        <v>-2</v>
      </c>
      <c r="CL882" s="24">
        <f t="shared" si="399"/>
        <v>0</v>
      </c>
      <c r="CM882" s="24">
        <f t="shared" si="400"/>
        <v>0</v>
      </c>
      <c r="CN882" s="24">
        <f t="shared" si="401"/>
        <v>0</v>
      </c>
      <c r="CO882" s="24">
        <f t="shared" si="402"/>
        <v>0</v>
      </c>
      <c r="CP882" s="24">
        <f t="shared" si="403"/>
        <v>0</v>
      </c>
      <c r="CQ882" s="24">
        <f t="shared" si="404"/>
        <v>0</v>
      </c>
      <c r="CR882" s="24">
        <f t="shared" si="405"/>
        <v>-2</v>
      </c>
      <c r="CS882" s="26"/>
    </row>
    <row r="883" spans="1:97" ht="15" customHeight="1" x14ac:dyDescent="0.25">
      <c r="A883" s="18">
        <v>106</v>
      </c>
      <c r="B883" s="19" t="s">
        <v>2911</v>
      </c>
      <c r="C883" s="19" t="s">
        <v>2912</v>
      </c>
      <c r="D883" s="19" t="s">
        <v>3230</v>
      </c>
      <c r="E883" s="19" t="s">
        <v>3254</v>
      </c>
      <c r="F883" s="19" t="s">
        <v>3255</v>
      </c>
      <c r="G883" s="19" t="s">
        <v>70</v>
      </c>
      <c r="H883" s="18">
        <v>6500</v>
      </c>
      <c r="I883" s="18">
        <v>6500</v>
      </c>
      <c r="J883" s="20">
        <f t="shared" si="377"/>
        <v>0</v>
      </c>
      <c r="K883" s="21"/>
      <c r="L883" s="18">
        <v>0</v>
      </c>
      <c r="M883" s="18">
        <v>0</v>
      </c>
      <c r="N883" s="18">
        <v>0</v>
      </c>
      <c r="O883" s="18">
        <v>0</v>
      </c>
      <c r="P883" s="22">
        <f t="shared" si="378"/>
        <v>0</v>
      </c>
      <c r="Q883" s="18">
        <v>0</v>
      </c>
      <c r="R883" s="23" t="s">
        <v>3256</v>
      </c>
      <c r="S883" s="24">
        <f t="shared" si="379"/>
        <v>0</v>
      </c>
      <c r="T883" s="24">
        <f t="shared" si="380"/>
        <v>0</v>
      </c>
      <c r="U883" s="25"/>
      <c r="V883" s="18">
        <v>0</v>
      </c>
      <c r="W883" s="18">
        <v>0</v>
      </c>
      <c r="X883" s="18">
        <v>0</v>
      </c>
      <c r="Y883" s="18">
        <v>0</v>
      </c>
      <c r="Z883" s="18">
        <v>0</v>
      </c>
      <c r="AA883" s="18">
        <v>0</v>
      </c>
      <c r="AB883" s="18">
        <v>0</v>
      </c>
      <c r="AC883" s="18">
        <v>0</v>
      </c>
      <c r="AD883" s="18">
        <v>0</v>
      </c>
      <c r="AE883" s="18">
        <v>0</v>
      </c>
      <c r="AF883" s="18">
        <v>0</v>
      </c>
      <c r="AG883" s="18">
        <v>0</v>
      </c>
      <c r="AH883" s="20">
        <f t="shared" si="381"/>
        <v>0</v>
      </c>
      <c r="AI883" s="20">
        <f t="shared" si="382"/>
        <v>0</v>
      </c>
      <c r="AJ883" s="20">
        <f t="shared" si="383"/>
        <v>0</v>
      </c>
      <c r="AK883" s="20">
        <f t="shared" si="384"/>
        <v>0</v>
      </c>
      <c r="AL883" s="20">
        <f t="shared" si="385"/>
        <v>0</v>
      </c>
      <c r="AM883" s="20">
        <f t="shared" si="386"/>
        <v>0</v>
      </c>
      <c r="AN883" s="20">
        <f t="shared" si="387"/>
        <v>0</v>
      </c>
      <c r="AO883" s="25"/>
      <c r="AP883" s="18">
        <v>6</v>
      </c>
      <c r="AQ883" s="18">
        <v>8</v>
      </c>
      <c r="AR883" s="18">
        <v>29</v>
      </c>
      <c r="AS883" s="18">
        <v>40</v>
      </c>
      <c r="AT883" s="18" t="s">
        <v>3257</v>
      </c>
      <c r="AU883" s="24">
        <f t="shared" si="388"/>
        <v>-2</v>
      </c>
      <c r="AV883" s="24">
        <f t="shared" si="389"/>
        <v>-11</v>
      </c>
      <c r="AW883" s="26"/>
      <c r="AX883" s="18">
        <v>6</v>
      </c>
      <c r="AY883" s="18">
        <v>8</v>
      </c>
      <c r="AZ883" s="18">
        <v>0</v>
      </c>
      <c r="BA883" s="18">
        <v>0</v>
      </c>
      <c r="BB883" s="18">
        <v>0</v>
      </c>
      <c r="BC883" s="18">
        <v>0</v>
      </c>
      <c r="BD883" s="18">
        <v>0</v>
      </c>
      <c r="BE883" s="18">
        <v>0</v>
      </c>
      <c r="BF883" s="18">
        <v>0</v>
      </c>
      <c r="BG883" s="18">
        <v>0</v>
      </c>
      <c r="BH883" s="20">
        <f t="shared" si="390"/>
        <v>-2</v>
      </c>
      <c r="BI883" s="20">
        <f t="shared" si="391"/>
        <v>0</v>
      </c>
      <c r="BJ883" s="20">
        <f t="shared" si="392"/>
        <v>0</v>
      </c>
      <c r="BK883" s="20">
        <f t="shared" si="393"/>
        <v>0</v>
      </c>
      <c r="BL883" s="20">
        <f t="shared" si="394"/>
        <v>0</v>
      </c>
      <c r="BM883" s="20">
        <f t="shared" si="395"/>
        <v>-2</v>
      </c>
      <c r="BN883" s="25"/>
      <c r="BO883" s="18">
        <v>14</v>
      </c>
      <c r="BP883" s="18">
        <v>14</v>
      </c>
      <c r="BQ883" s="18">
        <v>39</v>
      </c>
      <c r="BR883" s="18">
        <v>39</v>
      </c>
      <c r="BS883" s="23" t="s">
        <v>3258</v>
      </c>
      <c r="BT883" s="24">
        <f t="shared" si="396"/>
        <v>0</v>
      </c>
      <c r="BU883" s="24">
        <f t="shared" si="397"/>
        <v>0</v>
      </c>
      <c r="BV883" s="26"/>
      <c r="BW883" s="18">
        <v>14</v>
      </c>
      <c r="BX883" s="18">
        <v>14</v>
      </c>
      <c r="BY883" s="18">
        <v>0</v>
      </c>
      <c r="BZ883" s="18">
        <v>0</v>
      </c>
      <c r="CA883" s="18">
        <v>0</v>
      </c>
      <c r="CB883" s="18">
        <v>0</v>
      </c>
      <c r="CC883" s="18">
        <v>0</v>
      </c>
      <c r="CD883" s="18">
        <v>0</v>
      </c>
      <c r="CE883" s="18">
        <v>0</v>
      </c>
      <c r="CF883" s="18">
        <v>0</v>
      </c>
      <c r="CG883" s="18">
        <v>0</v>
      </c>
      <c r="CH883" s="18">
        <v>0</v>
      </c>
      <c r="CI883" s="18">
        <v>0</v>
      </c>
      <c r="CJ883" s="18">
        <v>0</v>
      </c>
      <c r="CK883" s="24">
        <f t="shared" si="398"/>
        <v>0</v>
      </c>
      <c r="CL883" s="24">
        <f t="shared" si="399"/>
        <v>0</v>
      </c>
      <c r="CM883" s="24">
        <f t="shared" si="400"/>
        <v>0</v>
      </c>
      <c r="CN883" s="24">
        <f t="shared" si="401"/>
        <v>0</v>
      </c>
      <c r="CO883" s="24">
        <f t="shared" si="402"/>
        <v>0</v>
      </c>
      <c r="CP883" s="24">
        <f t="shared" si="403"/>
        <v>0</v>
      </c>
      <c r="CQ883" s="24">
        <f t="shared" si="404"/>
        <v>0</v>
      </c>
      <c r="CR883" s="24">
        <f t="shared" si="405"/>
        <v>0</v>
      </c>
      <c r="CS883" s="26"/>
    </row>
    <row r="884" spans="1:97" ht="15" customHeight="1" x14ac:dyDescent="0.25">
      <c r="A884" s="18">
        <v>163</v>
      </c>
      <c r="B884" s="19" t="s">
        <v>2911</v>
      </c>
      <c r="C884" s="19" t="s">
        <v>2912</v>
      </c>
      <c r="D884" s="19" t="s">
        <v>3230</v>
      </c>
      <c r="E884" s="19" t="s">
        <v>3259</v>
      </c>
      <c r="F884" s="19" t="s">
        <v>3260</v>
      </c>
      <c r="G884" s="19" t="s">
        <v>70</v>
      </c>
      <c r="H884" s="18">
        <v>5000</v>
      </c>
      <c r="I884" s="18">
        <v>5000</v>
      </c>
      <c r="J884" s="20">
        <f t="shared" si="377"/>
        <v>0</v>
      </c>
      <c r="K884" s="21"/>
      <c r="L884" s="18">
        <v>0</v>
      </c>
      <c r="M884" s="18">
        <v>0</v>
      </c>
      <c r="N884" s="18">
        <v>0</v>
      </c>
      <c r="O884" s="18">
        <v>0</v>
      </c>
      <c r="P884" s="22">
        <f t="shared" si="378"/>
        <v>0</v>
      </c>
      <c r="Q884" s="18">
        <v>0</v>
      </c>
      <c r="R884" s="23" t="s">
        <v>3261</v>
      </c>
      <c r="S884" s="24">
        <f t="shared" si="379"/>
        <v>0</v>
      </c>
      <c r="T884" s="24">
        <f t="shared" si="380"/>
        <v>0</v>
      </c>
      <c r="U884" s="25"/>
      <c r="V884" s="18">
        <v>0</v>
      </c>
      <c r="W884" s="18">
        <v>0</v>
      </c>
      <c r="X884" s="18">
        <v>0</v>
      </c>
      <c r="Y884" s="18">
        <v>0</v>
      </c>
      <c r="Z884" s="18">
        <v>0</v>
      </c>
      <c r="AA884" s="18">
        <v>0</v>
      </c>
      <c r="AB884" s="18">
        <v>0</v>
      </c>
      <c r="AC884" s="18">
        <v>0</v>
      </c>
      <c r="AD884" s="18">
        <v>0</v>
      </c>
      <c r="AE884" s="18">
        <v>0</v>
      </c>
      <c r="AF884" s="18">
        <v>0</v>
      </c>
      <c r="AG884" s="18">
        <v>0</v>
      </c>
      <c r="AH884" s="20">
        <f t="shared" si="381"/>
        <v>0</v>
      </c>
      <c r="AI884" s="20">
        <f t="shared" si="382"/>
        <v>0</v>
      </c>
      <c r="AJ884" s="20">
        <f t="shared" si="383"/>
        <v>0</v>
      </c>
      <c r="AK884" s="20">
        <f t="shared" si="384"/>
        <v>0</v>
      </c>
      <c r="AL884" s="20">
        <f t="shared" si="385"/>
        <v>0</v>
      </c>
      <c r="AM884" s="20">
        <f t="shared" si="386"/>
        <v>0</v>
      </c>
      <c r="AN884" s="20">
        <f t="shared" si="387"/>
        <v>0</v>
      </c>
      <c r="AO884" s="25"/>
      <c r="AP884" s="18">
        <v>15</v>
      </c>
      <c r="AQ884" s="18">
        <v>15</v>
      </c>
      <c r="AR884" s="18">
        <v>102</v>
      </c>
      <c r="AS884" s="18">
        <v>99</v>
      </c>
      <c r="AT884" s="18" t="s">
        <v>3262</v>
      </c>
      <c r="AU884" s="24">
        <f t="shared" si="388"/>
        <v>0</v>
      </c>
      <c r="AV884" s="24">
        <f t="shared" si="389"/>
        <v>3</v>
      </c>
      <c r="AW884" s="26"/>
      <c r="AX884" s="18">
        <v>15</v>
      </c>
      <c r="AY884" s="18">
        <v>15</v>
      </c>
      <c r="AZ884" s="18">
        <v>0</v>
      </c>
      <c r="BA884" s="18">
        <v>0</v>
      </c>
      <c r="BB884" s="18">
        <v>0</v>
      </c>
      <c r="BC884" s="18">
        <v>0</v>
      </c>
      <c r="BD884" s="18">
        <v>0</v>
      </c>
      <c r="BE884" s="18">
        <v>0</v>
      </c>
      <c r="BF884" s="18">
        <v>0</v>
      </c>
      <c r="BG884" s="18">
        <v>0</v>
      </c>
      <c r="BH884" s="20">
        <f t="shared" si="390"/>
        <v>0</v>
      </c>
      <c r="BI884" s="20">
        <f t="shared" si="391"/>
        <v>0</v>
      </c>
      <c r="BJ884" s="20">
        <f t="shared" si="392"/>
        <v>0</v>
      </c>
      <c r="BK884" s="20">
        <f t="shared" si="393"/>
        <v>0</v>
      </c>
      <c r="BL884" s="20">
        <f t="shared" si="394"/>
        <v>0</v>
      </c>
      <c r="BM884" s="20">
        <f t="shared" si="395"/>
        <v>0</v>
      </c>
      <c r="BN884" s="25"/>
      <c r="BO884" s="18">
        <v>26</v>
      </c>
      <c r="BP884" s="18">
        <v>26</v>
      </c>
      <c r="BQ884" s="18">
        <v>100</v>
      </c>
      <c r="BR884" s="18">
        <v>100</v>
      </c>
      <c r="BS884" s="23" t="s">
        <v>3263</v>
      </c>
      <c r="BT884" s="24">
        <f t="shared" si="396"/>
        <v>0</v>
      </c>
      <c r="BU884" s="24">
        <f t="shared" si="397"/>
        <v>0</v>
      </c>
      <c r="BV884" s="26"/>
      <c r="BW884" s="18">
        <v>26</v>
      </c>
      <c r="BX884" s="18">
        <v>16</v>
      </c>
      <c r="BY884" s="18">
        <v>0</v>
      </c>
      <c r="BZ884" s="18">
        <v>10</v>
      </c>
      <c r="CA884" s="18">
        <v>0</v>
      </c>
      <c r="CB884" s="18">
        <v>0</v>
      </c>
      <c r="CC884" s="18">
        <v>0</v>
      </c>
      <c r="CD884" s="18">
        <v>0</v>
      </c>
      <c r="CE884" s="18">
        <v>0</v>
      </c>
      <c r="CF884" s="18">
        <v>0</v>
      </c>
      <c r="CG884" s="18">
        <v>0</v>
      </c>
      <c r="CH884" s="18">
        <v>0</v>
      </c>
      <c r="CI884" s="18">
        <v>0</v>
      </c>
      <c r="CJ884" s="18">
        <v>0</v>
      </c>
      <c r="CK884" s="24">
        <f t="shared" si="398"/>
        <v>10</v>
      </c>
      <c r="CL884" s="24">
        <f t="shared" si="399"/>
        <v>-10</v>
      </c>
      <c r="CM884" s="24">
        <f t="shared" si="400"/>
        <v>0</v>
      </c>
      <c r="CN884" s="24">
        <f t="shared" si="401"/>
        <v>0</v>
      </c>
      <c r="CO884" s="24">
        <f t="shared" si="402"/>
        <v>0</v>
      </c>
      <c r="CP884" s="24">
        <f t="shared" si="403"/>
        <v>0</v>
      </c>
      <c r="CQ884" s="24">
        <f t="shared" si="404"/>
        <v>0</v>
      </c>
      <c r="CR884" s="24">
        <f t="shared" si="405"/>
        <v>0</v>
      </c>
      <c r="CS884" s="26"/>
    </row>
    <row r="885" spans="1:97" ht="15" customHeight="1" x14ac:dyDescent="0.25">
      <c r="A885" s="18">
        <v>310</v>
      </c>
      <c r="B885" s="19" t="s">
        <v>3264</v>
      </c>
      <c r="C885" s="19" t="s">
        <v>2912</v>
      </c>
      <c r="D885" s="19" t="s">
        <v>3230</v>
      </c>
      <c r="E885" s="19" t="s">
        <v>3265</v>
      </c>
      <c r="F885" s="19" t="s">
        <v>3266</v>
      </c>
      <c r="G885" s="19" t="s">
        <v>70</v>
      </c>
      <c r="H885" s="18">
        <v>7888</v>
      </c>
      <c r="I885" s="18">
        <v>7888</v>
      </c>
      <c r="J885" s="20">
        <f t="shared" si="377"/>
        <v>0</v>
      </c>
      <c r="K885" s="21"/>
      <c r="L885" s="18">
        <v>0</v>
      </c>
      <c r="M885" s="18">
        <v>0</v>
      </c>
      <c r="N885" s="18">
        <v>0</v>
      </c>
      <c r="O885" s="18">
        <v>0</v>
      </c>
      <c r="P885" s="22">
        <f t="shared" si="378"/>
        <v>0</v>
      </c>
      <c r="Q885" s="18">
        <v>0</v>
      </c>
      <c r="R885" s="23" t="s">
        <v>3267</v>
      </c>
      <c r="S885" s="24">
        <f t="shared" si="379"/>
        <v>0</v>
      </c>
      <c r="T885" s="24">
        <f t="shared" si="380"/>
        <v>0</v>
      </c>
      <c r="U885" s="25"/>
      <c r="V885" s="18">
        <v>0</v>
      </c>
      <c r="W885" s="18">
        <v>0</v>
      </c>
      <c r="X885" s="18">
        <v>0</v>
      </c>
      <c r="Y885" s="18">
        <v>0</v>
      </c>
      <c r="Z885" s="18">
        <v>0</v>
      </c>
      <c r="AA885" s="18">
        <v>0</v>
      </c>
      <c r="AB885" s="18">
        <v>0</v>
      </c>
      <c r="AC885" s="18">
        <v>0</v>
      </c>
      <c r="AD885" s="18">
        <v>0</v>
      </c>
      <c r="AE885" s="18">
        <v>0</v>
      </c>
      <c r="AF885" s="18">
        <v>0</v>
      </c>
      <c r="AG885" s="18">
        <v>0</v>
      </c>
      <c r="AH885" s="20">
        <f t="shared" si="381"/>
        <v>0</v>
      </c>
      <c r="AI885" s="20">
        <f t="shared" si="382"/>
        <v>0</v>
      </c>
      <c r="AJ885" s="20">
        <f t="shared" si="383"/>
        <v>0</v>
      </c>
      <c r="AK885" s="20">
        <f t="shared" si="384"/>
        <v>0</v>
      </c>
      <c r="AL885" s="20">
        <f t="shared" si="385"/>
        <v>0</v>
      </c>
      <c r="AM885" s="20">
        <f t="shared" si="386"/>
        <v>0</v>
      </c>
      <c r="AN885" s="20">
        <f t="shared" si="387"/>
        <v>0</v>
      </c>
      <c r="AO885" s="25"/>
      <c r="AP885" s="18">
        <v>19</v>
      </c>
      <c r="AQ885" s="18">
        <v>19</v>
      </c>
      <c r="AR885" s="18">
        <v>100</v>
      </c>
      <c r="AS885" s="18">
        <v>100</v>
      </c>
      <c r="AT885" s="18" t="s">
        <v>700</v>
      </c>
      <c r="AU885" s="24">
        <f t="shared" si="388"/>
        <v>0</v>
      </c>
      <c r="AV885" s="24">
        <f t="shared" si="389"/>
        <v>0</v>
      </c>
      <c r="AW885" s="26"/>
      <c r="AX885" s="18">
        <v>19</v>
      </c>
      <c r="AY885" s="18">
        <v>19</v>
      </c>
      <c r="AZ885" s="18">
        <v>0</v>
      </c>
      <c r="BA885" s="18">
        <v>0</v>
      </c>
      <c r="BB885" s="18">
        <v>0</v>
      </c>
      <c r="BC885" s="18">
        <v>0</v>
      </c>
      <c r="BD885" s="18">
        <v>0</v>
      </c>
      <c r="BE885" s="18">
        <v>0</v>
      </c>
      <c r="BF885" s="18">
        <v>0</v>
      </c>
      <c r="BG885" s="18">
        <v>0</v>
      </c>
      <c r="BH885" s="20">
        <f t="shared" si="390"/>
        <v>0</v>
      </c>
      <c r="BI885" s="20">
        <f t="shared" si="391"/>
        <v>0</v>
      </c>
      <c r="BJ885" s="20">
        <f t="shared" si="392"/>
        <v>0</v>
      </c>
      <c r="BK885" s="20">
        <f t="shared" si="393"/>
        <v>0</v>
      </c>
      <c r="BL885" s="20">
        <f t="shared" si="394"/>
        <v>0</v>
      </c>
      <c r="BM885" s="20">
        <f t="shared" si="395"/>
        <v>0</v>
      </c>
      <c r="BN885" s="25"/>
      <c r="BO885" s="18">
        <v>18</v>
      </c>
      <c r="BP885" s="18">
        <v>18</v>
      </c>
      <c r="BQ885" s="18">
        <v>92</v>
      </c>
      <c r="BR885" s="18">
        <v>92</v>
      </c>
      <c r="BS885" s="23" t="s">
        <v>3268</v>
      </c>
      <c r="BT885" s="24">
        <f t="shared" si="396"/>
        <v>0</v>
      </c>
      <c r="BU885" s="24">
        <f t="shared" si="397"/>
        <v>0</v>
      </c>
      <c r="BV885" s="26"/>
      <c r="BW885" s="18">
        <v>11</v>
      </c>
      <c r="BX885" s="18">
        <v>11</v>
      </c>
      <c r="BY885" s="18">
        <v>7</v>
      </c>
      <c r="BZ885" s="18">
        <v>5</v>
      </c>
      <c r="CA885" s="18">
        <v>0</v>
      </c>
      <c r="CB885" s="18">
        <v>2</v>
      </c>
      <c r="CC885" s="18">
        <v>0</v>
      </c>
      <c r="CD885" s="18">
        <v>0</v>
      </c>
      <c r="CE885" s="18">
        <v>0</v>
      </c>
      <c r="CF885" s="18">
        <v>0</v>
      </c>
      <c r="CG885" s="18">
        <v>0</v>
      </c>
      <c r="CH885" s="18">
        <v>0</v>
      </c>
      <c r="CI885" s="18">
        <v>0</v>
      </c>
      <c r="CJ885" s="18">
        <v>0</v>
      </c>
      <c r="CK885" s="24">
        <f t="shared" si="398"/>
        <v>0</v>
      </c>
      <c r="CL885" s="24">
        <f t="shared" si="399"/>
        <v>2</v>
      </c>
      <c r="CM885" s="24">
        <f t="shared" si="400"/>
        <v>-2</v>
      </c>
      <c r="CN885" s="24">
        <f t="shared" si="401"/>
        <v>0</v>
      </c>
      <c r="CO885" s="24">
        <f t="shared" si="402"/>
        <v>0</v>
      </c>
      <c r="CP885" s="24">
        <f t="shared" si="403"/>
        <v>0</v>
      </c>
      <c r="CQ885" s="24">
        <f t="shared" si="404"/>
        <v>0</v>
      </c>
      <c r="CR885" s="24">
        <f t="shared" si="405"/>
        <v>0</v>
      </c>
      <c r="CS885" s="26"/>
    </row>
    <row r="886" spans="1:97" ht="15" customHeight="1" x14ac:dyDescent="0.25">
      <c r="A886" s="18">
        <v>57</v>
      </c>
      <c r="B886" s="19" t="s">
        <v>3236</v>
      </c>
      <c r="C886" s="19" t="s">
        <v>2912</v>
      </c>
      <c r="D886" s="19" t="s">
        <v>3230</v>
      </c>
      <c r="E886" s="19" t="s">
        <v>3269</v>
      </c>
      <c r="F886" s="19" t="s">
        <v>3270</v>
      </c>
      <c r="G886" s="19" t="s">
        <v>70</v>
      </c>
      <c r="H886" s="18">
        <v>9547</v>
      </c>
      <c r="I886" s="18">
        <v>9547</v>
      </c>
      <c r="J886" s="20">
        <f t="shared" si="377"/>
        <v>0</v>
      </c>
      <c r="K886" s="21"/>
      <c r="L886" s="18">
        <v>0</v>
      </c>
      <c r="M886" s="18">
        <v>0</v>
      </c>
      <c r="N886" s="18">
        <v>0</v>
      </c>
      <c r="O886" s="18">
        <v>0</v>
      </c>
      <c r="P886" s="22">
        <f t="shared" si="378"/>
        <v>0</v>
      </c>
      <c r="Q886" s="18">
        <v>0</v>
      </c>
      <c r="R886" s="23" t="s">
        <v>3267</v>
      </c>
      <c r="S886" s="24">
        <f t="shared" si="379"/>
        <v>0</v>
      </c>
      <c r="T886" s="24">
        <f t="shared" si="380"/>
        <v>0</v>
      </c>
      <c r="U886" s="25"/>
      <c r="V886" s="18">
        <v>0</v>
      </c>
      <c r="W886" s="18">
        <v>0</v>
      </c>
      <c r="X886" s="18">
        <v>0</v>
      </c>
      <c r="Y886" s="18">
        <v>0</v>
      </c>
      <c r="Z886" s="18">
        <v>0</v>
      </c>
      <c r="AA886" s="18">
        <v>0</v>
      </c>
      <c r="AB886" s="18">
        <v>0</v>
      </c>
      <c r="AC886" s="18">
        <v>0</v>
      </c>
      <c r="AD886" s="18">
        <v>0</v>
      </c>
      <c r="AE886" s="18">
        <v>0</v>
      </c>
      <c r="AF886" s="18">
        <v>0</v>
      </c>
      <c r="AG886" s="18">
        <v>0</v>
      </c>
      <c r="AH886" s="20">
        <f t="shared" si="381"/>
        <v>0</v>
      </c>
      <c r="AI886" s="20">
        <f t="shared" si="382"/>
        <v>0</v>
      </c>
      <c r="AJ886" s="20">
        <f t="shared" si="383"/>
        <v>0</v>
      </c>
      <c r="AK886" s="20">
        <f t="shared" si="384"/>
        <v>0</v>
      </c>
      <c r="AL886" s="20">
        <f t="shared" si="385"/>
        <v>0</v>
      </c>
      <c r="AM886" s="20">
        <f t="shared" si="386"/>
        <v>0</v>
      </c>
      <c r="AN886" s="20">
        <f t="shared" si="387"/>
        <v>0</v>
      </c>
      <c r="AO886" s="25"/>
      <c r="AP886" s="18">
        <v>20</v>
      </c>
      <c r="AQ886" s="18">
        <v>22</v>
      </c>
      <c r="AR886" s="18">
        <v>44</v>
      </c>
      <c r="AS886" s="18">
        <v>49</v>
      </c>
      <c r="AT886" s="18" t="s">
        <v>3271</v>
      </c>
      <c r="AU886" s="24">
        <f t="shared" si="388"/>
        <v>-2</v>
      </c>
      <c r="AV886" s="24">
        <f t="shared" si="389"/>
        <v>-5</v>
      </c>
      <c r="AW886" s="26"/>
      <c r="AX886" s="18">
        <v>20</v>
      </c>
      <c r="AY886" s="18">
        <v>22</v>
      </c>
      <c r="AZ886" s="18">
        <v>0</v>
      </c>
      <c r="BA886" s="18">
        <v>0</v>
      </c>
      <c r="BB886" s="18">
        <v>0</v>
      </c>
      <c r="BC886" s="18">
        <v>0</v>
      </c>
      <c r="BD886" s="18">
        <v>0</v>
      </c>
      <c r="BE886" s="18">
        <v>0</v>
      </c>
      <c r="BF886" s="18">
        <v>0</v>
      </c>
      <c r="BG886" s="18">
        <v>0</v>
      </c>
      <c r="BH886" s="20">
        <f t="shared" si="390"/>
        <v>-2</v>
      </c>
      <c r="BI886" s="20">
        <f t="shared" si="391"/>
        <v>0</v>
      </c>
      <c r="BJ886" s="20">
        <f t="shared" si="392"/>
        <v>0</v>
      </c>
      <c r="BK886" s="20">
        <f t="shared" si="393"/>
        <v>0</v>
      </c>
      <c r="BL886" s="20">
        <f t="shared" si="394"/>
        <v>0</v>
      </c>
      <c r="BM886" s="20">
        <f t="shared" si="395"/>
        <v>-2</v>
      </c>
      <c r="BN886" s="25"/>
      <c r="BO886" s="18">
        <v>52</v>
      </c>
      <c r="BP886" s="18">
        <v>52</v>
      </c>
      <c r="BQ886" s="18">
        <v>168</v>
      </c>
      <c r="BR886" s="18">
        <v>169</v>
      </c>
      <c r="BS886" s="23" t="s">
        <v>3272</v>
      </c>
      <c r="BT886" s="24">
        <f t="shared" si="396"/>
        <v>0</v>
      </c>
      <c r="BU886" s="24">
        <f t="shared" si="397"/>
        <v>-1</v>
      </c>
      <c r="BV886" s="26"/>
      <c r="BW886" s="18">
        <v>48</v>
      </c>
      <c r="BX886" s="18">
        <v>48</v>
      </c>
      <c r="BY886" s="18">
        <v>2</v>
      </c>
      <c r="BZ886" s="18">
        <v>2</v>
      </c>
      <c r="CA886" s="18">
        <v>2</v>
      </c>
      <c r="CB886" s="18">
        <v>2</v>
      </c>
      <c r="CC886" s="18">
        <v>0</v>
      </c>
      <c r="CD886" s="18">
        <v>0</v>
      </c>
      <c r="CE886" s="18">
        <v>0</v>
      </c>
      <c r="CF886" s="18">
        <v>0</v>
      </c>
      <c r="CG886" s="18">
        <v>0</v>
      </c>
      <c r="CH886" s="18">
        <v>0</v>
      </c>
      <c r="CI886" s="18">
        <v>0</v>
      </c>
      <c r="CJ886" s="18">
        <v>0</v>
      </c>
      <c r="CK886" s="24">
        <f t="shared" si="398"/>
        <v>0</v>
      </c>
      <c r="CL886" s="24">
        <f t="shared" si="399"/>
        <v>0</v>
      </c>
      <c r="CM886" s="24">
        <f t="shared" si="400"/>
        <v>0</v>
      </c>
      <c r="CN886" s="24">
        <f t="shared" si="401"/>
        <v>0</v>
      </c>
      <c r="CO886" s="24">
        <f t="shared" si="402"/>
        <v>0</v>
      </c>
      <c r="CP886" s="24">
        <f t="shared" si="403"/>
        <v>0</v>
      </c>
      <c r="CQ886" s="24">
        <f t="shared" si="404"/>
        <v>0</v>
      </c>
      <c r="CR886" s="24">
        <f t="shared" si="405"/>
        <v>0</v>
      </c>
      <c r="CS886" s="26"/>
    </row>
    <row r="887" spans="1:97" ht="15" customHeight="1" x14ac:dyDescent="0.25">
      <c r="A887" s="18">
        <v>246</v>
      </c>
      <c r="B887" s="19" t="s">
        <v>2911</v>
      </c>
      <c r="C887" s="19" t="s">
        <v>2912</v>
      </c>
      <c r="D887" s="19" t="s">
        <v>3230</v>
      </c>
      <c r="E887" s="19" t="s">
        <v>3273</v>
      </c>
      <c r="F887" s="19" t="s">
        <v>3274</v>
      </c>
      <c r="G887" s="19" t="s">
        <v>70</v>
      </c>
      <c r="H887" s="18">
        <v>11500</v>
      </c>
      <c r="I887" s="18">
        <v>11500</v>
      </c>
      <c r="J887" s="20">
        <f t="shared" si="377"/>
        <v>0</v>
      </c>
      <c r="K887" s="21"/>
      <c r="L887" s="18">
        <v>0</v>
      </c>
      <c r="M887" s="18">
        <v>0</v>
      </c>
      <c r="N887" s="18">
        <v>0</v>
      </c>
      <c r="O887" s="18">
        <v>0</v>
      </c>
      <c r="P887" s="22">
        <f t="shared" si="378"/>
        <v>0</v>
      </c>
      <c r="Q887" s="18">
        <v>0</v>
      </c>
      <c r="R887" s="23" t="s">
        <v>97</v>
      </c>
      <c r="S887" s="24">
        <f t="shared" si="379"/>
        <v>0</v>
      </c>
      <c r="T887" s="24">
        <f t="shared" si="380"/>
        <v>0</v>
      </c>
      <c r="U887" s="25"/>
      <c r="V887" s="18">
        <v>0</v>
      </c>
      <c r="W887" s="18">
        <v>0</v>
      </c>
      <c r="X887" s="18">
        <v>0</v>
      </c>
      <c r="Y887" s="18">
        <v>0</v>
      </c>
      <c r="Z887" s="18">
        <v>0</v>
      </c>
      <c r="AA887" s="18">
        <v>0</v>
      </c>
      <c r="AB887" s="18">
        <v>0</v>
      </c>
      <c r="AC887" s="18">
        <v>0</v>
      </c>
      <c r="AD887" s="18">
        <v>0</v>
      </c>
      <c r="AE887" s="18">
        <v>0</v>
      </c>
      <c r="AF887" s="18">
        <v>0</v>
      </c>
      <c r="AG887" s="18">
        <v>0</v>
      </c>
      <c r="AH887" s="20">
        <f t="shared" si="381"/>
        <v>0</v>
      </c>
      <c r="AI887" s="20">
        <f t="shared" si="382"/>
        <v>0</v>
      </c>
      <c r="AJ887" s="20">
        <f t="shared" si="383"/>
        <v>0</v>
      </c>
      <c r="AK887" s="20">
        <f t="shared" si="384"/>
        <v>0</v>
      </c>
      <c r="AL887" s="20">
        <f t="shared" si="385"/>
        <v>0</v>
      </c>
      <c r="AM887" s="20">
        <f t="shared" si="386"/>
        <v>0</v>
      </c>
      <c r="AN887" s="20">
        <f t="shared" si="387"/>
        <v>0</v>
      </c>
      <c r="AO887" s="25"/>
      <c r="AP887" s="18">
        <v>27</v>
      </c>
      <c r="AQ887" s="18">
        <v>28</v>
      </c>
      <c r="AR887" s="18">
        <v>163</v>
      </c>
      <c r="AS887" s="18">
        <v>166</v>
      </c>
      <c r="AT887" s="18" t="s">
        <v>3275</v>
      </c>
      <c r="AU887" s="24">
        <f t="shared" si="388"/>
        <v>-1</v>
      </c>
      <c r="AV887" s="24">
        <f t="shared" si="389"/>
        <v>-3</v>
      </c>
      <c r="AW887" s="26"/>
      <c r="AX887" s="18">
        <v>27</v>
      </c>
      <c r="AY887" s="18">
        <v>28</v>
      </c>
      <c r="AZ887" s="18">
        <v>0</v>
      </c>
      <c r="BA887" s="18">
        <v>0</v>
      </c>
      <c r="BB887" s="18">
        <v>0</v>
      </c>
      <c r="BC887" s="18">
        <v>0</v>
      </c>
      <c r="BD887" s="18">
        <v>0</v>
      </c>
      <c r="BE887" s="18">
        <v>0</v>
      </c>
      <c r="BF887" s="18">
        <v>0</v>
      </c>
      <c r="BG887" s="18">
        <v>0</v>
      </c>
      <c r="BH887" s="20">
        <f t="shared" si="390"/>
        <v>-1</v>
      </c>
      <c r="BI887" s="20">
        <f t="shared" si="391"/>
        <v>0</v>
      </c>
      <c r="BJ887" s="20">
        <f t="shared" si="392"/>
        <v>0</v>
      </c>
      <c r="BK887" s="20">
        <f t="shared" si="393"/>
        <v>0</v>
      </c>
      <c r="BL887" s="20">
        <f t="shared" si="394"/>
        <v>0</v>
      </c>
      <c r="BM887" s="20">
        <f t="shared" si="395"/>
        <v>-1</v>
      </c>
      <c r="BN887" s="25"/>
      <c r="BO887" s="18">
        <v>50</v>
      </c>
      <c r="BP887" s="18">
        <v>50</v>
      </c>
      <c r="BQ887" s="18">
        <v>158</v>
      </c>
      <c r="BR887" s="18">
        <v>159</v>
      </c>
      <c r="BS887" s="23" t="s">
        <v>3276</v>
      </c>
      <c r="BT887" s="24">
        <f t="shared" si="396"/>
        <v>0</v>
      </c>
      <c r="BU887" s="24">
        <f t="shared" si="397"/>
        <v>-1</v>
      </c>
      <c r="BV887" s="26"/>
      <c r="BW887" s="18">
        <v>50</v>
      </c>
      <c r="BX887" s="18">
        <v>47</v>
      </c>
      <c r="BY887" s="18">
        <v>0</v>
      </c>
      <c r="BZ887" s="18">
        <v>3</v>
      </c>
      <c r="CA887" s="18">
        <v>0</v>
      </c>
      <c r="CB887" s="18">
        <v>0</v>
      </c>
      <c r="CC887" s="18">
        <v>0</v>
      </c>
      <c r="CD887" s="18">
        <v>0</v>
      </c>
      <c r="CE887" s="18">
        <v>0</v>
      </c>
      <c r="CF887" s="18">
        <v>0</v>
      </c>
      <c r="CG887" s="18">
        <v>0</v>
      </c>
      <c r="CH887" s="18">
        <v>0</v>
      </c>
      <c r="CI887" s="18">
        <v>0</v>
      </c>
      <c r="CJ887" s="18">
        <v>0</v>
      </c>
      <c r="CK887" s="24">
        <f t="shared" si="398"/>
        <v>3</v>
      </c>
      <c r="CL887" s="24">
        <f t="shared" si="399"/>
        <v>-3</v>
      </c>
      <c r="CM887" s="24">
        <f t="shared" si="400"/>
        <v>0</v>
      </c>
      <c r="CN887" s="24">
        <f t="shared" si="401"/>
        <v>0</v>
      </c>
      <c r="CO887" s="24">
        <f t="shared" si="402"/>
        <v>0</v>
      </c>
      <c r="CP887" s="24">
        <f t="shared" si="403"/>
        <v>0</v>
      </c>
      <c r="CQ887" s="24">
        <f t="shared" si="404"/>
        <v>0</v>
      </c>
      <c r="CR887" s="24">
        <f t="shared" si="405"/>
        <v>0</v>
      </c>
      <c r="CS887" s="26"/>
    </row>
    <row r="888" spans="1:97" ht="15" customHeight="1" x14ac:dyDescent="0.25">
      <c r="A888" s="18">
        <v>79</v>
      </c>
      <c r="B888" s="19" t="s">
        <v>3264</v>
      </c>
      <c r="C888" s="19" t="s">
        <v>2912</v>
      </c>
      <c r="D888" s="19" t="s">
        <v>3230</v>
      </c>
      <c r="E888" s="19" t="s">
        <v>3277</v>
      </c>
      <c r="F888" s="19" t="s">
        <v>3278</v>
      </c>
      <c r="G888" s="19" t="s">
        <v>70</v>
      </c>
      <c r="H888" s="18">
        <v>4005</v>
      </c>
      <c r="I888" s="18">
        <v>4005</v>
      </c>
      <c r="J888" s="20">
        <f t="shared" si="377"/>
        <v>0</v>
      </c>
      <c r="K888" s="21"/>
      <c r="L888" s="18">
        <v>0</v>
      </c>
      <c r="M888" s="18">
        <v>0</v>
      </c>
      <c r="N888" s="18">
        <v>0</v>
      </c>
      <c r="O888" s="18">
        <v>0</v>
      </c>
      <c r="P888" s="22">
        <f t="shared" si="378"/>
        <v>0</v>
      </c>
      <c r="Q888" s="18">
        <v>0</v>
      </c>
      <c r="R888" s="23" t="s">
        <v>3279</v>
      </c>
      <c r="S888" s="24">
        <f t="shared" si="379"/>
        <v>0</v>
      </c>
      <c r="T888" s="24">
        <f t="shared" si="380"/>
        <v>0</v>
      </c>
      <c r="U888" s="25"/>
      <c r="V888" s="18">
        <v>0</v>
      </c>
      <c r="W888" s="18">
        <v>0</v>
      </c>
      <c r="X888" s="18">
        <v>0</v>
      </c>
      <c r="Y888" s="18">
        <v>0</v>
      </c>
      <c r="Z888" s="18">
        <v>0</v>
      </c>
      <c r="AA888" s="18">
        <v>0</v>
      </c>
      <c r="AB888" s="18">
        <v>0</v>
      </c>
      <c r="AC888" s="18">
        <v>0</v>
      </c>
      <c r="AD888" s="18">
        <v>0</v>
      </c>
      <c r="AE888" s="18">
        <v>0</v>
      </c>
      <c r="AF888" s="18">
        <v>0</v>
      </c>
      <c r="AG888" s="18">
        <v>0</v>
      </c>
      <c r="AH888" s="20">
        <f t="shared" si="381"/>
        <v>0</v>
      </c>
      <c r="AI888" s="20">
        <f t="shared" si="382"/>
        <v>0</v>
      </c>
      <c r="AJ888" s="20">
        <f t="shared" si="383"/>
        <v>0</v>
      </c>
      <c r="AK888" s="20">
        <f t="shared" si="384"/>
        <v>0</v>
      </c>
      <c r="AL888" s="20">
        <f t="shared" si="385"/>
        <v>0</v>
      </c>
      <c r="AM888" s="20">
        <f t="shared" si="386"/>
        <v>0</v>
      </c>
      <c r="AN888" s="20">
        <f t="shared" si="387"/>
        <v>0</v>
      </c>
      <c r="AO888" s="25"/>
      <c r="AP888" s="18">
        <v>3</v>
      </c>
      <c r="AQ888" s="18">
        <v>3</v>
      </c>
      <c r="AR888" s="18">
        <v>18</v>
      </c>
      <c r="AS888" s="18">
        <v>18</v>
      </c>
      <c r="AT888" s="18" t="s">
        <v>3280</v>
      </c>
      <c r="AU888" s="24">
        <f t="shared" si="388"/>
        <v>0</v>
      </c>
      <c r="AV888" s="24">
        <f t="shared" si="389"/>
        <v>0</v>
      </c>
      <c r="AW888" s="26"/>
      <c r="AX888" s="18">
        <v>3</v>
      </c>
      <c r="AY888" s="18">
        <v>3</v>
      </c>
      <c r="AZ888" s="18">
        <v>0</v>
      </c>
      <c r="BA888" s="18">
        <v>0</v>
      </c>
      <c r="BB888" s="18">
        <v>0</v>
      </c>
      <c r="BC888" s="18">
        <v>0</v>
      </c>
      <c r="BD888" s="18">
        <v>0</v>
      </c>
      <c r="BE888" s="18">
        <v>0</v>
      </c>
      <c r="BF888" s="18">
        <v>0</v>
      </c>
      <c r="BG888" s="18">
        <v>0</v>
      </c>
      <c r="BH888" s="20">
        <f t="shared" si="390"/>
        <v>0</v>
      </c>
      <c r="BI888" s="20">
        <f t="shared" si="391"/>
        <v>0</v>
      </c>
      <c r="BJ888" s="20">
        <f t="shared" si="392"/>
        <v>0</v>
      </c>
      <c r="BK888" s="20">
        <f t="shared" si="393"/>
        <v>0</v>
      </c>
      <c r="BL888" s="20">
        <f t="shared" si="394"/>
        <v>0</v>
      </c>
      <c r="BM888" s="20">
        <f t="shared" si="395"/>
        <v>0</v>
      </c>
      <c r="BN888" s="25"/>
      <c r="BO888" s="18">
        <v>0</v>
      </c>
      <c r="BP888" s="18">
        <v>0</v>
      </c>
      <c r="BQ888" s="18">
        <v>0</v>
      </c>
      <c r="BR888" s="18">
        <v>0</v>
      </c>
      <c r="BS888" s="23" t="s">
        <v>3281</v>
      </c>
      <c r="BT888" s="24">
        <f t="shared" si="396"/>
        <v>0</v>
      </c>
      <c r="BU888" s="24">
        <f t="shared" si="397"/>
        <v>0</v>
      </c>
      <c r="BV888" s="26"/>
      <c r="BW888" s="18">
        <v>0</v>
      </c>
      <c r="BX888" s="18">
        <v>0</v>
      </c>
      <c r="BY888" s="18">
        <v>0</v>
      </c>
      <c r="BZ888" s="18">
        <v>0</v>
      </c>
      <c r="CA888" s="18">
        <v>0</v>
      </c>
      <c r="CB888" s="18">
        <v>0</v>
      </c>
      <c r="CC888" s="18">
        <v>0</v>
      </c>
      <c r="CD888" s="18">
        <v>0</v>
      </c>
      <c r="CE888" s="18">
        <v>0</v>
      </c>
      <c r="CF888" s="18">
        <v>0</v>
      </c>
      <c r="CG888" s="18">
        <v>0</v>
      </c>
      <c r="CH888" s="18">
        <v>0</v>
      </c>
      <c r="CI888" s="18">
        <v>0</v>
      </c>
      <c r="CJ888" s="18">
        <v>0</v>
      </c>
      <c r="CK888" s="24">
        <f t="shared" si="398"/>
        <v>0</v>
      </c>
      <c r="CL888" s="24">
        <f t="shared" si="399"/>
        <v>0</v>
      </c>
      <c r="CM888" s="24">
        <f t="shared" si="400"/>
        <v>0</v>
      </c>
      <c r="CN888" s="24">
        <f t="shared" si="401"/>
        <v>0</v>
      </c>
      <c r="CO888" s="24">
        <f t="shared" si="402"/>
        <v>0</v>
      </c>
      <c r="CP888" s="24">
        <f t="shared" si="403"/>
        <v>0</v>
      </c>
      <c r="CQ888" s="24">
        <f t="shared" si="404"/>
        <v>0</v>
      </c>
      <c r="CR888" s="24">
        <f t="shared" si="405"/>
        <v>0</v>
      </c>
      <c r="CS888" s="26"/>
    </row>
    <row r="889" spans="1:97" ht="15" customHeight="1" x14ac:dyDescent="0.25">
      <c r="A889" s="18">
        <v>14</v>
      </c>
      <c r="B889" s="19" t="s">
        <v>3282</v>
      </c>
      <c r="C889" s="19" t="s">
        <v>2912</v>
      </c>
      <c r="D889" s="19" t="s">
        <v>3230</v>
      </c>
      <c r="E889" s="19" t="s">
        <v>3283</v>
      </c>
      <c r="F889" s="19" t="s">
        <v>3284</v>
      </c>
      <c r="G889" s="19" t="s">
        <v>70</v>
      </c>
      <c r="H889" s="18">
        <v>5800</v>
      </c>
      <c r="I889" s="18">
        <v>5800</v>
      </c>
      <c r="J889" s="20">
        <f t="shared" si="377"/>
        <v>0</v>
      </c>
      <c r="K889" s="21"/>
      <c r="L889" s="18">
        <v>0</v>
      </c>
      <c r="M889" s="18">
        <v>0</v>
      </c>
      <c r="N889" s="18">
        <v>0</v>
      </c>
      <c r="O889" s="18">
        <v>0</v>
      </c>
      <c r="P889" s="22">
        <f t="shared" si="378"/>
        <v>0</v>
      </c>
      <c r="Q889" s="18">
        <v>0</v>
      </c>
      <c r="R889" s="23" t="s">
        <v>561</v>
      </c>
      <c r="S889" s="24">
        <f t="shared" si="379"/>
        <v>0</v>
      </c>
      <c r="T889" s="24">
        <f t="shared" si="380"/>
        <v>0</v>
      </c>
      <c r="U889" s="25"/>
      <c r="V889" s="18">
        <v>0</v>
      </c>
      <c r="W889" s="18">
        <v>0</v>
      </c>
      <c r="X889" s="18">
        <v>0</v>
      </c>
      <c r="Y889" s="18">
        <v>0</v>
      </c>
      <c r="Z889" s="18">
        <v>0</v>
      </c>
      <c r="AA889" s="18">
        <v>0</v>
      </c>
      <c r="AB889" s="18">
        <v>0</v>
      </c>
      <c r="AC889" s="18">
        <v>0</v>
      </c>
      <c r="AD889" s="18">
        <v>0</v>
      </c>
      <c r="AE889" s="18">
        <v>0</v>
      </c>
      <c r="AF889" s="18">
        <v>0</v>
      </c>
      <c r="AG889" s="18">
        <v>0</v>
      </c>
      <c r="AH889" s="20">
        <f t="shared" si="381"/>
        <v>0</v>
      </c>
      <c r="AI889" s="20">
        <f t="shared" si="382"/>
        <v>0</v>
      </c>
      <c r="AJ889" s="20">
        <f t="shared" si="383"/>
        <v>0</v>
      </c>
      <c r="AK889" s="20">
        <f t="shared" si="384"/>
        <v>0</v>
      </c>
      <c r="AL889" s="20">
        <f t="shared" si="385"/>
        <v>0</v>
      </c>
      <c r="AM889" s="20">
        <f t="shared" si="386"/>
        <v>0</v>
      </c>
      <c r="AN889" s="20">
        <f t="shared" si="387"/>
        <v>0</v>
      </c>
      <c r="AO889" s="25"/>
      <c r="AP889" s="18">
        <v>11</v>
      </c>
      <c r="AQ889" s="18">
        <v>13</v>
      </c>
      <c r="AR889" s="18">
        <v>47</v>
      </c>
      <c r="AS889" s="18">
        <v>66</v>
      </c>
      <c r="AT889" s="18" t="s">
        <v>3285</v>
      </c>
      <c r="AU889" s="24">
        <f t="shared" si="388"/>
        <v>-2</v>
      </c>
      <c r="AV889" s="24">
        <f t="shared" si="389"/>
        <v>-19</v>
      </c>
      <c r="AW889" s="26"/>
      <c r="AX889" s="18">
        <v>11</v>
      </c>
      <c r="AY889" s="18">
        <v>11</v>
      </c>
      <c r="AZ889" s="18">
        <v>0</v>
      </c>
      <c r="BA889" s="18">
        <v>2</v>
      </c>
      <c r="BB889" s="18">
        <v>0</v>
      </c>
      <c r="BC889" s="18">
        <v>0</v>
      </c>
      <c r="BD889" s="18">
        <v>0</v>
      </c>
      <c r="BE889" s="18">
        <v>0</v>
      </c>
      <c r="BF889" s="18">
        <v>0</v>
      </c>
      <c r="BG889" s="18">
        <v>0</v>
      </c>
      <c r="BH889" s="20">
        <f t="shared" si="390"/>
        <v>0</v>
      </c>
      <c r="BI889" s="20">
        <f t="shared" si="391"/>
        <v>-2</v>
      </c>
      <c r="BJ889" s="20">
        <f t="shared" si="392"/>
        <v>0</v>
      </c>
      <c r="BK889" s="20">
        <f t="shared" si="393"/>
        <v>0</v>
      </c>
      <c r="BL889" s="20">
        <f t="shared" si="394"/>
        <v>0</v>
      </c>
      <c r="BM889" s="20">
        <f t="shared" si="395"/>
        <v>-2</v>
      </c>
      <c r="BN889" s="25"/>
      <c r="BO889" s="18">
        <v>8</v>
      </c>
      <c r="BP889" s="18">
        <v>8</v>
      </c>
      <c r="BQ889" s="18">
        <v>42</v>
      </c>
      <c r="BR889" s="18">
        <v>40</v>
      </c>
      <c r="BS889" s="23" t="s">
        <v>3286</v>
      </c>
      <c r="BT889" s="24">
        <f t="shared" si="396"/>
        <v>0</v>
      </c>
      <c r="BU889" s="24">
        <f t="shared" si="397"/>
        <v>2</v>
      </c>
      <c r="BV889" s="26"/>
      <c r="BW889" s="18">
        <v>8</v>
      </c>
      <c r="BX889" s="18">
        <v>8</v>
      </c>
      <c r="BY889" s="18">
        <v>0</v>
      </c>
      <c r="BZ889" s="18">
        <v>0</v>
      </c>
      <c r="CA889" s="18">
        <v>0</v>
      </c>
      <c r="CB889" s="18">
        <v>0</v>
      </c>
      <c r="CC889" s="18">
        <v>0</v>
      </c>
      <c r="CD889" s="18">
        <v>0</v>
      </c>
      <c r="CE889" s="18">
        <v>0</v>
      </c>
      <c r="CF889" s="18">
        <v>0</v>
      </c>
      <c r="CG889" s="18">
        <v>0</v>
      </c>
      <c r="CH889" s="18">
        <v>0</v>
      </c>
      <c r="CI889" s="18">
        <v>0</v>
      </c>
      <c r="CJ889" s="18">
        <v>0</v>
      </c>
      <c r="CK889" s="24">
        <f t="shared" si="398"/>
        <v>0</v>
      </c>
      <c r="CL889" s="24">
        <f t="shared" si="399"/>
        <v>0</v>
      </c>
      <c r="CM889" s="24">
        <f t="shared" si="400"/>
        <v>0</v>
      </c>
      <c r="CN889" s="24">
        <f t="shared" si="401"/>
        <v>0</v>
      </c>
      <c r="CO889" s="24">
        <f t="shared" si="402"/>
        <v>0</v>
      </c>
      <c r="CP889" s="24">
        <f t="shared" si="403"/>
        <v>0</v>
      </c>
      <c r="CQ889" s="24">
        <f t="shared" si="404"/>
        <v>0</v>
      </c>
      <c r="CR889" s="24">
        <f t="shared" si="405"/>
        <v>0</v>
      </c>
      <c r="CS889" s="26"/>
    </row>
    <row r="890" spans="1:97" ht="15" customHeight="1" x14ac:dyDescent="0.25">
      <c r="A890" s="18">
        <v>56</v>
      </c>
      <c r="B890" s="19" t="s">
        <v>3282</v>
      </c>
      <c r="C890" s="19" t="s">
        <v>2912</v>
      </c>
      <c r="D890" s="19" t="s">
        <v>3230</v>
      </c>
      <c r="E890" s="19" t="s">
        <v>3287</v>
      </c>
      <c r="F890" s="19" t="s">
        <v>3288</v>
      </c>
      <c r="G890" s="19" t="s">
        <v>70</v>
      </c>
      <c r="H890" s="18">
        <v>10692</v>
      </c>
      <c r="I890" s="18">
        <v>10692</v>
      </c>
      <c r="J890" s="20">
        <f t="shared" si="377"/>
        <v>0</v>
      </c>
      <c r="K890" s="21"/>
      <c r="L890" s="18">
        <v>0</v>
      </c>
      <c r="M890" s="18">
        <v>0</v>
      </c>
      <c r="N890" s="18">
        <v>0</v>
      </c>
      <c r="O890" s="18">
        <v>0</v>
      </c>
      <c r="P890" s="22">
        <f t="shared" si="378"/>
        <v>0</v>
      </c>
      <c r="Q890" s="18">
        <v>0</v>
      </c>
      <c r="R890" s="23" t="s">
        <v>3289</v>
      </c>
      <c r="S890" s="24">
        <f t="shared" si="379"/>
        <v>0</v>
      </c>
      <c r="T890" s="24">
        <f t="shared" si="380"/>
        <v>0</v>
      </c>
      <c r="U890" s="25"/>
      <c r="V890" s="18">
        <v>0</v>
      </c>
      <c r="W890" s="18">
        <v>0</v>
      </c>
      <c r="X890" s="18">
        <v>0</v>
      </c>
      <c r="Y890" s="18">
        <v>0</v>
      </c>
      <c r="Z890" s="18">
        <v>0</v>
      </c>
      <c r="AA890" s="18">
        <v>0</v>
      </c>
      <c r="AB890" s="18">
        <v>0</v>
      </c>
      <c r="AC890" s="18">
        <v>0</v>
      </c>
      <c r="AD890" s="18">
        <v>0</v>
      </c>
      <c r="AE890" s="18">
        <v>0</v>
      </c>
      <c r="AF890" s="18">
        <v>0</v>
      </c>
      <c r="AG890" s="18">
        <v>0</v>
      </c>
      <c r="AH890" s="20">
        <f t="shared" si="381"/>
        <v>0</v>
      </c>
      <c r="AI890" s="20">
        <f t="shared" si="382"/>
        <v>0</v>
      </c>
      <c r="AJ890" s="20">
        <f t="shared" si="383"/>
        <v>0</v>
      </c>
      <c r="AK890" s="20">
        <f t="shared" si="384"/>
        <v>0</v>
      </c>
      <c r="AL890" s="20">
        <f t="shared" si="385"/>
        <v>0</v>
      </c>
      <c r="AM890" s="20">
        <f t="shared" si="386"/>
        <v>0</v>
      </c>
      <c r="AN890" s="20">
        <f t="shared" si="387"/>
        <v>0</v>
      </c>
      <c r="AO890" s="25"/>
      <c r="AP890" s="18">
        <v>27</v>
      </c>
      <c r="AQ890" s="18">
        <v>27</v>
      </c>
      <c r="AR890" s="18">
        <v>218</v>
      </c>
      <c r="AS890" s="18">
        <v>218</v>
      </c>
      <c r="AT890" s="18" t="s">
        <v>3290</v>
      </c>
      <c r="AU890" s="24">
        <f t="shared" si="388"/>
        <v>0</v>
      </c>
      <c r="AV890" s="24">
        <f t="shared" si="389"/>
        <v>0</v>
      </c>
      <c r="AW890" s="26"/>
      <c r="AX890" s="18">
        <v>27</v>
      </c>
      <c r="AY890" s="18">
        <v>27</v>
      </c>
      <c r="AZ890" s="18">
        <v>0</v>
      </c>
      <c r="BA890" s="18">
        <v>0</v>
      </c>
      <c r="BB890" s="18">
        <v>0</v>
      </c>
      <c r="BC890" s="18">
        <v>0</v>
      </c>
      <c r="BD890" s="18">
        <v>0</v>
      </c>
      <c r="BE890" s="18">
        <v>0</v>
      </c>
      <c r="BF890" s="18">
        <v>0</v>
      </c>
      <c r="BG890" s="18">
        <v>0</v>
      </c>
      <c r="BH890" s="20">
        <f t="shared" si="390"/>
        <v>0</v>
      </c>
      <c r="BI890" s="20">
        <f t="shared" si="391"/>
        <v>0</v>
      </c>
      <c r="BJ890" s="20">
        <f t="shared" si="392"/>
        <v>0</v>
      </c>
      <c r="BK890" s="20">
        <f t="shared" si="393"/>
        <v>0</v>
      </c>
      <c r="BL890" s="20">
        <f t="shared" si="394"/>
        <v>0</v>
      </c>
      <c r="BM890" s="20">
        <f t="shared" si="395"/>
        <v>0</v>
      </c>
      <c r="BN890" s="25"/>
      <c r="BO890" s="18">
        <v>5</v>
      </c>
      <c r="BP890" s="18">
        <v>5</v>
      </c>
      <c r="BQ890" s="18">
        <v>38</v>
      </c>
      <c r="BR890" s="18">
        <v>31</v>
      </c>
      <c r="BS890" s="23" t="s">
        <v>3291</v>
      </c>
      <c r="BT890" s="24">
        <f t="shared" si="396"/>
        <v>0</v>
      </c>
      <c r="BU890" s="24">
        <f t="shared" si="397"/>
        <v>7</v>
      </c>
      <c r="BV890" s="26"/>
      <c r="BW890" s="18">
        <v>5</v>
      </c>
      <c r="BX890" s="18">
        <v>5</v>
      </c>
      <c r="BY890" s="18">
        <v>0</v>
      </c>
      <c r="BZ890" s="18">
        <v>0</v>
      </c>
      <c r="CA890" s="18">
        <v>0</v>
      </c>
      <c r="CB890" s="18">
        <v>0</v>
      </c>
      <c r="CC890" s="18">
        <v>0</v>
      </c>
      <c r="CD890" s="18">
        <v>0</v>
      </c>
      <c r="CE890" s="18">
        <v>0</v>
      </c>
      <c r="CF890" s="18">
        <v>0</v>
      </c>
      <c r="CG890" s="18">
        <v>0</v>
      </c>
      <c r="CH890" s="18">
        <v>0</v>
      </c>
      <c r="CI890" s="18">
        <v>0</v>
      </c>
      <c r="CJ890" s="18">
        <v>0</v>
      </c>
      <c r="CK890" s="24">
        <f t="shared" si="398"/>
        <v>0</v>
      </c>
      <c r="CL890" s="24">
        <f t="shared" si="399"/>
        <v>0</v>
      </c>
      <c r="CM890" s="24">
        <f t="shared" si="400"/>
        <v>0</v>
      </c>
      <c r="CN890" s="24">
        <f t="shared" si="401"/>
        <v>0</v>
      </c>
      <c r="CO890" s="24">
        <f t="shared" si="402"/>
        <v>0</v>
      </c>
      <c r="CP890" s="24">
        <f t="shared" si="403"/>
        <v>0</v>
      </c>
      <c r="CQ890" s="24">
        <f t="shared" si="404"/>
        <v>0</v>
      </c>
      <c r="CR890" s="24">
        <f t="shared" si="405"/>
        <v>0</v>
      </c>
      <c r="CS890" s="26"/>
    </row>
    <row r="891" spans="1:97" ht="15" customHeight="1" x14ac:dyDescent="0.25">
      <c r="A891" s="18">
        <v>202</v>
      </c>
      <c r="B891" s="19" t="s">
        <v>2911</v>
      </c>
      <c r="C891" s="19" t="s">
        <v>2912</v>
      </c>
      <c r="D891" s="19" t="s">
        <v>3230</v>
      </c>
      <c r="E891" s="19" t="s">
        <v>3292</v>
      </c>
      <c r="F891" s="19" t="s">
        <v>3293</v>
      </c>
      <c r="G891" s="19" t="s">
        <v>70</v>
      </c>
      <c r="H891" s="18">
        <v>5000</v>
      </c>
      <c r="I891" s="18">
        <v>5000</v>
      </c>
      <c r="J891" s="20">
        <f t="shared" si="377"/>
        <v>0</v>
      </c>
      <c r="K891" s="21"/>
      <c r="L891" s="18">
        <v>0</v>
      </c>
      <c r="M891" s="18">
        <v>0</v>
      </c>
      <c r="N891" s="18">
        <v>0</v>
      </c>
      <c r="O891" s="18">
        <v>0</v>
      </c>
      <c r="P891" s="22">
        <f t="shared" si="378"/>
        <v>0</v>
      </c>
      <c r="Q891" s="18">
        <v>0</v>
      </c>
      <c r="R891" s="23" t="s">
        <v>3294</v>
      </c>
      <c r="S891" s="24">
        <f t="shared" si="379"/>
        <v>0</v>
      </c>
      <c r="T891" s="24">
        <f t="shared" si="380"/>
        <v>0</v>
      </c>
      <c r="U891" s="25"/>
      <c r="V891" s="18">
        <v>0</v>
      </c>
      <c r="W891" s="18">
        <v>0</v>
      </c>
      <c r="X891" s="18">
        <v>0</v>
      </c>
      <c r="Y891" s="18">
        <v>0</v>
      </c>
      <c r="Z891" s="18">
        <v>0</v>
      </c>
      <c r="AA891" s="18">
        <v>0</v>
      </c>
      <c r="AB891" s="18">
        <v>0</v>
      </c>
      <c r="AC891" s="18">
        <v>0</v>
      </c>
      <c r="AD891" s="18">
        <v>0</v>
      </c>
      <c r="AE891" s="18">
        <v>0</v>
      </c>
      <c r="AF891" s="18">
        <v>0</v>
      </c>
      <c r="AG891" s="18">
        <v>0</v>
      </c>
      <c r="AH891" s="20">
        <f t="shared" si="381"/>
        <v>0</v>
      </c>
      <c r="AI891" s="20">
        <f t="shared" si="382"/>
        <v>0</v>
      </c>
      <c r="AJ891" s="20">
        <f t="shared" si="383"/>
        <v>0</v>
      </c>
      <c r="AK891" s="20">
        <f t="shared" si="384"/>
        <v>0</v>
      </c>
      <c r="AL891" s="20">
        <f t="shared" si="385"/>
        <v>0</v>
      </c>
      <c r="AM891" s="20">
        <f t="shared" si="386"/>
        <v>0</v>
      </c>
      <c r="AN891" s="20">
        <f t="shared" si="387"/>
        <v>0</v>
      </c>
      <c r="AO891" s="25"/>
      <c r="AP891" s="18">
        <v>2</v>
      </c>
      <c r="AQ891" s="18">
        <v>2</v>
      </c>
      <c r="AR891" s="18">
        <v>11</v>
      </c>
      <c r="AS891" s="18">
        <v>11</v>
      </c>
      <c r="AT891" s="18" t="s">
        <v>3295</v>
      </c>
      <c r="AU891" s="24">
        <f t="shared" si="388"/>
        <v>0</v>
      </c>
      <c r="AV891" s="24">
        <f t="shared" si="389"/>
        <v>0</v>
      </c>
      <c r="AW891" s="26"/>
      <c r="AX891" s="18">
        <v>2</v>
      </c>
      <c r="AY891" s="18">
        <v>2</v>
      </c>
      <c r="AZ891" s="18">
        <v>0</v>
      </c>
      <c r="BA891" s="18">
        <v>0</v>
      </c>
      <c r="BB891" s="18">
        <v>0</v>
      </c>
      <c r="BC891" s="18">
        <v>0</v>
      </c>
      <c r="BD891" s="18">
        <v>0</v>
      </c>
      <c r="BE891" s="18">
        <v>0</v>
      </c>
      <c r="BF891" s="18">
        <v>0</v>
      </c>
      <c r="BG891" s="18">
        <v>0</v>
      </c>
      <c r="BH891" s="20">
        <f t="shared" si="390"/>
        <v>0</v>
      </c>
      <c r="BI891" s="20">
        <f t="shared" si="391"/>
        <v>0</v>
      </c>
      <c r="BJ891" s="20">
        <f t="shared" si="392"/>
        <v>0</v>
      </c>
      <c r="BK891" s="20">
        <f t="shared" si="393"/>
        <v>0</v>
      </c>
      <c r="BL891" s="20">
        <f t="shared" si="394"/>
        <v>0</v>
      </c>
      <c r="BM891" s="20">
        <f t="shared" si="395"/>
        <v>0</v>
      </c>
      <c r="BN891" s="25"/>
      <c r="BO891" s="18">
        <v>5</v>
      </c>
      <c r="BP891" s="18">
        <v>5</v>
      </c>
      <c r="BQ891" s="18">
        <v>13</v>
      </c>
      <c r="BR891" s="18">
        <v>13</v>
      </c>
      <c r="BS891" s="23" t="s">
        <v>3296</v>
      </c>
      <c r="BT891" s="24">
        <f t="shared" si="396"/>
        <v>0</v>
      </c>
      <c r="BU891" s="24">
        <f t="shared" si="397"/>
        <v>0</v>
      </c>
      <c r="BV891" s="26"/>
      <c r="BW891" s="18">
        <v>5</v>
      </c>
      <c r="BX891" s="18">
        <v>5</v>
      </c>
      <c r="BY891" s="18">
        <v>0</v>
      </c>
      <c r="BZ891" s="18">
        <v>0</v>
      </c>
      <c r="CA891" s="18">
        <v>0</v>
      </c>
      <c r="CB891" s="18">
        <v>0</v>
      </c>
      <c r="CC891" s="18">
        <v>0</v>
      </c>
      <c r="CD891" s="18">
        <v>0</v>
      </c>
      <c r="CE891" s="18">
        <v>0</v>
      </c>
      <c r="CF891" s="18">
        <v>0</v>
      </c>
      <c r="CG891" s="18">
        <v>0</v>
      </c>
      <c r="CH891" s="18">
        <v>0</v>
      </c>
      <c r="CI891" s="18">
        <v>0</v>
      </c>
      <c r="CJ891" s="18">
        <v>0</v>
      </c>
      <c r="CK891" s="24">
        <f t="shared" si="398"/>
        <v>0</v>
      </c>
      <c r="CL891" s="24">
        <f t="shared" si="399"/>
        <v>0</v>
      </c>
      <c r="CM891" s="24">
        <f t="shared" si="400"/>
        <v>0</v>
      </c>
      <c r="CN891" s="24">
        <f t="shared" si="401"/>
        <v>0</v>
      </c>
      <c r="CO891" s="24">
        <f t="shared" si="402"/>
        <v>0</v>
      </c>
      <c r="CP891" s="24">
        <f t="shared" si="403"/>
        <v>0</v>
      </c>
      <c r="CQ891" s="24">
        <f t="shared" si="404"/>
        <v>0</v>
      </c>
      <c r="CR891" s="24">
        <f t="shared" si="405"/>
        <v>0</v>
      </c>
      <c r="CS891" s="26"/>
    </row>
    <row r="892" spans="1:97" ht="15" customHeight="1" x14ac:dyDescent="0.25">
      <c r="A892" s="18">
        <v>218</v>
      </c>
      <c r="B892" s="19" t="s">
        <v>3297</v>
      </c>
      <c r="C892" s="19" t="s">
        <v>2912</v>
      </c>
      <c r="D892" s="19" t="s">
        <v>3298</v>
      </c>
      <c r="E892" s="19" t="s">
        <v>3299</v>
      </c>
      <c r="F892" s="19" t="s">
        <v>3300</v>
      </c>
      <c r="G892" s="19" t="s">
        <v>70</v>
      </c>
      <c r="H892" s="18">
        <v>2800</v>
      </c>
      <c r="I892" s="18">
        <v>2052</v>
      </c>
      <c r="J892" s="20">
        <f t="shared" si="377"/>
        <v>748</v>
      </c>
      <c r="K892" s="21"/>
      <c r="L892" s="18">
        <v>30</v>
      </c>
      <c r="M892" s="18">
        <v>30</v>
      </c>
      <c r="N892" s="18">
        <v>87</v>
      </c>
      <c r="O892" s="18">
        <v>103</v>
      </c>
      <c r="P892" s="22">
        <f t="shared" si="378"/>
        <v>190</v>
      </c>
      <c r="Q892" s="18">
        <v>186</v>
      </c>
      <c r="R892" s="23" t="s">
        <v>3301</v>
      </c>
      <c r="S892" s="24">
        <f t="shared" si="379"/>
        <v>0</v>
      </c>
      <c r="T892" s="24">
        <f t="shared" si="380"/>
        <v>4</v>
      </c>
      <c r="U892" s="25"/>
      <c r="V892" s="18">
        <v>2</v>
      </c>
      <c r="W892" s="18">
        <v>0</v>
      </c>
      <c r="X892" s="18">
        <v>13</v>
      </c>
      <c r="Y892" s="18">
        <v>14</v>
      </c>
      <c r="Z892" s="18">
        <v>15</v>
      </c>
      <c r="AA892" s="18">
        <v>16</v>
      </c>
      <c r="AB892" s="18">
        <v>0</v>
      </c>
      <c r="AC892" s="18">
        <v>0</v>
      </c>
      <c r="AD892" s="18">
        <v>0</v>
      </c>
      <c r="AE892" s="18">
        <v>0</v>
      </c>
      <c r="AF892" s="18">
        <v>0</v>
      </c>
      <c r="AG892" s="18">
        <v>0</v>
      </c>
      <c r="AH892" s="20">
        <f t="shared" si="381"/>
        <v>2</v>
      </c>
      <c r="AI892" s="20">
        <f t="shared" si="382"/>
        <v>-1</v>
      </c>
      <c r="AJ892" s="20">
        <f t="shared" si="383"/>
        <v>-1</v>
      </c>
      <c r="AK892" s="20">
        <f t="shared" si="384"/>
        <v>0</v>
      </c>
      <c r="AL892" s="20">
        <f t="shared" si="385"/>
        <v>0</v>
      </c>
      <c r="AM892" s="20">
        <f t="shared" si="386"/>
        <v>0</v>
      </c>
      <c r="AN892" s="20">
        <f t="shared" si="387"/>
        <v>0</v>
      </c>
      <c r="AO892" s="25"/>
      <c r="AP892" s="18">
        <v>0</v>
      </c>
      <c r="AQ892" s="18">
        <v>0</v>
      </c>
      <c r="AR892" s="18">
        <v>0</v>
      </c>
      <c r="AS892" s="18">
        <v>0</v>
      </c>
      <c r="AT892" s="18" t="s">
        <v>3302</v>
      </c>
      <c r="AU892" s="24">
        <f t="shared" si="388"/>
        <v>0</v>
      </c>
      <c r="AV892" s="24">
        <f t="shared" si="389"/>
        <v>0</v>
      </c>
      <c r="AW892" s="26"/>
      <c r="AX892" s="18">
        <v>0</v>
      </c>
      <c r="AY892" s="18">
        <v>0</v>
      </c>
      <c r="AZ892" s="18">
        <v>0</v>
      </c>
      <c r="BA892" s="18">
        <v>0</v>
      </c>
      <c r="BB892" s="18">
        <v>0</v>
      </c>
      <c r="BC892" s="18">
        <v>0</v>
      </c>
      <c r="BD892" s="18">
        <v>0</v>
      </c>
      <c r="BE892" s="18">
        <v>0</v>
      </c>
      <c r="BF892" s="18">
        <v>0</v>
      </c>
      <c r="BG892" s="18">
        <v>0</v>
      </c>
      <c r="BH892" s="20">
        <f t="shared" si="390"/>
        <v>0</v>
      </c>
      <c r="BI892" s="20">
        <f t="shared" si="391"/>
        <v>0</v>
      </c>
      <c r="BJ892" s="20">
        <f t="shared" si="392"/>
        <v>0</v>
      </c>
      <c r="BK892" s="20">
        <f t="shared" si="393"/>
        <v>0</v>
      </c>
      <c r="BL892" s="20">
        <f t="shared" si="394"/>
        <v>0</v>
      </c>
      <c r="BM892" s="20">
        <f t="shared" si="395"/>
        <v>0</v>
      </c>
      <c r="BN892" s="25"/>
      <c r="BO892" s="18">
        <v>156</v>
      </c>
      <c r="BP892" s="18">
        <v>156</v>
      </c>
      <c r="BQ892" s="18">
        <v>1224</v>
      </c>
      <c r="BR892" s="18">
        <v>1217</v>
      </c>
      <c r="BS892" s="23" t="s">
        <v>3303</v>
      </c>
      <c r="BT892" s="24">
        <f t="shared" si="396"/>
        <v>0</v>
      </c>
      <c r="BU892" s="24">
        <f t="shared" si="397"/>
        <v>7</v>
      </c>
      <c r="BV892" s="26"/>
      <c r="BW892" s="18">
        <v>1</v>
      </c>
      <c r="BX892" s="18">
        <v>156</v>
      </c>
      <c r="BY892" s="18">
        <v>9</v>
      </c>
      <c r="BZ892" s="18">
        <v>0</v>
      </c>
      <c r="CA892" s="18">
        <v>60</v>
      </c>
      <c r="CB892" s="18">
        <v>0</v>
      </c>
      <c r="CC892" s="18">
        <v>86</v>
      </c>
      <c r="CD892" s="18">
        <v>0</v>
      </c>
      <c r="CE892" s="18">
        <v>0</v>
      </c>
      <c r="CF892" s="18">
        <v>0</v>
      </c>
      <c r="CG892" s="18">
        <v>0</v>
      </c>
      <c r="CH892" s="18">
        <v>0</v>
      </c>
      <c r="CI892" s="18">
        <v>0</v>
      </c>
      <c r="CJ892" s="18">
        <v>0</v>
      </c>
      <c r="CK892" s="24">
        <f t="shared" si="398"/>
        <v>-155</v>
      </c>
      <c r="CL892" s="24">
        <f t="shared" si="399"/>
        <v>9</v>
      </c>
      <c r="CM892" s="24">
        <f t="shared" si="400"/>
        <v>60</v>
      </c>
      <c r="CN892" s="24">
        <f t="shared" si="401"/>
        <v>86</v>
      </c>
      <c r="CO892" s="24">
        <f t="shared" si="402"/>
        <v>0</v>
      </c>
      <c r="CP892" s="24">
        <f t="shared" si="403"/>
        <v>0</v>
      </c>
      <c r="CQ892" s="24">
        <f t="shared" si="404"/>
        <v>0</v>
      </c>
      <c r="CR892" s="24">
        <f t="shared" si="405"/>
        <v>0</v>
      </c>
      <c r="CS892" s="26"/>
    </row>
    <row r="893" spans="1:97" ht="15" customHeight="1" x14ac:dyDescent="0.25">
      <c r="A893" s="18">
        <v>4</v>
      </c>
      <c r="B893" s="19" t="s">
        <v>3304</v>
      </c>
      <c r="C893" s="19" t="s">
        <v>2912</v>
      </c>
      <c r="D893" s="19" t="s">
        <v>3298</v>
      </c>
      <c r="E893" s="19" t="s">
        <v>3305</v>
      </c>
      <c r="F893" s="19" t="s">
        <v>3306</v>
      </c>
      <c r="G893" s="19" t="s">
        <v>70</v>
      </c>
      <c r="H893" s="18">
        <v>2825</v>
      </c>
      <c r="I893" s="18">
        <v>2800</v>
      </c>
      <c r="J893" s="20">
        <f t="shared" si="377"/>
        <v>25</v>
      </c>
      <c r="K893" s="21"/>
      <c r="L893" s="18">
        <v>0</v>
      </c>
      <c r="M893" s="18">
        <v>0</v>
      </c>
      <c r="N893" s="18">
        <v>0</v>
      </c>
      <c r="O893" s="18">
        <v>0</v>
      </c>
      <c r="P893" s="22">
        <f t="shared" si="378"/>
        <v>0</v>
      </c>
      <c r="Q893" s="18">
        <v>0</v>
      </c>
      <c r="R893" s="23" t="s">
        <v>3307</v>
      </c>
      <c r="S893" s="24">
        <f t="shared" si="379"/>
        <v>0</v>
      </c>
      <c r="T893" s="24">
        <f t="shared" si="380"/>
        <v>0</v>
      </c>
      <c r="U893" s="25"/>
      <c r="V893" s="18">
        <v>0</v>
      </c>
      <c r="W893" s="18">
        <v>0</v>
      </c>
      <c r="X893" s="18">
        <v>0</v>
      </c>
      <c r="Y893" s="18">
        <v>0</v>
      </c>
      <c r="Z893" s="18">
        <v>0</v>
      </c>
      <c r="AA893" s="18">
        <v>0</v>
      </c>
      <c r="AB893" s="18">
        <v>0</v>
      </c>
      <c r="AC893" s="18">
        <v>0</v>
      </c>
      <c r="AD893" s="18">
        <v>0</v>
      </c>
      <c r="AE893" s="18">
        <v>0</v>
      </c>
      <c r="AF893" s="18">
        <v>0</v>
      </c>
      <c r="AG893" s="18">
        <v>0</v>
      </c>
      <c r="AH893" s="20">
        <f t="shared" si="381"/>
        <v>0</v>
      </c>
      <c r="AI893" s="20">
        <f t="shared" si="382"/>
        <v>0</v>
      </c>
      <c r="AJ893" s="20">
        <f t="shared" si="383"/>
        <v>0</v>
      </c>
      <c r="AK893" s="20">
        <f t="shared" si="384"/>
        <v>0</v>
      </c>
      <c r="AL893" s="20">
        <f t="shared" si="385"/>
        <v>0</v>
      </c>
      <c r="AM893" s="20">
        <f t="shared" si="386"/>
        <v>0</v>
      </c>
      <c r="AN893" s="20">
        <f t="shared" si="387"/>
        <v>0</v>
      </c>
      <c r="AO893" s="25"/>
      <c r="AP893" s="18">
        <v>0</v>
      </c>
      <c r="AQ893" s="18">
        <v>0</v>
      </c>
      <c r="AR893" s="18">
        <v>0</v>
      </c>
      <c r="AS893" s="18">
        <v>0</v>
      </c>
      <c r="AT893" s="18" t="s">
        <v>2938</v>
      </c>
      <c r="AU893" s="24">
        <f t="shared" si="388"/>
        <v>0</v>
      </c>
      <c r="AV893" s="24">
        <f t="shared" si="389"/>
        <v>0</v>
      </c>
      <c r="AW893" s="26"/>
      <c r="AX893" s="18">
        <v>0</v>
      </c>
      <c r="AY893" s="18">
        <v>0</v>
      </c>
      <c r="AZ893" s="18">
        <v>0</v>
      </c>
      <c r="BA893" s="18">
        <v>0</v>
      </c>
      <c r="BB893" s="18">
        <v>0</v>
      </c>
      <c r="BC893" s="18">
        <v>0</v>
      </c>
      <c r="BD893" s="18">
        <v>0</v>
      </c>
      <c r="BE893" s="18">
        <v>0</v>
      </c>
      <c r="BF893" s="18">
        <v>0</v>
      </c>
      <c r="BG893" s="18">
        <v>0</v>
      </c>
      <c r="BH893" s="20">
        <f t="shared" si="390"/>
        <v>0</v>
      </c>
      <c r="BI893" s="20">
        <f t="shared" si="391"/>
        <v>0</v>
      </c>
      <c r="BJ893" s="20">
        <f t="shared" si="392"/>
        <v>0</v>
      </c>
      <c r="BK893" s="20">
        <f t="shared" si="393"/>
        <v>0</v>
      </c>
      <c r="BL893" s="20">
        <f t="shared" si="394"/>
        <v>0</v>
      </c>
      <c r="BM893" s="20">
        <f t="shared" si="395"/>
        <v>0</v>
      </c>
      <c r="BN893" s="25"/>
      <c r="BO893" s="18">
        <v>2</v>
      </c>
      <c r="BP893" s="18">
        <v>2</v>
      </c>
      <c r="BQ893" s="18">
        <v>10</v>
      </c>
      <c r="BR893" s="18">
        <v>10</v>
      </c>
      <c r="BS893" s="23" t="s">
        <v>3308</v>
      </c>
      <c r="BT893" s="24">
        <f t="shared" si="396"/>
        <v>0</v>
      </c>
      <c r="BU893" s="24">
        <f t="shared" si="397"/>
        <v>0</v>
      </c>
      <c r="BV893" s="26"/>
      <c r="BW893" s="18">
        <v>0</v>
      </c>
      <c r="BX893" s="18">
        <v>0</v>
      </c>
      <c r="BY893" s="18">
        <v>2</v>
      </c>
      <c r="BZ893" s="18">
        <v>2</v>
      </c>
      <c r="CA893" s="18">
        <v>0</v>
      </c>
      <c r="CB893" s="18">
        <v>0</v>
      </c>
      <c r="CC893" s="18">
        <v>0</v>
      </c>
      <c r="CD893" s="18">
        <v>0</v>
      </c>
      <c r="CE893" s="18">
        <v>0</v>
      </c>
      <c r="CF893" s="18">
        <v>0</v>
      </c>
      <c r="CG893" s="18">
        <v>0</v>
      </c>
      <c r="CH893" s="18">
        <v>0</v>
      </c>
      <c r="CI893" s="18">
        <v>0</v>
      </c>
      <c r="CJ893" s="18">
        <v>0</v>
      </c>
      <c r="CK893" s="24">
        <f t="shared" si="398"/>
        <v>0</v>
      </c>
      <c r="CL893" s="24">
        <f t="shared" si="399"/>
        <v>0</v>
      </c>
      <c r="CM893" s="24">
        <f t="shared" si="400"/>
        <v>0</v>
      </c>
      <c r="CN893" s="24">
        <f t="shared" si="401"/>
        <v>0</v>
      </c>
      <c r="CO893" s="24">
        <f t="shared" si="402"/>
        <v>0</v>
      </c>
      <c r="CP893" s="24">
        <f t="shared" si="403"/>
        <v>0</v>
      </c>
      <c r="CQ893" s="24">
        <f t="shared" si="404"/>
        <v>0</v>
      </c>
      <c r="CR893" s="24">
        <f t="shared" si="405"/>
        <v>0</v>
      </c>
      <c r="CS893" s="26"/>
    </row>
    <row r="894" spans="1:97" ht="15" customHeight="1" x14ac:dyDescent="0.25">
      <c r="A894" s="18">
        <v>22</v>
      </c>
      <c r="B894" s="19" t="s">
        <v>3309</v>
      </c>
      <c r="C894" s="19" t="s">
        <v>2912</v>
      </c>
      <c r="D894" s="19" t="s">
        <v>3298</v>
      </c>
      <c r="E894" s="19" t="s">
        <v>3310</v>
      </c>
      <c r="F894" s="19" t="s">
        <v>3311</v>
      </c>
      <c r="G894" s="19" t="s">
        <v>70</v>
      </c>
      <c r="H894" s="18">
        <v>1586</v>
      </c>
      <c r="I894" s="18">
        <v>1586</v>
      </c>
      <c r="J894" s="20">
        <f t="shared" si="377"/>
        <v>0</v>
      </c>
      <c r="K894" s="21"/>
      <c r="L894" s="18">
        <v>16</v>
      </c>
      <c r="M894" s="18">
        <v>1</v>
      </c>
      <c r="N894" s="18">
        <v>61</v>
      </c>
      <c r="O894" s="18">
        <v>113</v>
      </c>
      <c r="P894" s="22">
        <f t="shared" si="378"/>
        <v>174</v>
      </c>
      <c r="Q894" s="18">
        <v>6</v>
      </c>
      <c r="R894" s="23" t="s">
        <v>3312</v>
      </c>
      <c r="S894" s="24">
        <f t="shared" si="379"/>
        <v>15</v>
      </c>
      <c r="T894" s="24">
        <f t="shared" si="380"/>
        <v>168</v>
      </c>
      <c r="U894" s="25"/>
      <c r="V894" s="18">
        <v>0</v>
      </c>
      <c r="W894" s="18">
        <v>1</v>
      </c>
      <c r="X894" s="18">
        <v>15</v>
      </c>
      <c r="Y894" s="18">
        <v>0</v>
      </c>
      <c r="Z894" s="18">
        <v>1</v>
      </c>
      <c r="AA894" s="18">
        <v>0</v>
      </c>
      <c r="AB894" s="18">
        <v>0</v>
      </c>
      <c r="AC894" s="18">
        <v>0</v>
      </c>
      <c r="AD894" s="18">
        <v>0</v>
      </c>
      <c r="AE894" s="18">
        <v>0</v>
      </c>
      <c r="AF894" s="18">
        <v>0</v>
      </c>
      <c r="AG894" s="18">
        <v>0</v>
      </c>
      <c r="AH894" s="20">
        <f t="shared" si="381"/>
        <v>-1</v>
      </c>
      <c r="AI894" s="20">
        <f t="shared" si="382"/>
        <v>15</v>
      </c>
      <c r="AJ894" s="20">
        <f t="shared" si="383"/>
        <v>1</v>
      </c>
      <c r="AK894" s="20">
        <f t="shared" si="384"/>
        <v>0</v>
      </c>
      <c r="AL894" s="20">
        <f t="shared" si="385"/>
        <v>0</v>
      </c>
      <c r="AM894" s="20">
        <f t="shared" si="386"/>
        <v>0</v>
      </c>
      <c r="AN894" s="20">
        <f t="shared" si="387"/>
        <v>15</v>
      </c>
      <c r="AO894" s="25"/>
      <c r="AP894" s="18">
        <v>0</v>
      </c>
      <c r="AQ894" s="18">
        <v>0</v>
      </c>
      <c r="AR894" s="18">
        <v>0</v>
      </c>
      <c r="AS894" s="18">
        <v>0</v>
      </c>
      <c r="AT894" s="18" t="s">
        <v>97</v>
      </c>
      <c r="AU894" s="24">
        <f t="shared" si="388"/>
        <v>0</v>
      </c>
      <c r="AV894" s="24">
        <f t="shared" si="389"/>
        <v>0</v>
      </c>
      <c r="AW894" s="26"/>
      <c r="AX894" s="18">
        <v>0</v>
      </c>
      <c r="AY894" s="18">
        <v>0</v>
      </c>
      <c r="AZ894" s="18">
        <v>0</v>
      </c>
      <c r="BA894" s="18">
        <v>0</v>
      </c>
      <c r="BB894" s="18">
        <v>0</v>
      </c>
      <c r="BC894" s="18">
        <v>0</v>
      </c>
      <c r="BD894" s="18">
        <v>0</v>
      </c>
      <c r="BE894" s="18">
        <v>0</v>
      </c>
      <c r="BF894" s="18">
        <v>0</v>
      </c>
      <c r="BG894" s="18">
        <v>0</v>
      </c>
      <c r="BH894" s="20">
        <f t="shared" si="390"/>
        <v>0</v>
      </c>
      <c r="BI894" s="20">
        <f t="shared" si="391"/>
        <v>0</v>
      </c>
      <c r="BJ894" s="20">
        <f t="shared" si="392"/>
        <v>0</v>
      </c>
      <c r="BK894" s="20">
        <f t="shared" si="393"/>
        <v>0</v>
      </c>
      <c r="BL894" s="20">
        <f t="shared" si="394"/>
        <v>0</v>
      </c>
      <c r="BM894" s="20">
        <f t="shared" si="395"/>
        <v>0</v>
      </c>
      <c r="BN894" s="25"/>
      <c r="BO894" s="18">
        <v>0</v>
      </c>
      <c r="BP894" s="18">
        <v>0</v>
      </c>
      <c r="BQ894" s="18">
        <v>0</v>
      </c>
      <c r="BR894" s="18">
        <v>0</v>
      </c>
      <c r="BS894" s="23" t="s">
        <v>97</v>
      </c>
      <c r="BT894" s="24">
        <f t="shared" si="396"/>
        <v>0</v>
      </c>
      <c r="BU894" s="24">
        <f t="shared" si="397"/>
        <v>0</v>
      </c>
      <c r="BV894" s="26"/>
      <c r="BW894" s="18">
        <v>0</v>
      </c>
      <c r="BX894" s="18">
        <v>0</v>
      </c>
      <c r="BY894" s="18">
        <v>0</v>
      </c>
      <c r="BZ894" s="18">
        <v>0</v>
      </c>
      <c r="CA894" s="18">
        <v>0</v>
      </c>
      <c r="CB894" s="18">
        <v>0</v>
      </c>
      <c r="CC894" s="18">
        <v>0</v>
      </c>
      <c r="CD894" s="18">
        <v>0</v>
      </c>
      <c r="CE894" s="18">
        <v>0</v>
      </c>
      <c r="CF894" s="18">
        <v>0</v>
      </c>
      <c r="CG894" s="18">
        <v>0</v>
      </c>
      <c r="CH894" s="18">
        <v>0</v>
      </c>
      <c r="CI894" s="18">
        <v>0</v>
      </c>
      <c r="CJ894" s="18">
        <v>0</v>
      </c>
      <c r="CK894" s="24">
        <f t="shared" si="398"/>
        <v>0</v>
      </c>
      <c r="CL894" s="24">
        <f t="shared" si="399"/>
        <v>0</v>
      </c>
      <c r="CM894" s="24">
        <f t="shared" si="400"/>
        <v>0</v>
      </c>
      <c r="CN894" s="24">
        <f t="shared" si="401"/>
        <v>0</v>
      </c>
      <c r="CO894" s="24">
        <f t="shared" si="402"/>
        <v>0</v>
      </c>
      <c r="CP894" s="24">
        <f t="shared" si="403"/>
        <v>0</v>
      </c>
      <c r="CQ894" s="24">
        <f t="shared" si="404"/>
        <v>0</v>
      </c>
      <c r="CR894" s="24">
        <f t="shared" si="405"/>
        <v>0</v>
      </c>
      <c r="CS894" s="26"/>
    </row>
    <row r="895" spans="1:97" ht="15" customHeight="1" x14ac:dyDescent="0.25">
      <c r="A895" s="18">
        <v>39</v>
      </c>
      <c r="B895" s="19" t="s">
        <v>3313</v>
      </c>
      <c r="C895" s="19" t="s">
        <v>2912</v>
      </c>
      <c r="D895" s="19" t="s">
        <v>3298</v>
      </c>
      <c r="E895" s="19" t="s">
        <v>3314</v>
      </c>
      <c r="F895" s="19" t="s">
        <v>3315</v>
      </c>
      <c r="G895" s="19" t="s">
        <v>70</v>
      </c>
      <c r="H895" s="18">
        <v>4634</v>
      </c>
      <c r="I895" s="18">
        <v>4634</v>
      </c>
      <c r="J895" s="20">
        <f t="shared" si="377"/>
        <v>0</v>
      </c>
      <c r="K895" s="21"/>
      <c r="L895" s="18">
        <v>39</v>
      </c>
      <c r="M895" s="18">
        <v>39</v>
      </c>
      <c r="N895" s="18">
        <v>122</v>
      </c>
      <c r="O895" s="18">
        <v>203</v>
      </c>
      <c r="P895" s="22">
        <f t="shared" si="378"/>
        <v>325</v>
      </c>
      <c r="Q895" s="18">
        <v>320</v>
      </c>
      <c r="R895" s="23" t="s">
        <v>3316</v>
      </c>
      <c r="S895" s="24">
        <f t="shared" si="379"/>
        <v>0</v>
      </c>
      <c r="T895" s="24">
        <f t="shared" si="380"/>
        <v>5</v>
      </c>
      <c r="U895" s="25"/>
      <c r="V895" s="18">
        <v>0</v>
      </c>
      <c r="W895" s="18">
        <v>0</v>
      </c>
      <c r="X895" s="18">
        <v>39</v>
      </c>
      <c r="Y895" s="18">
        <v>39</v>
      </c>
      <c r="Z895" s="18">
        <v>0</v>
      </c>
      <c r="AA895" s="18">
        <v>0</v>
      </c>
      <c r="AB895" s="18">
        <v>0</v>
      </c>
      <c r="AC895" s="18">
        <v>0</v>
      </c>
      <c r="AD895" s="18">
        <v>0</v>
      </c>
      <c r="AE895" s="18">
        <v>0</v>
      </c>
      <c r="AF895" s="18">
        <v>0</v>
      </c>
      <c r="AG895" s="18">
        <v>0</v>
      </c>
      <c r="AH895" s="20">
        <f t="shared" si="381"/>
        <v>0</v>
      </c>
      <c r="AI895" s="20">
        <f t="shared" si="382"/>
        <v>0</v>
      </c>
      <c r="AJ895" s="20">
        <f t="shared" si="383"/>
        <v>0</v>
      </c>
      <c r="AK895" s="20">
        <f t="shared" si="384"/>
        <v>0</v>
      </c>
      <c r="AL895" s="20">
        <f t="shared" si="385"/>
        <v>0</v>
      </c>
      <c r="AM895" s="20">
        <f t="shared" si="386"/>
        <v>0</v>
      </c>
      <c r="AN895" s="20">
        <f t="shared" si="387"/>
        <v>0</v>
      </c>
      <c r="AO895" s="25"/>
      <c r="AP895" s="18">
        <v>0</v>
      </c>
      <c r="AQ895" s="18">
        <v>0</v>
      </c>
      <c r="AR895" s="18">
        <v>0</v>
      </c>
      <c r="AS895" s="18">
        <v>0</v>
      </c>
      <c r="AT895" s="18" t="s">
        <v>3317</v>
      </c>
      <c r="AU895" s="24">
        <f t="shared" si="388"/>
        <v>0</v>
      </c>
      <c r="AV895" s="24">
        <f t="shared" si="389"/>
        <v>0</v>
      </c>
      <c r="AW895" s="26"/>
      <c r="AX895" s="18">
        <v>0</v>
      </c>
      <c r="AY895" s="18">
        <v>0</v>
      </c>
      <c r="AZ895" s="18">
        <v>0</v>
      </c>
      <c r="BA895" s="18">
        <v>0</v>
      </c>
      <c r="BB895" s="18">
        <v>0</v>
      </c>
      <c r="BC895" s="18">
        <v>0</v>
      </c>
      <c r="BD895" s="18">
        <v>0</v>
      </c>
      <c r="BE895" s="18">
        <v>0</v>
      </c>
      <c r="BF895" s="18">
        <v>0</v>
      </c>
      <c r="BG895" s="18">
        <v>0</v>
      </c>
      <c r="BH895" s="20">
        <f t="shared" si="390"/>
        <v>0</v>
      </c>
      <c r="BI895" s="20">
        <f t="shared" si="391"/>
        <v>0</v>
      </c>
      <c r="BJ895" s="20">
        <f t="shared" si="392"/>
        <v>0</v>
      </c>
      <c r="BK895" s="20">
        <f t="shared" si="393"/>
        <v>0</v>
      </c>
      <c r="BL895" s="20">
        <f t="shared" si="394"/>
        <v>0</v>
      </c>
      <c r="BM895" s="20">
        <f t="shared" si="395"/>
        <v>0</v>
      </c>
      <c r="BN895" s="25"/>
      <c r="BO895" s="18">
        <v>6</v>
      </c>
      <c r="BP895" s="18">
        <v>6</v>
      </c>
      <c r="BQ895" s="18">
        <v>48</v>
      </c>
      <c r="BR895" s="18">
        <v>48</v>
      </c>
      <c r="BS895" s="23" t="s">
        <v>3318</v>
      </c>
      <c r="BT895" s="24">
        <f t="shared" si="396"/>
        <v>0</v>
      </c>
      <c r="BU895" s="24">
        <f t="shared" si="397"/>
        <v>0</v>
      </c>
      <c r="BV895" s="26"/>
      <c r="BW895" s="18">
        <v>0</v>
      </c>
      <c r="BX895" s="18">
        <v>0</v>
      </c>
      <c r="BY895" s="18">
        <v>0</v>
      </c>
      <c r="BZ895" s="18">
        <v>0</v>
      </c>
      <c r="CA895" s="18">
        <v>6</v>
      </c>
      <c r="CB895" s="18">
        <v>6</v>
      </c>
      <c r="CC895" s="18">
        <v>0</v>
      </c>
      <c r="CD895" s="18">
        <v>0</v>
      </c>
      <c r="CE895" s="18">
        <v>0</v>
      </c>
      <c r="CF895" s="18">
        <v>0</v>
      </c>
      <c r="CG895" s="18">
        <v>0</v>
      </c>
      <c r="CH895" s="18">
        <v>0</v>
      </c>
      <c r="CI895" s="18">
        <v>0</v>
      </c>
      <c r="CJ895" s="18">
        <v>0</v>
      </c>
      <c r="CK895" s="24">
        <f t="shared" si="398"/>
        <v>0</v>
      </c>
      <c r="CL895" s="24">
        <f t="shared" si="399"/>
        <v>0</v>
      </c>
      <c r="CM895" s="24">
        <f t="shared" si="400"/>
        <v>0</v>
      </c>
      <c r="CN895" s="24">
        <f t="shared" si="401"/>
        <v>0</v>
      </c>
      <c r="CO895" s="24">
        <f t="shared" si="402"/>
        <v>0</v>
      </c>
      <c r="CP895" s="24">
        <f t="shared" si="403"/>
        <v>0</v>
      </c>
      <c r="CQ895" s="24">
        <f t="shared" si="404"/>
        <v>0</v>
      </c>
      <c r="CR895" s="24">
        <f t="shared" si="405"/>
        <v>0</v>
      </c>
      <c r="CS895" s="26"/>
    </row>
    <row r="896" spans="1:97" ht="15" customHeight="1" x14ac:dyDescent="0.25">
      <c r="A896" s="18">
        <v>99</v>
      </c>
      <c r="B896" s="19" t="s">
        <v>2948</v>
      </c>
      <c r="C896" s="19" t="s">
        <v>2912</v>
      </c>
      <c r="D896" s="19" t="s">
        <v>3298</v>
      </c>
      <c r="E896" s="19" t="s">
        <v>3319</v>
      </c>
      <c r="F896" s="19" t="s">
        <v>3320</v>
      </c>
      <c r="G896" s="19" t="s">
        <v>70</v>
      </c>
      <c r="H896" s="18">
        <v>4429</v>
      </c>
      <c r="I896" s="18">
        <v>4429</v>
      </c>
      <c r="J896" s="20">
        <f t="shared" si="377"/>
        <v>0</v>
      </c>
      <c r="K896" s="21"/>
      <c r="L896" s="18">
        <v>62</v>
      </c>
      <c r="M896" s="18">
        <v>61</v>
      </c>
      <c r="N896" s="18">
        <v>150</v>
      </c>
      <c r="O896" s="18">
        <v>143</v>
      </c>
      <c r="P896" s="22">
        <f t="shared" si="378"/>
        <v>293</v>
      </c>
      <c r="Q896" s="18">
        <v>287</v>
      </c>
      <c r="R896" s="23" t="s">
        <v>3321</v>
      </c>
      <c r="S896" s="24">
        <f t="shared" si="379"/>
        <v>1</v>
      </c>
      <c r="T896" s="24">
        <f t="shared" si="380"/>
        <v>6</v>
      </c>
      <c r="U896" s="25"/>
      <c r="V896" s="18">
        <v>0</v>
      </c>
      <c r="W896" s="18">
        <v>0</v>
      </c>
      <c r="X896" s="18">
        <v>62</v>
      </c>
      <c r="Y896" s="18">
        <v>61</v>
      </c>
      <c r="Z896" s="18">
        <v>0</v>
      </c>
      <c r="AA896" s="18">
        <v>0</v>
      </c>
      <c r="AB896" s="18">
        <v>0</v>
      </c>
      <c r="AC896" s="18">
        <v>0</v>
      </c>
      <c r="AD896" s="18">
        <v>0</v>
      </c>
      <c r="AE896" s="18">
        <v>0</v>
      </c>
      <c r="AF896" s="18">
        <v>0</v>
      </c>
      <c r="AG896" s="18">
        <v>0</v>
      </c>
      <c r="AH896" s="20">
        <f t="shared" si="381"/>
        <v>0</v>
      </c>
      <c r="AI896" s="20">
        <f t="shared" si="382"/>
        <v>1</v>
      </c>
      <c r="AJ896" s="20">
        <f t="shared" si="383"/>
        <v>0</v>
      </c>
      <c r="AK896" s="20">
        <f t="shared" si="384"/>
        <v>0</v>
      </c>
      <c r="AL896" s="20">
        <f t="shared" si="385"/>
        <v>0</v>
      </c>
      <c r="AM896" s="20">
        <f t="shared" si="386"/>
        <v>0</v>
      </c>
      <c r="AN896" s="20">
        <f t="shared" si="387"/>
        <v>1</v>
      </c>
      <c r="AO896" s="25"/>
      <c r="AP896" s="18">
        <v>0</v>
      </c>
      <c r="AQ896" s="18">
        <v>14</v>
      </c>
      <c r="AR896" s="18">
        <v>0</v>
      </c>
      <c r="AS896" s="18">
        <v>40</v>
      </c>
      <c r="AT896" s="18" t="s">
        <v>3322</v>
      </c>
      <c r="AU896" s="24">
        <f t="shared" si="388"/>
        <v>-14</v>
      </c>
      <c r="AV896" s="24">
        <f t="shared" si="389"/>
        <v>-40</v>
      </c>
      <c r="AW896" s="26"/>
      <c r="AX896" s="18">
        <v>0</v>
      </c>
      <c r="AY896" s="18">
        <v>14</v>
      </c>
      <c r="AZ896" s="18">
        <v>0</v>
      </c>
      <c r="BA896" s="18">
        <v>0</v>
      </c>
      <c r="BB896" s="18">
        <v>0</v>
      </c>
      <c r="BC896" s="18">
        <v>0</v>
      </c>
      <c r="BD896" s="18">
        <v>0</v>
      </c>
      <c r="BE896" s="18">
        <v>0</v>
      </c>
      <c r="BF896" s="18">
        <v>0</v>
      </c>
      <c r="BG896" s="18">
        <v>0</v>
      </c>
      <c r="BH896" s="20">
        <f t="shared" si="390"/>
        <v>-14</v>
      </c>
      <c r="BI896" s="20">
        <f t="shared" si="391"/>
        <v>0</v>
      </c>
      <c r="BJ896" s="20">
        <f t="shared" si="392"/>
        <v>0</v>
      </c>
      <c r="BK896" s="20">
        <f t="shared" si="393"/>
        <v>0</v>
      </c>
      <c r="BL896" s="20">
        <f t="shared" si="394"/>
        <v>0</v>
      </c>
      <c r="BM896" s="20">
        <f t="shared" si="395"/>
        <v>-14</v>
      </c>
      <c r="BN896" s="25"/>
      <c r="BO896" s="18">
        <v>24</v>
      </c>
      <c r="BP896" s="18">
        <v>24</v>
      </c>
      <c r="BQ896" s="18">
        <v>122</v>
      </c>
      <c r="BR896" s="18">
        <v>120</v>
      </c>
      <c r="BS896" s="23" t="s">
        <v>3323</v>
      </c>
      <c r="BT896" s="24">
        <f t="shared" si="396"/>
        <v>0</v>
      </c>
      <c r="BU896" s="24">
        <f t="shared" si="397"/>
        <v>2</v>
      </c>
      <c r="BV896" s="26"/>
      <c r="BW896" s="18">
        <v>11</v>
      </c>
      <c r="BX896" s="18">
        <v>11</v>
      </c>
      <c r="BY896" s="18">
        <v>13</v>
      </c>
      <c r="BZ896" s="18">
        <v>13</v>
      </c>
      <c r="CA896" s="18">
        <v>0</v>
      </c>
      <c r="CB896" s="18">
        <v>0</v>
      </c>
      <c r="CC896" s="18">
        <v>0</v>
      </c>
      <c r="CD896" s="18">
        <v>0</v>
      </c>
      <c r="CE896" s="18">
        <v>0</v>
      </c>
      <c r="CF896" s="18">
        <v>0</v>
      </c>
      <c r="CG896" s="18">
        <v>0</v>
      </c>
      <c r="CH896" s="18">
        <v>0</v>
      </c>
      <c r="CI896" s="18">
        <v>0</v>
      </c>
      <c r="CJ896" s="18">
        <v>0</v>
      </c>
      <c r="CK896" s="24">
        <f t="shared" si="398"/>
        <v>0</v>
      </c>
      <c r="CL896" s="24">
        <f t="shared" si="399"/>
        <v>0</v>
      </c>
      <c r="CM896" s="24">
        <f t="shared" si="400"/>
        <v>0</v>
      </c>
      <c r="CN896" s="24">
        <f t="shared" si="401"/>
        <v>0</v>
      </c>
      <c r="CO896" s="24">
        <f t="shared" si="402"/>
        <v>0</v>
      </c>
      <c r="CP896" s="24">
        <f t="shared" si="403"/>
        <v>0</v>
      </c>
      <c r="CQ896" s="24">
        <f t="shared" si="404"/>
        <v>0</v>
      </c>
      <c r="CR896" s="24">
        <f t="shared" si="405"/>
        <v>0</v>
      </c>
      <c r="CS896" s="26"/>
    </row>
    <row r="897" spans="1:97" ht="15" customHeight="1" x14ac:dyDescent="0.25">
      <c r="A897" s="18">
        <v>172</v>
      </c>
      <c r="B897" s="19" t="s">
        <v>3324</v>
      </c>
      <c r="C897" s="19" t="s">
        <v>2912</v>
      </c>
      <c r="D897" s="19" t="s">
        <v>3298</v>
      </c>
      <c r="E897" s="19" t="s">
        <v>3325</v>
      </c>
      <c r="F897" s="19" t="s">
        <v>3326</v>
      </c>
      <c r="G897" s="19" t="s">
        <v>70</v>
      </c>
      <c r="H897" s="18">
        <v>1455</v>
      </c>
      <c r="I897" s="18">
        <v>1455</v>
      </c>
      <c r="J897" s="20">
        <f t="shared" si="377"/>
        <v>0</v>
      </c>
      <c r="K897" s="21"/>
      <c r="L897" s="18">
        <v>11</v>
      </c>
      <c r="M897" s="18">
        <v>9</v>
      </c>
      <c r="N897" s="18">
        <v>31</v>
      </c>
      <c r="O897" s="18">
        <v>38</v>
      </c>
      <c r="P897" s="22">
        <f t="shared" si="378"/>
        <v>69</v>
      </c>
      <c r="Q897" s="18">
        <v>61</v>
      </c>
      <c r="R897" s="23" t="s">
        <v>3327</v>
      </c>
      <c r="S897" s="24">
        <f t="shared" si="379"/>
        <v>2</v>
      </c>
      <c r="T897" s="24">
        <f t="shared" si="380"/>
        <v>8</v>
      </c>
      <c r="U897" s="25"/>
      <c r="V897" s="18">
        <v>1</v>
      </c>
      <c r="W897" s="18">
        <v>1</v>
      </c>
      <c r="X897" s="18">
        <v>10</v>
      </c>
      <c r="Y897" s="18">
        <v>8</v>
      </c>
      <c r="Z897" s="18">
        <v>0</v>
      </c>
      <c r="AA897" s="18">
        <v>0</v>
      </c>
      <c r="AB897" s="18">
        <v>0</v>
      </c>
      <c r="AC897" s="18">
        <v>0</v>
      </c>
      <c r="AD897" s="18">
        <v>0</v>
      </c>
      <c r="AE897" s="18">
        <v>0</v>
      </c>
      <c r="AF897" s="18">
        <v>0</v>
      </c>
      <c r="AG897" s="18">
        <v>0</v>
      </c>
      <c r="AH897" s="20">
        <f t="shared" si="381"/>
        <v>0</v>
      </c>
      <c r="AI897" s="20">
        <f t="shared" si="382"/>
        <v>2</v>
      </c>
      <c r="AJ897" s="20">
        <f t="shared" si="383"/>
        <v>0</v>
      </c>
      <c r="AK897" s="20">
        <f t="shared" si="384"/>
        <v>0</v>
      </c>
      <c r="AL897" s="20">
        <f t="shared" si="385"/>
        <v>0</v>
      </c>
      <c r="AM897" s="20">
        <f t="shared" si="386"/>
        <v>0</v>
      </c>
      <c r="AN897" s="20">
        <f t="shared" si="387"/>
        <v>2</v>
      </c>
      <c r="AO897" s="25"/>
      <c r="AP897" s="18">
        <v>1</v>
      </c>
      <c r="AQ897" s="18">
        <v>1</v>
      </c>
      <c r="AR897" s="18">
        <v>4</v>
      </c>
      <c r="AS897" s="18">
        <v>4</v>
      </c>
      <c r="AT897" s="18" t="s">
        <v>3234</v>
      </c>
      <c r="AU897" s="24">
        <f t="shared" si="388"/>
        <v>0</v>
      </c>
      <c r="AV897" s="24">
        <f t="shared" si="389"/>
        <v>0</v>
      </c>
      <c r="AW897" s="26"/>
      <c r="AX897" s="18">
        <v>1</v>
      </c>
      <c r="AY897" s="18">
        <v>1</v>
      </c>
      <c r="AZ897" s="18">
        <v>0</v>
      </c>
      <c r="BA897" s="18">
        <v>0</v>
      </c>
      <c r="BB897" s="18">
        <v>0</v>
      </c>
      <c r="BC897" s="18">
        <v>0</v>
      </c>
      <c r="BD897" s="18">
        <v>0</v>
      </c>
      <c r="BE897" s="18">
        <v>0</v>
      </c>
      <c r="BF897" s="18">
        <v>0</v>
      </c>
      <c r="BG897" s="18">
        <v>0</v>
      </c>
      <c r="BH897" s="20">
        <f t="shared" si="390"/>
        <v>0</v>
      </c>
      <c r="BI897" s="20">
        <f t="shared" si="391"/>
        <v>0</v>
      </c>
      <c r="BJ897" s="20">
        <f t="shared" si="392"/>
        <v>0</v>
      </c>
      <c r="BK897" s="20">
        <f t="shared" si="393"/>
        <v>0</v>
      </c>
      <c r="BL897" s="20">
        <f t="shared" si="394"/>
        <v>0</v>
      </c>
      <c r="BM897" s="20">
        <f t="shared" si="395"/>
        <v>0</v>
      </c>
      <c r="BN897" s="25"/>
      <c r="BO897" s="18">
        <v>0</v>
      </c>
      <c r="BP897" s="18">
        <v>0</v>
      </c>
      <c r="BQ897" s="18">
        <v>0</v>
      </c>
      <c r="BR897" s="18">
        <v>0</v>
      </c>
      <c r="BS897" s="23" t="s">
        <v>106</v>
      </c>
      <c r="BT897" s="24">
        <f t="shared" si="396"/>
        <v>0</v>
      </c>
      <c r="BU897" s="24">
        <f t="shared" si="397"/>
        <v>0</v>
      </c>
      <c r="BV897" s="26"/>
      <c r="BW897" s="18">
        <v>0</v>
      </c>
      <c r="BX897" s="18">
        <v>0</v>
      </c>
      <c r="BY897" s="18">
        <v>0</v>
      </c>
      <c r="BZ897" s="18">
        <v>0</v>
      </c>
      <c r="CA897" s="18">
        <v>0</v>
      </c>
      <c r="CB897" s="18">
        <v>0</v>
      </c>
      <c r="CC897" s="18">
        <v>0</v>
      </c>
      <c r="CD897" s="18">
        <v>0</v>
      </c>
      <c r="CE897" s="18">
        <v>0</v>
      </c>
      <c r="CF897" s="18">
        <v>0</v>
      </c>
      <c r="CG897" s="18">
        <v>0</v>
      </c>
      <c r="CH897" s="18">
        <v>0</v>
      </c>
      <c r="CI897" s="18">
        <v>0</v>
      </c>
      <c r="CJ897" s="18">
        <v>0</v>
      </c>
      <c r="CK897" s="24">
        <f t="shared" si="398"/>
        <v>0</v>
      </c>
      <c r="CL897" s="24">
        <f t="shared" si="399"/>
        <v>0</v>
      </c>
      <c r="CM897" s="24">
        <f t="shared" si="400"/>
        <v>0</v>
      </c>
      <c r="CN897" s="24">
        <f t="shared" si="401"/>
        <v>0</v>
      </c>
      <c r="CO897" s="24">
        <f t="shared" si="402"/>
        <v>0</v>
      </c>
      <c r="CP897" s="24">
        <f t="shared" si="403"/>
        <v>0</v>
      </c>
      <c r="CQ897" s="24">
        <f t="shared" si="404"/>
        <v>0</v>
      </c>
      <c r="CR897" s="24">
        <f t="shared" si="405"/>
        <v>0</v>
      </c>
      <c r="CS897" s="26"/>
    </row>
    <row r="898" spans="1:97" ht="15" customHeight="1" x14ac:dyDescent="0.25">
      <c r="A898" s="18">
        <v>408</v>
      </c>
      <c r="B898" s="19" t="s">
        <v>3297</v>
      </c>
      <c r="C898" s="19" t="s">
        <v>2912</v>
      </c>
      <c r="D898" s="19" t="s">
        <v>3298</v>
      </c>
      <c r="E898" s="19" t="s">
        <v>3328</v>
      </c>
      <c r="F898" s="19" t="s">
        <v>3329</v>
      </c>
      <c r="G898" s="19" t="s">
        <v>70</v>
      </c>
      <c r="H898" s="18">
        <v>5000</v>
      </c>
      <c r="I898" s="18">
        <v>4995</v>
      </c>
      <c r="J898" s="20">
        <f t="shared" si="377"/>
        <v>5</v>
      </c>
      <c r="K898" s="21"/>
      <c r="L898" s="18">
        <v>222</v>
      </c>
      <c r="M898" s="18">
        <v>222</v>
      </c>
      <c r="N898" s="18">
        <v>543</v>
      </c>
      <c r="O898" s="18">
        <v>586</v>
      </c>
      <c r="P898" s="22">
        <f t="shared" si="378"/>
        <v>1129</v>
      </c>
      <c r="Q898" s="18">
        <v>1099</v>
      </c>
      <c r="R898" s="23" t="s">
        <v>3330</v>
      </c>
      <c r="S898" s="24">
        <f t="shared" si="379"/>
        <v>0</v>
      </c>
      <c r="T898" s="24">
        <f t="shared" si="380"/>
        <v>30</v>
      </c>
      <c r="U898" s="25"/>
      <c r="V898" s="18">
        <v>0</v>
      </c>
      <c r="W898" s="18">
        <v>0</v>
      </c>
      <c r="X898" s="18">
        <v>222</v>
      </c>
      <c r="Y898" s="18">
        <v>222</v>
      </c>
      <c r="Z898" s="18">
        <v>0</v>
      </c>
      <c r="AA898" s="18">
        <v>0</v>
      </c>
      <c r="AB898" s="18">
        <v>0</v>
      </c>
      <c r="AC898" s="18">
        <v>0</v>
      </c>
      <c r="AD898" s="18">
        <v>0</v>
      </c>
      <c r="AE898" s="18">
        <v>0</v>
      </c>
      <c r="AF898" s="18">
        <v>0</v>
      </c>
      <c r="AG898" s="18">
        <v>0</v>
      </c>
      <c r="AH898" s="20">
        <f t="shared" si="381"/>
        <v>0</v>
      </c>
      <c r="AI898" s="20">
        <f t="shared" si="382"/>
        <v>0</v>
      </c>
      <c r="AJ898" s="20">
        <f t="shared" si="383"/>
        <v>0</v>
      </c>
      <c r="AK898" s="20">
        <f t="shared" si="384"/>
        <v>0</v>
      </c>
      <c r="AL898" s="20">
        <f t="shared" si="385"/>
        <v>0</v>
      </c>
      <c r="AM898" s="20">
        <f t="shared" si="386"/>
        <v>0</v>
      </c>
      <c r="AN898" s="20">
        <f t="shared" si="387"/>
        <v>0</v>
      </c>
      <c r="AO898" s="25"/>
      <c r="AP898" s="18">
        <v>1</v>
      </c>
      <c r="AQ898" s="18">
        <v>1</v>
      </c>
      <c r="AR898" s="18">
        <v>5</v>
      </c>
      <c r="AS898" s="18">
        <v>5</v>
      </c>
      <c r="AT898" s="18" t="s">
        <v>3331</v>
      </c>
      <c r="AU898" s="24">
        <f t="shared" si="388"/>
        <v>0</v>
      </c>
      <c r="AV898" s="24">
        <f t="shared" si="389"/>
        <v>0</v>
      </c>
      <c r="AW898" s="26"/>
      <c r="AX898" s="18">
        <v>1</v>
      </c>
      <c r="AY898" s="18">
        <v>1</v>
      </c>
      <c r="AZ898" s="18">
        <v>0</v>
      </c>
      <c r="BA898" s="18">
        <v>0</v>
      </c>
      <c r="BB898" s="18">
        <v>0</v>
      </c>
      <c r="BC898" s="18">
        <v>0</v>
      </c>
      <c r="BD898" s="18">
        <v>0</v>
      </c>
      <c r="BE898" s="18">
        <v>0</v>
      </c>
      <c r="BF898" s="18">
        <v>0</v>
      </c>
      <c r="BG898" s="18">
        <v>0</v>
      </c>
      <c r="BH898" s="20">
        <f t="shared" si="390"/>
        <v>0</v>
      </c>
      <c r="BI898" s="20">
        <f t="shared" si="391"/>
        <v>0</v>
      </c>
      <c r="BJ898" s="20">
        <f t="shared" si="392"/>
        <v>0</v>
      </c>
      <c r="BK898" s="20">
        <f t="shared" si="393"/>
        <v>0</v>
      </c>
      <c r="BL898" s="20">
        <f t="shared" si="394"/>
        <v>0</v>
      </c>
      <c r="BM898" s="20">
        <f t="shared" si="395"/>
        <v>0</v>
      </c>
      <c r="BN898" s="25"/>
      <c r="BO898" s="18">
        <v>119</v>
      </c>
      <c r="BP898" s="18">
        <v>116</v>
      </c>
      <c r="BQ898" s="18">
        <v>556</v>
      </c>
      <c r="BR898" s="18">
        <v>545</v>
      </c>
      <c r="BS898" s="23" t="s">
        <v>3332</v>
      </c>
      <c r="BT898" s="24">
        <f t="shared" si="396"/>
        <v>3</v>
      </c>
      <c r="BU898" s="24">
        <f t="shared" si="397"/>
        <v>11</v>
      </c>
      <c r="BV898" s="26"/>
      <c r="BW898" s="18">
        <v>20</v>
      </c>
      <c r="BX898" s="18">
        <v>20</v>
      </c>
      <c r="BY898" s="18">
        <v>21</v>
      </c>
      <c r="BZ898" s="18">
        <v>21</v>
      </c>
      <c r="CA898" s="18">
        <v>78</v>
      </c>
      <c r="CB898" s="18">
        <v>75</v>
      </c>
      <c r="CC898" s="18">
        <v>0</v>
      </c>
      <c r="CD898" s="18">
        <v>0</v>
      </c>
      <c r="CE898" s="18">
        <v>0</v>
      </c>
      <c r="CF898" s="18">
        <v>0</v>
      </c>
      <c r="CG898" s="18">
        <v>0</v>
      </c>
      <c r="CH898" s="18">
        <v>0</v>
      </c>
      <c r="CI898" s="18">
        <v>0</v>
      </c>
      <c r="CJ898" s="18">
        <v>0</v>
      </c>
      <c r="CK898" s="24">
        <f t="shared" si="398"/>
        <v>0</v>
      </c>
      <c r="CL898" s="24">
        <f t="shared" si="399"/>
        <v>0</v>
      </c>
      <c r="CM898" s="24">
        <f t="shared" si="400"/>
        <v>3</v>
      </c>
      <c r="CN898" s="24">
        <f t="shared" si="401"/>
        <v>0</v>
      </c>
      <c r="CO898" s="24">
        <f t="shared" si="402"/>
        <v>0</v>
      </c>
      <c r="CP898" s="24">
        <f t="shared" si="403"/>
        <v>0</v>
      </c>
      <c r="CQ898" s="24">
        <f t="shared" si="404"/>
        <v>0</v>
      </c>
      <c r="CR898" s="24">
        <f t="shared" si="405"/>
        <v>3</v>
      </c>
      <c r="CS898" s="26"/>
    </row>
    <row r="899" spans="1:97" ht="15" customHeight="1" x14ac:dyDescent="0.25">
      <c r="A899" s="18">
        <v>210</v>
      </c>
      <c r="B899" s="19" t="s">
        <v>3313</v>
      </c>
      <c r="C899" s="19" t="s">
        <v>2912</v>
      </c>
      <c r="D899" s="19" t="s">
        <v>3298</v>
      </c>
      <c r="E899" s="19" t="s">
        <v>3333</v>
      </c>
      <c r="F899" s="19" t="s">
        <v>3334</v>
      </c>
      <c r="G899" s="19" t="s">
        <v>70</v>
      </c>
      <c r="H899" s="18">
        <v>3500</v>
      </c>
      <c r="I899" s="18">
        <v>3272</v>
      </c>
      <c r="J899" s="20">
        <f t="shared" si="377"/>
        <v>228</v>
      </c>
      <c r="K899" s="21"/>
      <c r="L899" s="18">
        <v>1</v>
      </c>
      <c r="M899" s="18">
        <v>2</v>
      </c>
      <c r="N899" s="18">
        <v>0</v>
      </c>
      <c r="O899" s="18">
        <v>1</v>
      </c>
      <c r="P899" s="22">
        <f t="shared" si="378"/>
        <v>1</v>
      </c>
      <c r="Q899" s="18">
        <v>11</v>
      </c>
      <c r="R899" s="23" t="s">
        <v>3335</v>
      </c>
      <c r="S899" s="24">
        <f t="shared" si="379"/>
        <v>-1</v>
      </c>
      <c r="T899" s="24">
        <f t="shared" si="380"/>
        <v>-10</v>
      </c>
      <c r="U899" s="25"/>
      <c r="V899" s="18">
        <v>0</v>
      </c>
      <c r="W899" s="18">
        <v>0</v>
      </c>
      <c r="X899" s="18">
        <v>1</v>
      </c>
      <c r="Y899" s="18">
        <v>2</v>
      </c>
      <c r="Z899" s="18">
        <v>0</v>
      </c>
      <c r="AA899" s="18">
        <v>0</v>
      </c>
      <c r="AB899" s="18">
        <v>0</v>
      </c>
      <c r="AC899" s="18">
        <v>0</v>
      </c>
      <c r="AD899" s="18">
        <v>0</v>
      </c>
      <c r="AE899" s="18">
        <v>0</v>
      </c>
      <c r="AF899" s="18">
        <v>0</v>
      </c>
      <c r="AG899" s="18">
        <v>0</v>
      </c>
      <c r="AH899" s="20">
        <f t="shared" si="381"/>
        <v>0</v>
      </c>
      <c r="AI899" s="20">
        <f t="shared" si="382"/>
        <v>-1</v>
      </c>
      <c r="AJ899" s="20">
        <f t="shared" si="383"/>
        <v>0</v>
      </c>
      <c r="AK899" s="20">
        <f t="shared" si="384"/>
        <v>0</v>
      </c>
      <c r="AL899" s="20">
        <f t="shared" si="385"/>
        <v>0</v>
      </c>
      <c r="AM899" s="20">
        <f t="shared" si="386"/>
        <v>0</v>
      </c>
      <c r="AN899" s="20">
        <f t="shared" si="387"/>
        <v>-1</v>
      </c>
      <c r="AO899" s="25"/>
      <c r="AP899" s="18">
        <v>0</v>
      </c>
      <c r="AQ899" s="18">
        <v>0</v>
      </c>
      <c r="AR899" s="18">
        <v>0</v>
      </c>
      <c r="AS899" s="18">
        <v>0</v>
      </c>
      <c r="AT899" s="18" t="s">
        <v>3336</v>
      </c>
      <c r="AU899" s="24">
        <f t="shared" si="388"/>
        <v>0</v>
      </c>
      <c r="AV899" s="24">
        <f t="shared" si="389"/>
        <v>0</v>
      </c>
      <c r="AW899" s="26"/>
      <c r="AX899" s="18">
        <v>0</v>
      </c>
      <c r="AY899" s="18">
        <v>0</v>
      </c>
      <c r="AZ899" s="18">
        <v>0</v>
      </c>
      <c r="BA899" s="18">
        <v>0</v>
      </c>
      <c r="BB899" s="18">
        <v>0</v>
      </c>
      <c r="BC899" s="18">
        <v>0</v>
      </c>
      <c r="BD899" s="18">
        <v>0</v>
      </c>
      <c r="BE899" s="18">
        <v>0</v>
      </c>
      <c r="BF899" s="18">
        <v>0</v>
      </c>
      <c r="BG899" s="18">
        <v>0</v>
      </c>
      <c r="BH899" s="20">
        <f t="shared" si="390"/>
        <v>0</v>
      </c>
      <c r="BI899" s="20">
        <f t="shared" si="391"/>
        <v>0</v>
      </c>
      <c r="BJ899" s="20">
        <f t="shared" si="392"/>
        <v>0</v>
      </c>
      <c r="BK899" s="20">
        <f t="shared" si="393"/>
        <v>0</v>
      </c>
      <c r="BL899" s="20">
        <f t="shared" si="394"/>
        <v>0</v>
      </c>
      <c r="BM899" s="20">
        <f t="shared" si="395"/>
        <v>0</v>
      </c>
      <c r="BN899" s="25"/>
      <c r="BO899" s="18">
        <v>3</v>
      </c>
      <c r="BP899" s="18">
        <v>3</v>
      </c>
      <c r="BQ899" s="18">
        <v>29</v>
      </c>
      <c r="BR899" s="18">
        <v>29</v>
      </c>
      <c r="BS899" s="23" t="s">
        <v>383</v>
      </c>
      <c r="BT899" s="24">
        <f t="shared" si="396"/>
        <v>0</v>
      </c>
      <c r="BU899" s="24">
        <f t="shared" si="397"/>
        <v>0</v>
      </c>
      <c r="BV899" s="26"/>
      <c r="BW899" s="18">
        <v>3</v>
      </c>
      <c r="BX899" s="18">
        <v>3</v>
      </c>
      <c r="BY899" s="18">
        <v>0</v>
      </c>
      <c r="BZ899" s="18">
        <v>0</v>
      </c>
      <c r="CA899" s="18">
        <v>0</v>
      </c>
      <c r="CB899" s="18">
        <v>0</v>
      </c>
      <c r="CC899" s="18">
        <v>0</v>
      </c>
      <c r="CD899" s="18">
        <v>0</v>
      </c>
      <c r="CE899" s="18">
        <v>0</v>
      </c>
      <c r="CF899" s="18">
        <v>0</v>
      </c>
      <c r="CG899" s="18">
        <v>0</v>
      </c>
      <c r="CH899" s="18">
        <v>0</v>
      </c>
      <c r="CI899" s="18">
        <v>0</v>
      </c>
      <c r="CJ899" s="18">
        <v>0</v>
      </c>
      <c r="CK899" s="24">
        <f t="shared" si="398"/>
        <v>0</v>
      </c>
      <c r="CL899" s="24">
        <f t="shared" si="399"/>
        <v>0</v>
      </c>
      <c r="CM899" s="24">
        <f t="shared" si="400"/>
        <v>0</v>
      </c>
      <c r="CN899" s="24">
        <f t="shared" si="401"/>
        <v>0</v>
      </c>
      <c r="CO899" s="24">
        <f t="shared" si="402"/>
        <v>0</v>
      </c>
      <c r="CP899" s="24">
        <f t="shared" si="403"/>
        <v>0</v>
      </c>
      <c r="CQ899" s="24">
        <f t="shared" si="404"/>
        <v>0</v>
      </c>
      <c r="CR899" s="24">
        <f t="shared" si="405"/>
        <v>0</v>
      </c>
      <c r="CS899" s="26"/>
    </row>
    <row r="900" spans="1:97" ht="15" customHeight="1" x14ac:dyDescent="0.25">
      <c r="A900" s="18">
        <v>153</v>
      </c>
      <c r="B900" s="19" t="s">
        <v>3324</v>
      </c>
      <c r="C900" s="19" t="s">
        <v>2912</v>
      </c>
      <c r="D900" s="19" t="s">
        <v>3298</v>
      </c>
      <c r="E900" s="19" t="s">
        <v>3337</v>
      </c>
      <c r="F900" s="19" t="s">
        <v>3039</v>
      </c>
      <c r="G900" s="19" t="s">
        <v>70</v>
      </c>
      <c r="H900" s="18">
        <v>5925</v>
      </c>
      <c r="I900" s="18">
        <v>5920</v>
      </c>
      <c r="J900" s="20">
        <f t="shared" si="377"/>
        <v>5</v>
      </c>
      <c r="K900" s="21"/>
      <c r="L900" s="18">
        <v>133</v>
      </c>
      <c r="M900" s="18">
        <v>142</v>
      </c>
      <c r="N900" s="18">
        <v>533</v>
      </c>
      <c r="O900" s="18">
        <v>512</v>
      </c>
      <c r="P900" s="22">
        <f t="shared" si="378"/>
        <v>1045</v>
      </c>
      <c r="Q900" s="18">
        <v>1088</v>
      </c>
      <c r="R900" s="23" t="s">
        <v>3338</v>
      </c>
      <c r="S900" s="24">
        <f t="shared" si="379"/>
        <v>-9</v>
      </c>
      <c r="T900" s="24">
        <f t="shared" si="380"/>
        <v>-43</v>
      </c>
      <c r="U900" s="25"/>
      <c r="V900" s="18">
        <v>0</v>
      </c>
      <c r="W900" s="18">
        <v>0</v>
      </c>
      <c r="X900" s="18">
        <v>109</v>
      </c>
      <c r="Y900" s="18">
        <v>118</v>
      </c>
      <c r="Z900" s="18">
        <v>24</v>
      </c>
      <c r="AA900" s="18">
        <v>24</v>
      </c>
      <c r="AB900" s="18">
        <v>0</v>
      </c>
      <c r="AC900" s="18">
        <v>0</v>
      </c>
      <c r="AD900" s="18">
        <v>0</v>
      </c>
      <c r="AE900" s="18">
        <v>0</v>
      </c>
      <c r="AF900" s="18">
        <v>0</v>
      </c>
      <c r="AG900" s="18">
        <v>0</v>
      </c>
      <c r="AH900" s="20">
        <f t="shared" si="381"/>
        <v>0</v>
      </c>
      <c r="AI900" s="20">
        <f t="shared" si="382"/>
        <v>-9</v>
      </c>
      <c r="AJ900" s="20">
        <f t="shared" si="383"/>
        <v>0</v>
      </c>
      <c r="AK900" s="20">
        <f t="shared" si="384"/>
        <v>0</v>
      </c>
      <c r="AL900" s="20">
        <f t="shared" si="385"/>
        <v>0</v>
      </c>
      <c r="AM900" s="20">
        <f t="shared" si="386"/>
        <v>0</v>
      </c>
      <c r="AN900" s="20">
        <f t="shared" si="387"/>
        <v>-9</v>
      </c>
      <c r="AO900" s="25"/>
      <c r="AP900" s="18">
        <v>0</v>
      </c>
      <c r="AQ900" s="18">
        <v>0</v>
      </c>
      <c r="AR900" s="18">
        <v>0</v>
      </c>
      <c r="AS900" s="18">
        <v>0</v>
      </c>
      <c r="AT900" s="18" t="s">
        <v>105</v>
      </c>
      <c r="AU900" s="24">
        <f t="shared" si="388"/>
        <v>0</v>
      </c>
      <c r="AV900" s="24">
        <f t="shared" si="389"/>
        <v>0</v>
      </c>
      <c r="AW900" s="26"/>
      <c r="AX900" s="18">
        <v>0</v>
      </c>
      <c r="AY900" s="18">
        <v>0</v>
      </c>
      <c r="AZ900" s="18">
        <v>0</v>
      </c>
      <c r="BA900" s="18">
        <v>0</v>
      </c>
      <c r="BB900" s="18">
        <v>0</v>
      </c>
      <c r="BC900" s="18">
        <v>0</v>
      </c>
      <c r="BD900" s="18">
        <v>0</v>
      </c>
      <c r="BE900" s="18">
        <v>0</v>
      </c>
      <c r="BF900" s="18">
        <v>0</v>
      </c>
      <c r="BG900" s="18">
        <v>0</v>
      </c>
      <c r="BH900" s="20">
        <f t="shared" si="390"/>
        <v>0</v>
      </c>
      <c r="BI900" s="20">
        <f t="shared" si="391"/>
        <v>0</v>
      </c>
      <c r="BJ900" s="20">
        <f t="shared" si="392"/>
        <v>0</v>
      </c>
      <c r="BK900" s="20">
        <f t="shared" si="393"/>
        <v>0</v>
      </c>
      <c r="BL900" s="20">
        <f t="shared" si="394"/>
        <v>0</v>
      </c>
      <c r="BM900" s="20">
        <f t="shared" si="395"/>
        <v>0</v>
      </c>
      <c r="BN900" s="25"/>
      <c r="BO900" s="18">
        <v>15</v>
      </c>
      <c r="BP900" s="18">
        <v>15</v>
      </c>
      <c r="BQ900" s="18">
        <v>117</v>
      </c>
      <c r="BR900" s="18">
        <v>114</v>
      </c>
      <c r="BS900" s="23" t="s">
        <v>3339</v>
      </c>
      <c r="BT900" s="24">
        <f t="shared" si="396"/>
        <v>0</v>
      </c>
      <c r="BU900" s="24">
        <f t="shared" si="397"/>
        <v>3</v>
      </c>
      <c r="BV900" s="26"/>
      <c r="BW900" s="18">
        <v>5</v>
      </c>
      <c r="BX900" s="18">
        <v>5</v>
      </c>
      <c r="BY900" s="18">
        <v>10</v>
      </c>
      <c r="BZ900" s="18">
        <v>10</v>
      </c>
      <c r="CA900" s="18">
        <v>0</v>
      </c>
      <c r="CB900" s="18">
        <v>0</v>
      </c>
      <c r="CC900" s="18">
        <v>0</v>
      </c>
      <c r="CD900" s="18">
        <v>0</v>
      </c>
      <c r="CE900" s="18">
        <v>0</v>
      </c>
      <c r="CF900" s="18">
        <v>0</v>
      </c>
      <c r="CG900" s="18">
        <v>0</v>
      </c>
      <c r="CH900" s="18">
        <v>0</v>
      </c>
      <c r="CI900" s="18">
        <v>0</v>
      </c>
      <c r="CJ900" s="18">
        <v>0</v>
      </c>
      <c r="CK900" s="24">
        <f t="shared" si="398"/>
        <v>0</v>
      </c>
      <c r="CL900" s="24">
        <f t="shared" si="399"/>
        <v>0</v>
      </c>
      <c r="CM900" s="24">
        <f t="shared" si="400"/>
        <v>0</v>
      </c>
      <c r="CN900" s="24">
        <f t="shared" si="401"/>
        <v>0</v>
      </c>
      <c r="CO900" s="24">
        <f t="shared" si="402"/>
        <v>0</v>
      </c>
      <c r="CP900" s="24">
        <f t="shared" si="403"/>
        <v>0</v>
      </c>
      <c r="CQ900" s="24">
        <f t="shared" si="404"/>
        <v>0</v>
      </c>
      <c r="CR900" s="24">
        <f t="shared" si="405"/>
        <v>0</v>
      </c>
      <c r="CS900" s="26"/>
    </row>
    <row r="901" spans="1:97" ht="15" customHeight="1" x14ac:dyDescent="0.25">
      <c r="A901" s="18">
        <v>203</v>
      </c>
      <c r="B901" s="19" t="s">
        <v>3340</v>
      </c>
      <c r="C901" s="19" t="s">
        <v>2912</v>
      </c>
      <c r="D901" s="19" t="s">
        <v>3298</v>
      </c>
      <c r="E901" s="19" t="s">
        <v>3341</v>
      </c>
      <c r="F901" s="19" t="s">
        <v>3342</v>
      </c>
      <c r="G901" s="19" t="s">
        <v>70</v>
      </c>
      <c r="H901" s="18">
        <v>5235</v>
      </c>
      <c r="I901" s="18">
        <v>5235</v>
      </c>
      <c r="J901" s="20">
        <f t="shared" ref="J901:J951" si="406">H901-I901</f>
        <v>0</v>
      </c>
      <c r="K901" s="21"/>
      <c r="L901" s="18">
        <v>103</v>
      </c>
      <c r="M901" s="18">
        <v>103</v>
      </c>
      <c r="N901" s="18">
        <v>200</v>
      </c>
      <c r="O901" s="18">
        <v>396</v>
      </c>
      <c r="P901" s="22">
        <f t="shared" ref="P901:P951" si="407">SUM(N901:O901)</f>
        <v>596</v>
      </c>
      <c r="Q901" s="18">
        <v>596</v>
      </c>
      <c r="R901" s="23" t="s">
        <v>383</v>
      </c>
      <c r="S901" s="24">
        <f t="shared" ref="S901:S951" si="408">L901-M901</f>
        <v>0</v>
      </c>
      <c r="T901" s="24">
        <f t="shared" ref="T901:T951" si="409">P901-Q901</f>
        <v>0</v>
      </c>
      <c r="U901" s="25"/>
      <c r="V901" s="18">
        <v>0</v>
      </c>
      <c r="W901" s="18">
        <v>0</v>
      </c>
      <c r="X901" s="18">
        <v>103</v>
      </c>
      <c r="Y901" s="18">
        <v>103</v>
      </c>
      <c r="Z901" s="18">
        <v>0</v>
      </c>
      <c r="AA901" s="18">
        <v>0</v>
      </c>
      <c r="AB901" s="18">
        <v>0</v>
      </c>
      <c r="AC901" s="18">
        <v>0</v>
      </c>
      <c r="AD901" s="18">
        <v>0</v>
      </c>
      <c r="AE901" s="18">
        <v>0</v>
      </c>
      <c r="AF901" s="18">
        <v>0</v>
      </c>
      <c r="AG901" s="18">
        <v>0</v>
      </c>
      <c r="AH901" s="20">
        <f t="shared" ref="AH901:AH951" si="410">V901-W901</f>
        <v>0</v>
      </c>
      <c r="AI901" s="20">
        <f t="shared" ref="AI901:AI951" si="411">X901-Y901</f>
        <v>0</v>
      </c>
      <c r="AJ901" s="20">
        <f t="shared" ref="AJ901:AJ951" si="412">Z901-AA901</f>
        <v>0</v>
      </c>
      <c r="AK901" s="20">
        <f t="shared" ref="AK901:AK951" si="413">AB901-AC901</f>
        <v>0</v>
      </c>
      <c r="AL901" s="20">
        <f t="shared" ref="AL901:AL951" si="414">AD901-AE901</f>
        <v>0</v>
      </c>
      <c r="AM901" s="20">
        <f t="shared" ref="AM901:AM951" si="415">AF901-AG901</f>
        <v>0</v>
      </c>
      <c r="AN901" s="20">
        <f t="shared" ref="AN901:AN951" si="416">SUM(AH901:AM901)</f>
        <v>0</v>
      </c>
      <c r="AO901" s="25"/>
      <c r="AP901" s="18">
        <v>0</v>
      </c>
      <c r="AQ901" s="18">
        <v>0</v>
      </c>
      <c r="AR901" s="18">
        <v>0</v>
      </c>
      <c r="AS901" s="18">
        <v>0</v>
      </c>
      <c r="AT901" s="18" t="s">
        <v>3343</v>
      </c>
      <c r="AU901" s="24">
        <f t="shared" ref="AU901:AU951" si="417">AP901-AQ901</f>
        <v>0</v>
      </c>
      <c r="AV901" s="24">
        <f t="shared" ref="AV901:AV951" si="418">AR901-AS901</f>
        <v>0</v>
      </c>
      <c r="AW901" s="26"/>
      <c r="AX901" s="18">
        <v>0</v>
      </c>
      <c r="AY901" s="18">
        <v>0</v>
      </c>
      <c r="AZ901" s="18">
        <v>0</v>
      </c>
      <c r="BA901" s="18">
        <v>0</v>
      </c>
      <c r="BB901" s="18">
        <v>0</v>
      </c>
      <c r="BC901" s="18">
        <v>0</v>
      </c>
      <c r="BD901" s="18">
        <v>0</v>
      </c>
      <c r="BE901" s="18">
        <v>0</v>
      </c>
      <c r="BF901" s="18">
        <v>0</v>
      </c>
      <c r="BG901" s="18">
        <v>0</v>
      </c>
      <c r="BH901" s="20">
        <f t="shared" ref="BH901:BH951" si="419">AX901-AY901</f>
        <v>0</v>
      </c>
      <c r="BI901" s="20">
        <f t="shared" ref="BI901:BI951" si="420">AZ901-BA901</f>
        <v>0</v>
      </c>
      <c r="BJ901" s="20">
        <f t="shared" ref="BJ901:BJ951" si="421">BB901-BC901</f>
        <v>0</v>
      </c>
      <c r="BK901" s="20">
        <f t="shared" ref="BK901:BK951" si="422">BD901-BE901</f>
        <v>0</v>
      </c>
      <c r="BL901" s="20">
        <f t="shared" ref="BL901:BL951" si="423">BF901-BG901</f>
        <v>0</v>
      </c>
      <c r="BM901" s="20">
        <f t="shared" ref="BM901:BM951" si="424">SUM(BH901:BL901)</f>
        <v>0</v>
      </c>
      <c r="BN901" s="25"/>
      <c r="BO901" s="18">
        <v>5</v>
      </c>
      <c r="BP901" s="18">
        <v>5</v>
      </c>
      <c r="BQ901" s="18">
        <v>25</v>
      </c>
      <c r="BR901" s="18">
        <v>25</v>
      </c>
      <c r="BS901" s="23" t="s">
        <v>383</v>
      </c>
      <c r="BT901" s="24">
        <f t="shared" ref="BT901:BT951" si="425">BO901-BP901</f>
        <v>0</v>
      </c>
      <c r="BU901" s="24">
        <f t="shared" ref="BU901:BU951" si="426">BQ901-BR901</f>
        <v>0</v>
      </c>
      <c r="BV901" s="26"/>
      <c r="BW901" s="18">
        <v>5</v>
      </c>
      <c r="BX901" s="18">
        <v>5</v>
      </c>
      <c r="BY901" s="18">
        <v>0</v>
      </c>
      <c r="BZ901" s="18">
        <v>0</v>
      </c>
      <c r="CA901" s="18">
        <v>0</v>
      </c>
      <c r="CB901" s="18">
        <v>0</v>
      </c>
      <c r="CC901" s="18">
        <v>0</v>
      </c>
      <c r="CD901" s="18">
        <v>0</v>
      </c>
      <c r="CE901" s="18">
        <v>0</v>
      </c>
      <c r="CF901" s="18">
        <v>0</v>
      </c>
      <c r="CG901" s="18">
        <v>0</v>
      </c>
      <c r="CH901" s="18">
        <v>0</v>
      </c>
      <c r="CI901" s="18">
        <v>0</v>
      </c>
      <c r="CJ901" s="18">
        <v>0</v>
      </c>
      <c r="CK901" s="24">
        <f t="shared" ref="CK901:CK950" si="427">BW901-BX901</f>
        <v>0</v>
      </c>
      <c r="CL901" s="24">
        <f t="shared" ref="CL901:CL950" si="428">BY901-BZ901</f>
        <v>0</v>
      </c>
      <c r="CM901" s="24">
        <f t="shared" ref="CM901:CM950" si="429">CA901-CB901</f>
        <v>0</v>
      </c>
      <c r="CN901" s="24">
        <f t="shared" ref="CN901:CN950" si="430">CC901-CD901</f>
        <v>0</v>
      </c>
      <c r="CO901" s="24">
        <f t="shared" ref="CO901:CO950" si="431">CE901-CF901</f>
        <v>0</v>
      </c>
      <c r="CP901" s="24">
        <f t="shared" ref="CP901:CP950" si="432">CG901-CH901</f>
        <v>0</v>
      </c>
      <c r="CQ901" s="24">
        <f t="shared" ref="CQ901:CQ950" si="433">CI901-CJ901</f>
        <v>0</v>
      </c>
      <c r="CR901" s="24">
        <f t="shared" ref="CR901:CR950" si="434">SUM(CK901:CQ901)</f>
        <v>0</v>
      </c>
      <c r="CS901" s="26"/>
    </row>
    <row r="902" spans="1:97" ht="15" customHeight="1" x14ac:dyDescent="0.25">
      <c r="A902" s="18">
        <v>110</v>
      </c>
      <c r="B902" s="19" t="s">
        <v>3297</v>
      </c>
      <c r="C902" s="19" t="s">
        <v>2912</v>
      </c>
      <c r="D902" s="19" t="s">
        <v>3298</v>
      </c>
      <c r="E902" s="19" t="s">
        <v>3344</v>
      </c>
      <c r="F902" s="19" t="s">
        <v>3345</v>
      </c>
      <c r="G902" s="19" t="s">
        <v>70</v>
      </c>
      <c r="H902" s="18">
        <v>2500</v>
      </c>
      <c r="I902" s="18">
        <v>2256</v>
      </c>
      <c r="J902" s="20">
        <f t="shared" si="406"/>
        <v>244</v>
      </c>
      <c r="K902" s="21"/>
      <c r="L902" s="18">
        <v>7</v>
      </c>
      <c r="M902" s="18">
        <v>7</v>
      </c>
      <c r="N902" s="18">
        <v>40</v>
      </c>
      <c r="O902" s="18">
        <v>42</v>
      </c>
      <c r="P902" s="22">
        <f t="shared" si="407"/>
        <v>82</v>
      </c>
      <c r="Q902" s="18">
        <v>73</v>
      </c>
      <c r="R902" s="23" t="s">
        <v>3346</v>
      </c>
      <c r="S902" s="24">
        <f t="shared" si="408"/>
        <v>0</v>
      </c>
      <c r="T902" s="24">
        <f t="shared" si="409"/>
        <v>9</v>
      </c>
      <c r="U902" s="25"/>
      <c r="V902" s="18">
        <v>0</v>
      </c>
      <c r="W902" s="18">
        <v>0</v>
      </c>
      <c r="X902" s="18">
        <v>7</v>
      </c>
      <c r="Y902" s="18">
        <v>3</v>
      </c>
      <c r="Z902" s="18">
        <v>0</v>
      </c>
      <c r="AA902" s="18">
        <v>4</v>
      </c>
      <c r="AB902" s="18">
        <v>0</v>
      </c>
      <c r="AC902" s="18">
        <v>0</v>
      </c>
      <c r="AD902" s="18">
        <v>0</v>
      </c>
      <c r="AE902" s="18">
        <v>0</v>
      </c>
      <c r="AF902" s="18">
        <v>0</v>
      </c>
      <c r="AG902" s="18">
        <v>0</v>
      </c>
      <c r="AH902" s="20">
        <f t="shared" si="410"/>
        <v>0</v>
      </c>
      <c r="AI902" s="20">
        <f t="shared" si="411"/>
        <v>4</v>
      </c>
      <c r="AJ902" s="20">
        <f t="shared" si="412"/>
        <v>-4</v>
      </c>
      <c r="AK902" s="20">
        <f t="shared" si="413"/>
        <v>0</v>
      </c>
      <c r="AL902" s="20">
        <f t="shared" si="414"/>
        <v>0</v>
      </c>
      <c r="AM902" s="20">
        <f t="shared" si="415"/>
        <v>0</v>
      </c>
      <c r="AN902" s="20">
        <f t="shared" si="416"/>
        <v>0</v>
      </c>
      <c r="AO902" s="25"/>
      <c r="AP902" s="18">
        <v>0</v>
      </c>
      <c r="AQ902" s="18">
        <v>0</v>
      </c>
      <c r="AR902" s="18">
        <v>0</v>
      </c>
      <c r="AS902" s="18">
        <v>0</v>
      </c>
      <c r="AT902" s="18" t="s">
        <v>105</v>
      </c>
      <c r="AU902" s="24">
        <f t="shared" si="417"/>
        <v>0</v>
      </c>
      <c r="AV902" s="24">
        <f t="shared" si="418"/>
        <v>0</v>
      </c>
      <c r="AW902" s="26"/>
      <c r="AX902" s="18">
        <v>0</v>
      </c>
      <c r="AY902" s="18">
        <v>0</v>
      </c>
      <c r="AZ902" s="18">
        <v>0</v>
      </c>
      <c r="BA902" s="18">
        <v>0</v>
      </c>
      <c r="BB902" s="18">
        <v>0</v>
      </c>
      <c r="BC902" s="18">
        <v>0</v>
      </c>
      <c r="BD902" s="18">
        <v>0</v>
      </c>
      <c r="BE902" s="18">
        <v>0</v>
      </c>
      <c r="BF902" s="18">
        <v>0</v>
      </c>
      <c r="BG902" s="18">
        <v>0</v>
      </c>
      <c r="BH902" s="20">
        <f t="shared" si="419"/>
        <v>0</v>
      </c>
      <c r="BI902" s="20">
        <f t="shared" si="420"/>
        <v>0</v>
      </c>
      <c r="BJ902" s="20">
        <f t="shared" si="421"/>
        <v>0</v>
      </c>
      <c r="BK902" s="20">
        <f t="shared" si="422"/>
        <v>0</v>
      </c>
      <c r="BL902" s="20">
        <f t="shared" si="423"/>
        <v>0</v>
      </c>
      <c r="BM902" s="20">
        <f t="shared" si="424"/>
        <v>0</v>
      </c>
      <c r="BN902" s="25"/>
      <c r="BO902" s="18">
        <v>4</v>
      </c>
      <c r="BP902" s="18">
        <v>3</v>
      </c>
      <c r="BQ902" s="18">
        <v>10</v>
      </c>
      <c r="BR902" s="18">
        <v>9</v>
      </c>
      <c r="BS902" s="23" t="s">
        <v>3347</v>
      </c>
      <c r="BT902" s="24">
        <f t="shared" si="425"/>
        <v>1</v>
      </c>
      <c r="BU902" s="24">
        <f t="shared" si="426"/>
        <v>1</v>
      </c>
      <c r="BV902" s="26"/>
      <c r="BW902" s="18">
        <v>0</v>
      </c>
      <c r="BX902" s="18">
        <v>3</v>
      </c>
      <c r="BY902" s="18">
        <v>1</v>
      </c>
      <c r="BZ902" s="18">
        <v>0</v>
      </c>
      <c r="CA902" s="18">
        <v>3</v>
      </c>
      <c r="CB902" s="18">
        <v>0</v>
      </c>
      <c r="CC902" s="18">
        <v>0</v>
      </c>
      <c r="CD902" s="18">
        <v>0</v>
      </c>
      <c r="CE902" s="18">
        <v>0</v>
      </c>
      <c r="CF902" s="18">
        <v>0</v>
      </c>
      <c r="CG902" s="18">
        <v>0</v>
      </c>
      <c r="CH902" s="18">
        <v>0</v>
      </c>
      <c r="CI902" s="18">
        <v>0</v>
      </c>
      <c r="CJ902" s="18">
        <v>0</v>
      </c>
      <c r="CK902" s="24">
        <f t="shared" si="427"/>
        <v>-3</v>
      </c>
      <c r="CL902" s="24">
        <f t="shared" si="428"/>
        <v>1</v>
      </c>
      <c r="CM902" s="24">
        <f t="shared" si="429"/>
        <v>3</v>
      </c>
      <c r="CN902" s="24">
        <f t="shared" si="430"/>
        <v>0</v>
      </c>
      <c r="CO902" s="24">
        <f t="shared" si="431"/>
        <v>0</v>
      </c>
      <c r="CP902" s="24">
        <f t="shared" si="432"/>
        <v>0</v>
      </c>
      <c r="CQ902" s="24">
        <f t="shared" si="433"/>
        <v>0</v>
      </c>
      <c r="CR902" s="24">
        <f t="shared" si="434"/>
        <v>1</v>
      </c>
      <c r="CS902" s="26"/>
    </row>
    <row r="903" spans="1:97" ht="15" customHeight="1" x14ac:dyDescent="0.25">
      <c r="A903" s="18">
        <v>179</v>
      </c>
      <c r="B903" s="19" t="s">
        <v>3304</v>
      </c>
      <c r="C903" s="19" t="s">
        <v>2912</v>
      </c>
      <c r="D903" s="19" t="s">
        <v>3298</v>
      </c>
      <c r="E903" s="19" t="s">
        <v>3348</v>
      </c>
      <c r="F903" s="19" t="s">
        <v>3091</v>
      </c>
      <c r="G903" s="19" t="s">
        <v>70</v>
      </c>
      <c r="H903" s="18">
        <v>3800</v>
      </c>
      <c r="I903" s="18">
        <v>3800</v>
      </c>
      <c r="J903" s="20">
        <f t="shared" si="406"/>
        <v>0</v>
      </c>
      <c r="K903" s="21"/>
      <c r="L903" s="18">
        <v>24</v>
      </c>
      <c r="M903" s="18">
        <v>24</v>
      </c>
      <c r="N903" s="18">
        <v>55</v>
      </c>
      <c r="O903" s="18">
        <v>65</v>
      </c>
      <c r="P903" s="22">
        <f t="shared" si="407"/>
        <v>120</v>
      </c>
      <c r="Q903" s="18">
        <v>120</v>
      </c>
      <c r="R903" s="23" t="s">
        <v>700</v>
      </c>
      <c r="S903" s="24">
        <f t="shared" si="408"/>
        <v>0</v>
      </c>
      <c r="T903" s="24">
        <f t="shared" si="409"/>
        <v>0</v>
      </c>
      <c r="U903" s="25"/>
      <c r="V903" s="18">
        <v>0</v>
      </c>
      <c r="W903" s="18">
        <v>0</v>
      </c>
      <c r="X903" s="18">
        <v>24</v>
      </c>
      <c r="Y903" s="18">
        <v>24</v>
      </c>
      <c r="Z903" s="18">
        <v>0</v>
      </c>
      <c r="AA903" s="18">
        <v>0</v>
      </c>
      <c r="AB903" s="18">
        <v>0</v>
      </c>
      <c r="AC903" s="18">
        <v>0</v>
      </c>
      <c r="AD903" s="18">
        <v>0</v>
      </c>
      <c r="AE903" s="18">
        <v>0</v>
      </c>
      <c r="AF903" s="18">
        <v>0</v>
      </c>
      <c r="AG903" s="18">
        <v>0</v>
      </c>
      <c r="AH903" s="20">
        <f t="shared" si="410"/>
        <v>0</v>
      </c>
      <c r="AI903" s="20">
        <f t="shared" si="411"/>
        <v>0</v>
      </c>
      <c r="AJ903" s="20">
        <f t="shared" si="412"/>
        <v>0</v>
      </c>
      <c r="AK903" s="20">
        <f t="shared" si="413"/>
        <v>0</v>
      </c>
      <c r="AL903" s="20">
        <f t="shared" si="414"/>
        <v>0</v>
      </c>
      <c r="AM903" s="20">
        <f t="shared" si="415"/>
        <v>0</v>
      </c>
      <c r="AN903" s="20">
        <f t="shared" si="416"/>
        <v>0</v>
      </c>
      <c r="AO903" s="25"/>
      <c r="AP903" s="18">
        <v>0</v>
      </c>
      <c r="AQ903" s="18">
        <v>0</v>
      </c>
      <c r="AR903" s="18">
        <v>0</v>
      </c>
      <c r="AS903" s="18">
        <v>0</v>
      </c>
      <c r="AT903" s="18" t="s">
        <v>3349</v>
      </c>
      <c r="AU903" s="24">
        <f t="shared" si="417"/>
        <v>0</v>
      </c>
      <c r="AV903" s="24">
        <f t="shared" si="418"/>
        <v>0</v>
      </c>
      <c r="AW903" s="26"/>
      <c r="AX903" s="18">
        <v>0</v>
      </c>
      <c r="AY903" s="18">
        <v>0</v>
      </c>
      <c r="AZ903" s="18">
        <v>0</v>
      </c>
      <c r="BA903" s="18">
        <v>0</v>
      </c>
      <c r="BB903" s="18">
        <v>0</v>
      </c>
      <c r="BC903" s="18">
        <v>0</v>
      </c>
      <c r="BD903" s="18">
        <v>0</v>
      </c>
      <c r="BE903" s="18">
        <v>0</v>
      </c>
      <c r="BF903" s="18">
        <v>0</v>
      </c>
      <c r="BG903" s="18">
        <v>0</v>
      </c>
      <c r="BH903" s="20">
        <f t="shared" si="419"/>
        <v>0</v>
      </c>
      <c r="BI903" s="20">
        <f t="shared" si="420"/>
        <v>0</v>
      </c>
      <c r="BJ903" s="20">
        <f t="shared" si="421"/>
        <v>0</v>
      </c>
      <c r="BK903" s="20">
        <f t="shared" si="422"/>
        <v>0</v>
      </c>
      <c r="BL903" s="20">
        <f t="shared" si="423"/>
        <v>0</v>
      </c>
      <c r="BM903" s="20">
        <f t="shared" si="424"/>
        <v>0</v>
      </c>
      <c r="BN903" s="25"/>
      <c r="BO903" s="18">
        <v>19</v>
      </c>
      <c r="BP903" s="18">
        <v>19</v>
      </c>
      <c r="BQ903" s="18">
        <v>94</v>
      </c>
      <c r="BR903" s="18">
        <v>94</v>
      </c>
      <c r="BS903" s="23" t="s">
        <v>3350</v>
      </c>
      <c r="BT903" s="24">
        <f t="shared" si="425"/>
        <v>0</v>
      </c>
      <c r="BU903" s="24">
        <f t="shared" si="426"/>
        <v>0</v>
      </c>
      <c r="BV903" s="26"/>
      <c r="BW903" s="18">
        <v>9</v>
      </c>
      <c r="BX903" s="18">
        <v>9</v>
      </c>
      <c r="BY903" s="18">
        <v>10</v>
      </c>
      <c r="BZ903" s="18">
        <v>10</v>
      </c>
      <c r="CA903" s="18">
        <v>0</v>
      </c>
      <c r="CB903" s="18">
        <v>0</v>
      </c>
      <c r="CC903" s="18">
        <v>0</v>
      </c>
      <c r="CD903" s="18">
        <v>0</v>
      </c>
      <c r="CE903" s="18">
        <v>0</v>
      </c>
      <c r="CF903" s="18">
        <v>0</v>
      </c>
      <c r="CG903" s="18">
        <v>0</v>
      </c>
      <c r="CH903" s="18">
        <v>0</v>
      </c>
      <c r="CI903" s="18">
        <v>0</v>
      </c>
      <c r="CJ903" s="18">
        <v>0</v>
      </c>
      <c r="CK903" s="24">
        <f t="shared" si="427"/>
        <v>0</v>
      </c>
      <c r="CL903" s="24">
        <f t="shared" si="428"/>
        <v>0</v>
      </c>
      <c r="CM903" s="24">
        <f t="shared" si="429"/>
        <v>0</v>
      </c>
      <c r="CN903" s="24">
        <f t="shared" si="430"/>
        <v>0</v>
      </c>
      <c r="CO903" s="24">
        <f t="shared" si="431"/>
        <v>0</v>
      </c>
      <c r="CP903" s="24">
        <f t="shared" si="432"/>
        <v>0</v>
      </c>
      <c r="CQ903" s="24">
        <f t="shared" si="433"/>
        <v>0</v>
      </c>
      <c r="CR903" s="24">
        <f t="shared" si="434"/>
        <v>0</v>
      </c>
      <c r="CS903" s="26"/>
    </row>
    <row r="904" spans="1:97" ht="15" customHeight="1" x14ac:dyDescent="0.25">
      <c r="A904" s="18">
        <v>502</v>
      </c>
      <c r="B904" s="19" t="s">
        <v>3340</v>
      </c>
      <c r="C904" s="19" t="s">
        <v>2912</v>
      </c>
      <c r="D904" s="19" t="s">
        <v>3298</v>
      </c>
      <c r="E904" s="19" t="s">
        <v>3351</v>
      </c>
      <c r="F904" s="19" t="s">
        <v>3352</v>
      </c>
      <c r="G904" s="19" t="s">
        <v>70</v>
      </c>
      <c r="H904" s="18">
        <v>4357</v>
      </c>
      <c r="I904" s="18">
        <v>4357</v>
      </c>
      <c r="J904" s="20">
        <f t="shared" si="406"/>
        <v>0</v>
      </c>
      <c r="K904" s="21"/>
      <c r="L904" s="18">
        <v>153</v>
      </c>
      <c r="M904" s="18">
        <v>153</v>
      </c>
      <c r="N904" s="18">
        <v>312</v>
      </c>
      <c r="O904" s="18">
        <v>350</v>
      </c>
      <c r="P904" s="22">
        <f t="shared" si="407"/>
        <v>662</v>
      </c>
      <c r="Q904" s="18">
        <v>662</v>
      </c>
      <c r="R904" s="23" t="s">
        <v>2284</v>
      </c>
      <c r="S904" s="24">
        <f t="shared" si="408"/>
        <v>0</v>
      </c>
      <c r="T904" s="24">
        <f t="shared" si="409"/>
        <v>0</v>
      </c>
      <c r="U904" s="25"/>
      <c r="V904" s="18">
        <v>1</v>
      </c>
      <c r="W904" s="18">
        <v>1</v>
      </c>
      <c r="X904" s="18">
        <v>152</v>
      </c>
      <c r="Y904" s="18">
        <v>152</v>
      </c>
      <c r="Z904" s="18">
        <v>0</v>
      </c>
      <c r="AA904" s="18">
        <v>0</v>
      </c>
      <c r="AB904" s="18">
        <v>0</v>
      </c>
      <c r="AC904" s="18">
        <v>0</v>
      </c>
      <c r="AD904" s="18">
        <v>0</v>
      </c>
      <c r="AE904" s="18">
        <v>0</v>
      </c>
      <c r="AF904" s="18">
        <v>0</v>
      </c>
      <c r="AG904" s="18">
        <v>0</v>
      </c>
      <c r="AH904" s="20">
        <f t="shared" si="410"/>
        <v>0</v>
      </c>
      <c r="AI904" s="20">
        <f t="shared" si="411"/>
        <v>0</v>
      </c>
      <c r="AJ904" s="20">
        <f t="shared" si="412"/>
        <v>0</v>
      </c>
      <c r="AK904" s="20">
        <f t="shared" si="413"/>
        <v>0</v>
      </c>
      <c r="AL904" s="20">
        <f t="shared" si="414"/>
        <v>0</v>
      </c>
      <c r="AM904" s="20">
        <f t="shared" si="415"/>
        <v>0</v>
      </c>
      <c r="AN904" s="20">
        <f t="shared" si="416"/>
        <v>0</v>
      </c>
      <c r="AO904" s="25"/>
      <c r="AP904" s="18">
        <v>22</v>
      </c>
      <c r="AQ904" s="18">
        <v>22</v>
      </c>
      <c r="AR904" s="18">
        <v>70</v>
      </c>
      <c r="AS904" s="18">
        <v>70</v>
      </c>
      <c r="AT904" s="18" t="s">
        <v>3353</v>
      </c>
      <c r="AU904" s="24">
        <f t="shared" si="417"/>
        <v>0</v>
      </c>
      <c r="AV904" s="24">
        <f t="shared" si="418"/>
        <v>0</v>
      </c>
      <c r="AW904" s="26"/>
      <c r="AX904" s="18">
        <v>22</v>
      </c>
      <c r="AY904" s="18">
        <v>22</v>
      </c>
      <c r="AZ904" s="18">
        <v>0</v>
      </c>
      <c r="BA904" s="18">
        <v>0</v>
      </c>
      <c r="BB904" s="18">
        <v>0</v>
      </c>
      <c r="BC904" s="18">
        <v>0</v>
      </c>
      <c r="BD904" s="18">
        <v>0</v>
      </c>
      <c r="BE904" s="18">
        <v>0</v>
      </c>
      <c r="BF904" s="18">
        <v>0</v>
      </c>
      <c r="BG904" s="18">
        <v>0</v>
      </c>
      <c r="BH904" s="20">
        <f t="shared" si="419"/>
        <v>0</v>
      </c>
      <c r="BI904" s="20">
        <f t="shared" si="420"/>
        <v>0</v>
      </c>
      <c r="BJ904" s="20">
        <f t="shared" si="421"/>
        <v>0</v>
      </c>
      <c r="BK904" s="20">
        <f t="shared" si="422"/>
        <v>0</v>
      </c>
      <c r="BL904" s="20">
        <f t="shared" si="423"/>
        <v>0</v>
      </c>
      <c r="BM904" s="20">
        <f t="shared" si="424"/>
        <v>0</v>
      </c>
      <c r="BN904" s="25"/>
      <c r="BO904" s="18">
        <v>30</v>
      </c>
      <c r="BP904" s="18">
        <v>30</v>
      </c>
      <c r="BQ904" s="18">
        <v>112</v>
      </c>
      <c r="BR904" s="18">
        <v>112</v>
      </c>
      <c r="BS904" s="23" t="s">
        <v>77</v>
      </c>
      <c r="BT904" s="24">
        <f t="shared" si="425"/>
        <v>0</v>
      </c>
      <c r="BU904" s="24">
        <f t="shared" si="426"/>
        <v>0</v>
      </c>
      <c r="BV904" s="26"/>
      <c r="BW904" s="18">
        <v>15</v>
      </c>
      <c r="BX904" s="18">
        <v>15</v>
      </c>
      <c r="BY904" s="18">
        <v>0</v>
      </c>
      <c r="BZ904" s="18">
        <v>0</v>
      </c>
      <c r="CA904" s="18">
        <v>15</v>
      </c>
      <c r="CB904" s="18">
        <v>15</v>
      </c>
      <c r="CC904" s="18">
        <v>0</v>
      </c>
      <c r="CD904" s="18">
        <v>0</v>
      </c>
      <c r="CE904" s="18">
        <v>0</v>
      </c>
      <c r="CF904" s="18">
        <v>0</v>
      </c>
      <c r="CG904" s="18">
        <v>0</v>
      </c>
      <c r="CH904" s="18">
        <v>0</v>
      </c>
      <c r="CI904" s="18">
        <v>0</v>
      </c>
      <c r="CJ904" s="18">
        <v>0</v>
      </c>
      <c r="CK904" s="24">
        <f t="shared" si="427"/>
        <v>0</v>
      </c>
      <c r="CL904" s="24">
        <f t="shared" si="428"/>
        <v>0</v>
      </c>
      <c r="CM904" s="24">
        <f t="shared" si="429"/>
        <v>0</v>
      </c>
      <c r="CN904" s="24">
        <f t="shared" si="430"/>
        <v>0</v>
      </c>
      <c r="CO904" s="24">
        <f t="shared" si="431"/>
        <v>0</v>
      </c>
      <c r="CP904" s="24">
        <f t="shared" si="432"/>
        <v>0</v>
      </c>
      <c r="CQ904" s="24">
        <f t="shared" si="433"/>
        <v>0</v>
      </c>
      <c r="CR904" s="24">
        <f t="shared" si="434"/>
        <v>0</v>
      </c>
      <c r="CS904" s="26"/>
    </row>
    <row r="905" spans="1:97" ht="15" customHeight="1" x14ac:dyDescent="0.25">
      <c r="A905" s="18">
        <v>102</v>
      </c>
      <c r="B905" s="19" t="s">
        <v>3340</v>
      </c>
      <c r="C905" s="19" t="s">
        <v>2912</v>
      </c>
      <c r="D905" s="19" t="s">
        <v>3298</v>
      </c>
      <c r="E905" s="19" t="s">
        <v>3354</v>
      </c>
      <c r="F905" s="19" t="s">
        <v>3355</v>
      </c>
      <c r="G905" s="19" t="s">
        <v>70</v>
      </c>
      <c r="H905" s="18">
        <v>4700</v>
      </c>
      <c r="I905" s="18">
        <v>4700</v>
      </c>
      <c r="J905" s="20">
        <f t="shared" si="406"/>
        <v>0</v>
      </c>
      <c r="K905" s="21"/>
      <c r="L905" s="18">
        <v>40</v>
      </c>
      <c r="M905" s="18">
        <v>40</v>
      </c>
      <c r="N905" s="18">
        <v>100</v>
      </c>
      <c r="O905" s="18">
        <v>128</v>
      </c>
      <c r="P905" s="22">
        <f t="shared" si="407"/>
        <v>228</v>
      </c>
      <c r="Q905" s="18">
        <v>228</v>
      </c>
      <c r="R905" s="23" t="s">
        <v>700</v>
      </c>
      <c r="S905" s="24">
        <f t="shared" si="408"/>
        <v>0</v>
      </c>
      <c r="T905" s="24">
        <f t="shared" si="409"/>
        <v>0</v>
      </c>
      <c r="U905" s="25"/>
      <c r="V905" s="18">
        <v>0</v>
      </c>
      <c r="W905" s="18">
        <v>0</v>
      </c>
      <c r="X905" s="18">
        <v>30</v>
      </c>
      <c r="Y905" s="18">
        <v>30</v>
      </c>
      <c r="Z905" s="18">
        <v>10</v>
      </c>
      <c r="AA905" s="18">
        <v>10</v>
      </c>
      <c r="AB905" s="18">
        <v>0</v>
      </c>
      <c r="AC905" s="18">
        <v>0</v>
      </c>
      <c r="AD905" s="18">
        <v>0</v>
      </c>
      <c r="AE905" s="18">
        <v>0</v>
      </c>
      <c r="AF905" s="18">
        <v>0</v>
      </c>
      <c r="AG905" s="18">
        <v>0</v>
      </c>
      <c r="AH905" s="20">
        <f t="shared" si="410"/>
        <v>0</v>
      </c>
      <c r="AI905" s="20">
        <f t="shared" si="411"/>
        <v>0</v>
      </c>
      <c r="AJ905" s="20">
        <f t="shared" si="412"/>
        <v>0</v>
      </c>
      <c r="AK905" s="20">
        <f t="shared" si="413"/>
        <v>0</v>
      </c>
      <c r="AL905" s="20">
        <f t="shared" si="414"/>
        <v>0</v>
      </c>
      <c r="AM905" s="20">
        <f t="shared" si="415"/>
        <v>0</v>
      </c>
      <c r="AN905" s="20">
        <f t="shared" si="416"/>
        <v>0</v>
      </c>
      <c r="AO905" s="25"/>
      <c r="AP905" s="18">
        <v>0</v>
      </c>
      <c r="AQ905" s="18">
        <v>0</v>
      </c>
      <c r="AR905" s="18">
        <v>0</v>
      </c>
      <c r="AS905" s="18">
        <v>0</v>
      </c>
      <c r="AT905" s="18" t="s">
        <v>691</v>
      </c>
      <c r="AU905" s="24">
        <f t="shared" si="417"/>
        <v>0</v>
      </c>
      <c r="AV905" s="24">
        <f t="shared" si="418"/>
        <v>0</v>
      </c>
      <c r="AW905" s="26"/>
      <c r="AX905" s="18">
        <v>0</v>
      </c>
      <c r="AY905" s="18">
        <v>0</v>
      </c>
      <c r="AZ905" s="18">
        <v>0</v>
      </c>
      <c r="BA905" s="18">
        <v>0</v>
      </c>
      <c r="BB905" s="18">
        <v>0</v>
      </c>
      <c r="BC905" s="18">
        <v>0</v>
      </c>
      <c r="BD905" s="18">
        <v>0</v>
      </c>
      <c r="BE905" s="18">
        <v>0</v>
      </c>
      <c r="BF905" s="18">
        <v>0</v>
      </c>
      <c r="BG905" s="18">
        <v>0</v>
      </c>
      <c r="BH905" s="20">
        <f t="shared" si="419"/>
        <v>0</v>
      </c>
      <c r="BI905" s="20">
        <f t="shared" si="420"/>
        <v>0</v>
      </c>
      <c r="BJ905" s="20">
        <f t="shared" si="421"/>
        <v>0</v>
      </c>
      <c r="BK905" s="20">
        <f t="shared" si="422"/>
        <v>0</v>
      </c>
      <c r="BL905" s="20">
        <f t="shared" si="423"/>
        <v>0</v>
      </c>
      <c r="BM905" s="20">
        <f t="shared" si="424"/>
        <v>0</v>
      </c>
      <c r="BN905" s="25"/>
      <c r="BO905" s="18">
        <v>127</v>
      </c>
      <c r="BP905" s="18">
        <v>127</v>
      </c>
      <c r="BQ905" s="18">
        <v>686</v>
      </c>
      <c r="BR905" s="18">
        <v>686</v>
      </c>
      <c r="BS905" s="23" t="s">
        <v>99</v>
      </c>
      <c r="BT905" s="24">
        <f t="shared" si="425"/>
        <v>0</v>
      </c>
      <c r="BU905" s="24">
        <f t="shared" si="426"/>
        <v>0</v>
      </c>
      <c r="BV905" s="26"/>
      <c r="BW905" s="18">
        <v>30</v>
      </c>
      <c r="BX905" s="18">
        <v>30</v>
      </c>
      <c r="BY905" s="18">
        <v>64</v>
      </c>
      <c r="BZ905" s="18">
        <v>64</v>
      </c>
      <c r="CA905" s="18">
        <v>33</v>
      </c>
      <c r="CB905" s="18">
        <v>33</v>
      </c>
      <c r="CC905" s="18">
        <v>0</v>
      </c>
      <c r="CD905" s="18">
        <v>0</v>
      </c>
      <c r="CE905" s="18">
        <v>0</v>
      </c>
      <c r="CF905" s="18">
        <v>0</v>
      </c>
      <c r="CG905" s="18">
        <v>0</v>
      </c>
      <c r="CH905" s="18">
        <v>0</v>
      </c>
      <c r="CI905" s="18">
        <v>0</v>
      </c>
      <c r="CJ905" s="18">
        <v>0</v>
      </c>
      <c r="CK905" s="24">
        <f t="shared" si="427"/>
        <v>0</v>
      </c>
      <c r="CL905" s="24">
        <f t="shared" si="428"/>
        <v>0</v>
      </c>
      <c r="CM905" s="24">
        <f t="shared" si="429"/>
        <v>0</v>
      </c>
      <c r="CN905" s="24">
        <f t="shared" si="430"/>
        <v>0</v>
      </c>
      <c r="CO905" s="24">
        <f t="shared" si="431"/>
        <v>0</v>
      </c>
      <c r="CP905" s="24">
        <f t="shared" si="432"/>
        <v>0</v>
      </c>
      <c r="CQ905" s="24">
        <f t="shared" si="433"/>
        <v>0</v>
      </c>
      <c r="CR905" s="24">
        <f t="shared" si="434"/>
        <v>0</v>
      </c>
      <c r="CS905" s="26"/>
    </row>
    <row r="906" spans="1:97" ht="15" customHeight="1" x14ac:dyDescent="0.25">
      <c r="A906" s="18">
        <v>160</v>
      </c>
      <c r="B906" s="19" t="s">
        <v>3313</v>
      </c>
      <c r="C906" s="19" t="s">
        <v>2912</v>
      </c>
      <c r="D906" s="19" t="s">
        <v>3298</v>
      </c>
      <c r="E906" s="19" t="s">
        <v>3356</v>
      </c>
      <c r="F906" s="19" t="s">
        <v>3357</v>
      </c>
      <c r="G906" s="19" t="s">
        <v>70</v>
      </c>
      <c r="H906" s="18">
        <v>5000</v>
      </c>
      <c r="I906" s="18">
        <v>4085</v>
      </c>
      <c r="J906" s="20">
        <f t="shared" si="406"/>
        <v>915</v>
      </c>
      <c r="K906" s="21"/>
      <c r="L906" s="18">
        <v>14</v>
      </c>
      <c r="M906" s="18">
        <v>14</v>
      </c>
      <c r="N906" s="18">
        <v>25</v>
      </c>
      <c r="O906" s="18">
        <v>47</v>
      </c>
      <c r="P906" s="22">
        <f t="shared" si="407"/>
        <v>72</v>
      </c>
      <c r="Q906" s="18">
        <v>70</v>
      </c>
      <c r="R906" s="23" t="s">
        <v>3358</v>
      </c>
      <c r="S906" s="24">
        <f t="shared" si="408"/>
        <v>0</v>
      </c>
      <c r="T906" s="24">
        <f t="shared" si="409"/>
        <v>2</v>
      </c>
      <c r="U906" s="25"/>
      <c r="V906" s="18">
        <v>0</v>
      </c>
      <c r="W906" s="18">
        <v>0</v>
      </c>
      <c r="X906" s="18">
        <v>14</v>
      </c>
      <c r="Y906" s="18">
        <v>14</v>
      </c>
      <c r="Z906" s="18">
        <v>0</v>
      </c>
      <c r="AA906" s="18">
        <v>0</v>
      </c>
      <c r="AB906" s="18">
        <v>0</v>
      </c>
      <c r="AC906" s="18">
        <v>0</v>
      </c>
      <c r="AD906" s="18">
        <v>0</v>
      </c>
      <c r="AE906" s="18">
        <v>0</v>
      </c>
      <c r="AF906" s="18">
        <v>0</v>
      </c>
      <c r="AG906" s="18">
        <v>0</v>
      </c>
      <c r="AH906" s="20">
        <f t="shared" si="410"/>
        <v>0</v>
      </c>
      <c r="AI906" s="20">
        <f t="shared" si="411"/>
        <v>0</v>
      </c>
      <c r="AJ906" s="20">
        <f t="shared" si="412"/>
        <v>0</v>
      </c>
      <c r="AK906" s="20">
        <f t="shared" si="413"/>
        <v>0</v>
      </c>
      <c r="AL906" s="20">
        <f t="shared" si="414"/>
        <v>0</v>
      </c>
      <c r="AM906" s="20">
        <f t="shared" si="415"/>
        <v>0</v>
      </c>
      <c r="AN906" s="20">
        <f t="shared" si="416"/>
        <v>0</v>
      </c>
      <c r="AO906" s="25"/>
      <c r="AP906" s="18">
        <v>0</v>
      </c>
      <c r="AQ906" s="18">
        <v>0</v>
      </c>
      <c r="AR906" s="18">
        <v>0</v>
      </c>
      <c r="AS906" s="18">
        <v>0</v>
      </c>
      <c r="AT906" s="18" t="s">
        <v>97</v>
      </c>
      <c r="AU906" s="24">
        <f t="shared" si="417"/>
        <v>0</v>
      </c>
      <c r="AV906" s="24">
        <f t="shared" si="418"/>
        <v>0</v>
      </c>
      <c r="AW906" s="26"/>
      <c r="AX906" s="18">
        <v>0</v>
      </c>
      <c r="AY906" s="18">
        <v>0</v>
      </c>
      <c r="AZ906" s="18">
        <v>0</v>
      </c>
      <c r="BA906" s="18">
        <v>0</v>
      </c>
      <c r="BB906" s="18">
        <v>0</v>
      </c>
      <c r="BC906" s="18">
        <v>0</v>
      </c>
      <c r="BD906" s="18">
        <v>0</v>
      </c>
      <c r="BE906" s="18">
        <v>0</v>
      </c>
      <c r="BF906" s="18">
        <v>0</v>
      </c>
      <c r="BG906" s="18">
        <v>0</v>
      </c>
      <c r="BH906" s="20">
        <f t="shared" si="419"/>
        <v>0</v>
      </c>
      <c r="BI906" s="20">
        <f t="shared" si="420"/>
        <v>0</v>
      </c>
      <c r="BJ906" s="20">
        <f t="shared" si="421"/>
        <v>0</v>
      </c>
      <c r="BK906" s="20">
        <f t="shared" si="422"/>
        <v>0</v>
      </c>
      <c r="BL906" s="20">
        <f t="shared" si="423"/>
        <v>0</v>
      </c>
      <c r="BM906" s="20">
        <f t="shared" si="424"/>
        <v>0</v>
      </c>
      <c r="BN906" s="25"/>
      <c r="BO906" s="18">
        <v>23</v>
      </c>
      <c r="BP906" s="18">
        <v>23</v>
      </c>
      <c r="BQ906" s="18">
        <v>205</v>
      </c>
      <c r="BR906" s="18">
        <v>205</v>
      </c>
      <c r="BS906" s="23" t="s">
        <v>2180</v>
      </c>
      <c r="BT906" s="24">
        <f t="shared" si="425"/>
        <v>0</v>
      </c>
      <c r="BU906" s="24">
        <f t="shared" si="426"/>
        <v>0</v>
      </c>
      <c r="BV906" s="26"/>
      <c r="BW906" s="18">
        <v>13</v>
      </c>
      <c r="BX906" s="18">
        <v>13</v>
      </c>
      <c r="BY906" s="18">
        <v>10</v>
      </c>
      <c r="BZ906" s="18">
        <v>10</v>
      </c>
      <c r="CA906" s="18">
        <v>0</v>
      </c>
      <c r="CB906" s="18">
        <v>0</v>
      </c>
      <c r="CC906" s="18">
        <v>0</v>
      </c>
      <c r="CD906" s="18">
        <v>0</v>
      </c>
      <c r="CE906" s="18">
        <v>0</v>
      </c>
      <c r="CF906" s="18">
        <v>0</v>
      </c>
      <c r="CG906" s="18">
        <v>0</v>
      </c>
      <c r="CH906" s="18">
        <v>0</v>
      </c>
      <c r="CI906" s="18">
        <v>0</v>
      </c>
      <c r="CJ906" s="18">
        <v>0</v>
      </c>
      <c r="CK906" s="24">
        <f t="shared" si="427"/>
        <v>0</v>
      </c>
      <c r="CL906" s="24">
        <f t="shared" si="428"/>
        <v>0</v>
      </c>
      <c r="CM906" s="24">
        <f t="shared" si="429"/>
        <v>0</v>
      </c>
      <c r="CN906" s="24">
        <f t="shared" si="430"/>
        <v>0</v>
      </c>
      <c r="CO906" s="24">
        <f t="shared" si="431"/>
        <v>0</v>
      </c>
      <c r="CP906" s="24">
        <f t="shared" si="432"/>
        <v>0</v>
      </c>
      <c r="CQ906" s="24">
        <f t="shared" si="433"/>
        <v>0</v>
      </c>
      <c r="CR906" s="24">
        <f t="shared" si="434"/>
        <v>0</v>
      </c>
      <c r="CS906" s="26"/>
    </row>
    <row r="907" spans="1:97" ht="15" customHeight="1" x14ac:dyDescent="0.25">
      <c r="A907" s="18">
        <v>211</v>
      </c>
      <c r="B907" s="19" t="s">
        <v>3313</v>
      </c>
      <c r="C907" s="19" t="s">
        <v>2912</v>
      </c>
      <c r="D907" s="19" t="s">
        <v>3298</v>
      </c>
      <c r="E907" s="19" t="s">
        <v>3359</v>
      </c>
      <c r="F907" s="19" t="s">
        <v>3360</v>
      </c>
      <c r="G907" s="19" t="s">
        <v>70</v>
      </c>
      <c r="H907" s="18">
        <v>5000</v>
      </c>
      <c r="I907" s="18">
        <v>4500</v>
      </c>
      <c r="J907" s="20">
        <f t="shared" si="406"/>
        <v>500</v>
      </c>
      <c r="K907" s="21"/>
      <c r="L907" s="18">
        <v>47</v>
      </c>
      <c r="M907" s="18">
        <v>45</v>
      </c>
      <c r="N907" s="18">
        <v>90</v>
      </c>
      <c r="O907" s="18">
        <v>179</v>
      </c>
      <c r="P907" s="22">
        <f t="shared" si="407"/>
        <v>269</v>
      </c>
      <c r="Q907" s="18">
        <v>245</v>
      </c>
      <c r="R907" s="23" t="s">
        <v>3361</v>
      </c>
      <c r="S907" s="24">
        <f t="shared" si="408"/>
        <v>2</v>
      </c>
      <c r="T907" s="24">
        <f t="shared" si="409"/>
        <v>24</v>
      </c>
      <c r="U907" s="25"/>
      <c r="V907" s="18">
        <v>47</v>
      </c>
      <c r="W907" s="18">
        <v>0</v>
      </c>
      <c r="X907" s="18">
        <v>0</v>
      </c>
      <c r="Y907" s="18">
        <v>45</v>
      </c>
      <c r="Z907" s="18">
        <v>0</v>
      </c>
      <c r="AA907" s="18">
        <v>0</v>
      </c>
      <c r="AB907" s="18">
        <v>0</v>
      </c>
      <c r="AC907" s="18">
        <v>0</v>
      </c>
      <c r="AD907" s="18">
        <v>0</v>
      </c>
      <c r="AE907" s="18">
        <v>0</v>
      </c>
      <c r="AF907" s="18">
        <v>0</v>
      </c>
      <c r="AG907" s="18">
        <v>0</v>
      </c>
      <c r="AH907" s="20">
        <f t="shared" si="410"/>
        <v>47</v>
      </c>
      <c r="AI907" s="20">
        <f t="shared" si="411"/>
        <v>-45</v>
      </c>
      <c r="AJ907" s="20">
        <f t="shared" si="412"/>
        <v>0</v>
      </c>
      <c r="AK907" s="20">
        <f t="shared" si="413"/>
        <v>0</v>
      </c>
      <c r="AL907" s="20">
        <f t="shared" si="414"/>
        <v>0</v>
      </c>
      <c r="AM907" s="20">
        <f t="shared" si="415"/>
        <v>0</v>
      </c>
      <c r="AN907" s="20">
        <f t="shared" si="416"/>
        <v>2</v>
      </c>
      <c r="AO907" s="25"/>
      <c r="AP907" s="18">
        <v>0</v>
      </c>
      <c r="AQ907" s="18">
        <v>0</v>
      </c>
      <c r="AR907" s="18">
        <v>0</v>
      </c>
      <c r="AS907" s="18">
        <v>0</v>
      </c>
      <c r="AT907" s="18" t="s">
        <v>111</v>
      </c>
      <c r="AU907" s="24">
        <f t="shared" si="417"/>
        <v>0</v>
      </c>
      <c r="AV907" s="24">
        <f t="shared" si="418"/>
        <v>0</v>
      </c>
      <c r="AW907" s="26"/>
      <c r="AX907" s="18">
        <v>0</v>
      </c>
      <c r="AY907" s="18">
        <v>0</v>
      </c>
      <c r="AZ907" s="18">
        <v>0</v>
      </c>
      <c r="BA907" s="18">
        <v>0</v>
      </c>
      <c r="BB907" s="18">
        <v>0</v>
      </c>
      <c r="BC907" s="18">
        <v>0</v>
      </c>
      <c r="BD907" s="18">
        <v>0</v>
      </c>
      <c r="BE907" s="18">
        <v>0</v>
      </c>
      <c r="BF907" s="18">
        <v>0</v>
      </c>
      <c r="BG907" s="18">
        <v>0</v>
      </c>
      <c r="BH907" s="20">
        <f t="shared" si="419"/>
        <v>0</v>
      </c>
      <c r="BI907" s="20">
        <f t="shared" si="420"/>
        <v>0</v>
      </c>
      <c r="BJ907" s="20">
        <f t="shared" si="421"/>
        <v>0</v>
      </c>
      <c r="BK907" s="20">
        <f t="shared" si="422"/>
        <v>0</v>
      </c>
      <c r="BL907" s="20">
        <f t="shared" si="423"/>
        <v>0</v>
      </c>
      <c r="BM907" s="20">
        <f t="shared" si="424"/>
        <v>0</v>
      </c>
      <c r="BN907" s="25"/>
      <c r="BO907" s="18">
        <v>10</v>
      </c>
      <c r="BP907" s="18">
        <v>10</v>
      </c>
      <c r="BQ907" s="18">
        <v>62</v>
      </c>
      <c r="BR907" s="18">
        <v>62</v>
      </c>
      <c r="BS907" s="23" t="s">
        <v>1241</v>
      </c>
      <c r="BT907" s="24">
        <f t="shared" si="425"/>
        <v>0</v>
      </c>
      <c r="BU907" s="24">
        <f t="shared" si="426"/>
        <v>0</v>
      </c>
      <c r="BV907" s="26"/>
      <c r="BW907" s="18">
        <v>0</v>
      </c>
      <c r="BX907" s="18">
        <v>0</v>
      </c>
      <c r="BY907" s="18">
        <v>10</v>
      </c>
      <c r="BZ907" s="18">
        <v>0</v>
      </c>
      <c r="CA907" s="18">
        <v>0</v>
      </c>
      <c r="CB907" s="18">
        <v>10</v>
      </c>
      <c r="CC907" s="18">
        <v>0</v>
      </c>
      <c r="CD907" s="18">
        <v>0</v>
      </c>
      <c r="CE907" s="18">
        <v>0</v>
      </c>
      <c r="CF907" s="18">
        <v>0</v>
      </c>
      <c r="CG907" s="18">
        <v>0</v>
      </c>
      <c r="CH907" s="18">
        <v>0</v>
      </c>
      <c r="CI907" s="18">
        <v>0</v>
      </c>
      <c r="CJ907" s="18">
        <v>0</v>
      </c>
      <c r="CK907" s="24">
        <f t="shared" si="427"/>
        <v>0</v>
      </c>
      <c r="CL907" s="24">
        <f t="shared" si="428"/>
        <v>10</v>
      </c>
      <c r="CM907" s="24">
        <f t="shared" si="429"/>
        <v>-10</v>
      </c>
      <c r="CN907" s="24">
        <f t="shared" si="430"/>
        <v>0</v>
      </c>
      <c r="CO907" s="24">
        <f t="shared" si="431"/>
        <v>0</v>
      </c>
      <c r="CP907" s="24">
        <f t="shared" si="432"/>
        <v>0</v>
      </c>
      <c r="CQ907" s="24">
        <f t="shared" si="433"/>
        <v>0</v>
      </c>
      <c r="CR907" s="24">
        <f t="shared" si="434"/>
        <v>0</v>
      </c>
      <c r="CS907" s="26"/>
    </row>
    <row r="908" spans="1:97" ht="15" customHeight="1" x14ac:dyDescent="0.25">
      <c r="A908" s="18">
        <v>109</v>
      </c>
      <c r="B908" s="19" t="s">
        <v>3297</v>
      </c>
      <c r="C908" s="19" t="s">
        <v>2912</v>
      </c>
      <c r="D908" s="19" t="s">
        <v>3298</v>
      </c>
      <c r="E908" s="19" t="s">
        <v>3362</v>
      </c>
      <c r="F908" s="19" t="s">
        <v>3363</v>
      </c>
      <c r="G908" s="19" t="s">
        <v>70</v>
      </c>
      <c r="H908" s="18">
        <v>8720</v>
      </c>
      <c r="I908" s="18">
        <v>3000</v>
      </c>
      <c r="J908" s="20">
        <f t="shared" si="406"/>
        <v>5720</v>
      </c>
      <c r="K908" s="21"/>
      <c r="L908" s="18">
        <v>108</v>
      </c>
      <c r="M908" s="18">
        <v>92</v>
      </c>
      <c r="N908" s="18">
        <v>275</v>
      </c>
      <c r="O908" s="18">
        <v>246</v>
      </c>
      <c r="P908" s="22">
        <f t="shared" si="407"/>
        <v>521</v>
      </c>
      <c r="Q908" s="18">
        <v>471</v>
      </c>
      <c r="R908" s="23" t="s">
        <v>3364</v>
      </c>
      <c r="S908" s="24">
        <f t="shared" si="408"/>
        <v>16</v>
      </c>
      <c r="T908" s="24">
        <f t="shared" si="409"/>
        <v>50</v>
      </c>
      <c r="U908" s="25"/>
      <c r="V908" s="18">
        <v>5</v>
      </c>
      <c r="W908" s="18">
        <v>0</v>
      </c>
      <c r="X908" s="18">
        <v>38</v>
      </c>
      <c r="Y908" s="18">
        <v>10</v>
      </c>
      <c r="Z908" s="18">
        <v>15</v>
      </c>
      <c r="AA908" s="18">
        <v>32</v>
      </c>
      <c r="AB908" s="18">
        <v>0</v>
      </c>
      <c r="AC908" s="18">
        <v>0</v>
      </c>
      <c r="AD908" s="18">
        <v>50</v>
      </c>
      <c r="AE908" s="18">
        <v>50</v>
      </c>
      <c r="AF908" s="18">
        <v>0</v>
      </c>
      <c r="AG908" s="18">
        <v>0</v>
      </c>
      <c r="AH908" s="20">
        <f t="shared" si="410"/>
        <v>5</v>
      </c>
      <c r="AI908" s="20">
        <f t="shared" si="411"/>
        <v>28</v>
      </c>
      <c r="AJ908" s="20">
        <f t="shared" si="412"/>
        <v>-17</v>
      </c>
      <c r="AK908" s="20">
        <f t="shared" si="413"/>
        <v>0</v>
      </c>
      <c r="AL908" s="20">
        <f t="shared" si="414"/>
        <v>0</v>
      </c>
      <c r="AM908" s="20">
        <f t="shared" si="415"/>
        <v>0</v>
      </c>
      <c r="AN908" s="20">
        <f t="shared" si="416"/>
        <v>16</v>
      </c>
      <c r="AO908" s="25"/>
      <c r="AP908" s="18">
        <v>0</v>
      </c>
      <c r="AQ908" s="18">
        <v>0</v>
      </c>
      <c r="AR908" s="18">
        <v>0</v>
      </c>
      <c r="AS908" s="18">
        <v>0</v>
      </c>
      <c r="AT908" s="18" t="s">
        <v>3365</v>
      </c>
      <c r="AU908" s="24">
        <f t="shared" si="417"/>
        <v>0</v>
      </c>
      <c r="AV908" s="24">
        <f t="shared" si="418"/>
        <v>0</v>
      </c>
      <c r="AW908" s="26"/>
      <c r="AX908" s="18">
        <v>0</v>
      </c>
      <c r="AY908" s="18">
        <v>0</v>
      </c>
      <c r="AZ908" s="18">
        <v>0</v>
      </c>
      <c r="BA908" s="18">
        <v>0</v>
      </c>
      <c r="BB908" s="18">
        <v>0</v>
      </c>
      <c r="BC908" s="18">
        <v>0</v>
      </c>
      <c r="BD908" s="18">
        <v>0</v>
      </c>
      <c r="BE908" s="18">
        <v>0</v>
      </c>
      <c r="BF908" s="18">
        <v>0</v>
      </c>
      <c r="BG908" s="18">
        <v>0</v>
      </c>
      <c r="BH908" s="20">
        <f t="shared" si="419"/>
        <v>0</v>
      </c>
      <c r="BI908" s="20">
        <f t="shared" si="420"/>
        <v>0</v>
      </c>
      <c r="BJ908" s="20">
        <f t="shared" si="421"/>
        <v>0</v>
      </c>
      <c r="BK908" s="20">
        <f t="shared" si="422"/>
        <v>0</v>
      </c>
      <c r="BL908" s="20">
        <f t="shared" si="423"/>
        <v>0</v>
      </c>
      <c r="BM908" s="20">
        <f t="shared" si="424"/>
        <v>0</v>
      </c>
      <c r="BN908" s="25"/>
      <c r="BO908" s="18">
        <v>87</v>
      </c>
      <c r="BP908" s="18">
        <v>85</v>
      </c>
      <c r="BQ908" s="18">
        <v>643</v>
      </c>
      <c r="BR908" s="18">
        <v>636</v>
      </c>
      <c r="BS908" s="23" t="s">
        <v>3366</v>
      </c>
      <c r="BT908" s="24">
        <f t="shared" si="425"/>
        <v>2</v>
      </c>
      <c r="BU908" s="24">
        <f t="shared" si="426"/>
        <v>7</v>
      </c>
      <c r="BV908" s="26"/>
      <c r="BW908" s="18">
        <v>0</v>
      </c>
      <c r="BX908" s="18">
        <v>30</v>
      </c>
      <c r="BY908" s="18">
        <v>15</v>
      </c>
      <c r="BZ908" s="18">
        <v>50</v>
      </c>
      <c r="CA908" s="18">
        <v>35</v>
      </c>
      <c r="CB908" s="18">
        <v>5</v>
      </c>
      <c r="CC908" s="18">
        <v>10</v>
      </c>
      <c r="CD908" s="18">
        <v>0</v>
      </c>
      <c r="CE908" s="18">
        <v>0</v>
      </c>
      <c r="CF908" s="18">
        <v>0</v>
      </c>
      <c r="CG908" s="18">
        <v>27</v>
      </c>
      <c r="CH908" s="18">
        <v>0</v>
      </c>
      <c r="CI908" s="18">
        <v>0</v>
      </c>
      <c r="CJ908" s="18">
        <v>0</v>
      </c>
      <c r="CK908" s="24">
        <f t="shared" si="427"/>
        <v>-30</v>
      </c>
      <c r="CL908" s="24">
        <f t="shared" si="428"/>
        <v>-35</v>
      </c>
      <c r="CM908" s="24">
        <f t="shared" si="429"/>
        <v>30</v>
      </c>
      <c r="CN908" s="24">
        <f t="shared" si="430"/>
        <v>10</v>
      </c>
      <c r="CO908" s="24">
        <f t="shared" si="431"/>
        <v>0</v>
      </c>
      <c r="CP908" s="24">
        <f t="shared" si="432"/>
        <v>27</v>
      </c>
      <c r="CQ908" s="24">
        <f t="shared" si="433"/>
        <v>0</v>
      </c>
      <c r="CR908" s="24">
        <f t="shared" si="434"/>
        <v>2</v>
      </c>
      <c r="CS908" s="26"/>
    </row>
    <row r="909" spans="1:97" ht="15" customHeight="1" x14ac:dyDescent="0.25">
      <c r="A909" s="18">
        <v>257</v>
      </c>
      <c r="B909" s="19" t="s">
        <v>3367</v>
      </c>
      <c r="C909" s="19" t="s">
        <v>2912</v>
      </c>
      <c r="D909" s="19" t="s">
        <v>3298</v>
      </c>
      <c r="E909" s="19" t="s">
        <v>3368</v>
      </c>
      <c r="F909" s="19" t="s">
        <v>3369</v>
      </c>
      <c r="G909" s="19" t="s">
        <v>70</v>
      </c>
      <c r="H909" s="18">
        <v>5700</v>
      </c>
      <c r="I909" s="18">
        <v>5634</v>
      </c>
      <c r="J909" s="20">
        <f t="shared" si="406"/>
        <v>66</v>
      </c>
      <c r="K909" s="21"/>
      <c r="L909" s="18">
        <v>44</v>
      </c>
      <c r="M909" s="18">
        <v>34</v>
      </c>
      <c r="N909" s="18">
        <v>118</v>
      </c>
      <c r="O909" s="18">
        <v>121</v>
      </c>
      <c r="P909" s="22">
        <f t="shared" si="407"/>
        <v>239</v>
      </c>
      <c r="Q909" s="18">
        <v>169</v>
      </c>
      <c r="R909" s="23" t="s">
        <v>3370</v>
      </c>
      <c r="S909" s="24">
        <f t="shared" si="408"/>
        <v>10</v>
      </c>
      <c r="T909" s="24">
        <f t="shared" si="409"/>
        <v>70</v>
      </c>
      <c r="U909" s="25"/>
      <c r="V909" s="18">
        <v>0</v>
      </c>
      <c r="W909" s="18">
        <v>0</v>
      </c>
      <c r="X909" s="18">
        <v>44</v>
      </c>
      <c r="Y909" s="18">
        <v>34</v>
      </c>
      <c r="Z909" s="18">
        <v>0</v>
      </c>
      <c r="AA909" s="18">
        <v>0</v>
      </c>
      <c r="AB909" s="18">
        <v>0</v>
      </c>
      <c r="AC909" s="18">
        <v>0</v>
      </c>
      <c r="AD909" s="18">
        <v>0</v>
      </c>
      <c r="AE909" s="18">
        <v>0</v>
      </c>
      <c r="AF909" s="18">
        <v>0</v>
      </c>
      <c r="AG909" s="18">
        <v>0</v>
      </c>
      <c r="AH909" s="20">
        <f t="shared" si="410"/>
        <v>0</v>
      </c>
      <c r="AI909" s="20">
        <f t="shared" si="411"/>
        <v>10</v>
      </c>
      <c r="AJ909" s="20">
        <f t="shared" si="412"/>
        <v>0</v>
      </c>
      <c r="AK909" s="20">
        <f t="shared" si="413"/>
        <v>0</v>
      </c>
      <c r="AL909" s="20">
        <f t="shared" si="414"/>
        <v>0</v>
      </c>
      <c r="AM909" s="20">
        <f t="shared" si="415"/>
        <v>0</v>
      </c>
      <c r="AN909" s="20">
        <f t="shared" si="416"/>
        <v>10</v>
      </c>
      <c r="AO909" s="25"/>
      <c r="AP909" s="18">
        <v>0</v>
      </c>
      <c r="AQ909" s="18">
        <v>0</v>
      </c>
      <c r="AR909" s="18">
        <v>0</v>
      </c>
      <c r="AS909" s="18">
        <v>0</v>
      </c>
      <c r="AT909" s="18" t="s">
        <v>76</v>
      </c>
      <c r="AU909" s="24">
        <f t="shared" si="417"/>
        <v>0</v>
      </c>
      <c r="AV909" s="24">
        <f t="shared" si="418"/>
        <v>0</v>
      </c>
      <c r="AW909" s="26"/>
      <c r="AX909" s="18">
        <v>0</v>
      </c>
      <c r="AY909" s="18">
        <v>0</v>
      </c>
      <c r="AZ909" s="18">
        <v>0</v>
      </c>
      <c r="BA909" s="18">
        <v>0</v>
      </c>
      <c r="BB909" s="18">
        <v>0</v>
      </c>
      <c r="BC909" s="18">
        <v>0</v>
      </c>
      <c r="BD909" s="18">
        <v>0</v>
      </c>
      <c r="BE909" s="18">
        <v>0</v>
      </c>
      <c r="BF909" s="18">
        <v>0</v>
      </c>
      <c r="BG909" s="18">
        <v>0</v>
      </c>
      <c r="BH909" s="20">
        <f t="shared" si="419"/>
        <v>0</v>
      </c>
      <c r="BI909" s="20">
        <f t="shared" si="420"/>
        <v>0</v>
      </c>
      <c r="BJ909" s="20">
        <f t="shared" si="421"/>
        <v>0</v>
      </c>
      <c r="BK909" s="20">
        <f t="shared" si="422"/>
        <v>0</v>
      </c>
      <c r="BL909" s="20">
        <f t="shared" si="423"/>
        <v>0</v>
      </c>
      <c r="BM909" s="20">
        <f t="shared" si="424"/>
        <v>0</v>
      </c>
      <c r="BN909" s="25"/>
      <c r="BO909" s="18">
        <v>20</v>
      </c>
      <c r="BP909" s="18">
        <v>20</v>
      </c>
      <c r="BQ909" s="18">
        <v>80</v>
      </c>
      <c r="BR909" s="18">
        <v>80</v>
      </c>
      <c r="BS909" s="23" t="s">
        <v>3371</v>
      </c>
      <c r="BT909" s="24">
        <f t="shared" si="425"/>
        <v>0</v>
      </c>
      <c r="BU909" s="24">
        <f t="shared" si="426"/>
        <v>0</v>
      </c>
      <c r="BV909" s="26"/>
      <c r="BW909" s="18">
        <v>5</v>
      </c>
      <c r="BX909" s="18">
        <v>5</v>
      </c>
      <c r="BY909" s="18">
        <v>0</v>
      </c>
      <c r="BZ909" s="18">
        <v>15</v>
      </c>
      <c r="CA909" s="18">
        <v>15</v>
      </c>
      <c r="CB909" s="18">
        <v>0</v>
      </c>
      <c r="CC909" s="18">
        <v>0</v>
      </c>
      <c r="CD909" s="18">
        <v>0</v>
      </c>
      <c r="CE909" s="18">
        <v>0</v>
      </c>
      <c r="CF909" s="18">
        <v>0</v>
      </c>
      <c r="CG909" s="18">
        <v>0</v>
      </c>
      <c r="CH909" s="18">
        <v>0</v>
      </c>
      <c r="CI909" s="18">
        <v>0</v>
      </c>
      <c r="CJ909" s="18">
        <v>0</v>
      </c>
      <c r="CK909" s="24">
        <f t="shared" si="427"/>
        <v>0</v>
      </c>
      <c r="CL909" s="24">
        <f t="shared" si="428"/>
        <v>-15</v>
      </c>
      <c r="CM909" s="24">
        <f t="shared" si="429"/>
        <v>15</v>
      </c>
      <c r="CN909" s="24">
        <f t="shared" si="430"/>
        <v>0</v>
      </c>
      <c r="CO909" s="24">
        <f t="shared" si="431"/>
        <v>0</v>
      </c>
      <c r="CP909" s="24">
        <f t="shared" si="432"/>
        <v>0</v>
      </c>
      <c r="CQ909" s="24">
        <f t="shared" si="433"/>
        <v>0</v>
      </c>
      <c r="CR909" s="24">
        <f t="shared" si="434"/>
        <v>0</v>
      </c>
      <c r="CS909" s="26"/>
    </row>
    <row r="910" spans="1:97" ht="15" customHeight="1" x14ac:dyDescent="0.25">
      <c r="A910" s="18">
        <v>162</v>
      </c>
      <c r="B910" s="19" t="s">
        <v>3297</v>
      </c>
      <c r="C910" s="19" t="s">
        <v>2912</v>
      </c>
      <c r="D910" s="19" t="s">
        <v>3298</v>
      </c>
      <c r="E910" s="19" t="s">
        <v>3372</v>
      </c>
      <c r="F910" s="19" t="s">
        <v>3373</v>
      </c>
      <c r="G910" s="19" t="s">
        <v>70</v>
      </c>
      <c r="H910" s="18">
        <v>1400</v>
      </c>
      <c r="I910" s="18">
        <v>1440</v>
      </c>
      <c r="J910" s="20">
        <f t="shared" si="406"/>
        <v>-40</v>
      </c>
      <c r="K910" s="21"/>
      <c r="L910" s="18">
        <v>20</v>
      </c>
      <c r="M910" s="18">
        <v>20</v>
      </c>
      <c r="N910" s="18">
        <v>46</v>
      </c>
      <c r="O910" s="18">
        <v>70</v>
      </c>
      <c r="P910" s="22">
        <f t="shared" si="407"/>
        <v>116</v>
      </c>
      <c r="Q910" s="18">
        <v>111</v>
      </c>
      <c r="R910" s="23" t="s">
        <v>3374</v>
      </c>
      <c r="S910" s="24">
        <f t="shared" si="408"/>
        <v>0</v>
      </c>
      <c r="T910" s="24">
        <f t="shared" si="409"/>
        <v>5</v>
      </c>
      <c r="U910" s="25"/>
      <c r="V910" s="18">
        <v>5</v>
      </c>
      <c r="W910" s="18">
        <v>0</v>
      </c>
      <c r="X910" s="18">
        <v>7</v>
      </c>
      <c r="Y910" s="18">
        <v>9</v>
      </c>
      <c r="Z910" s="18">
        <v>8</v>
      </c>
      <c r="AA910" s="18">
        <v>11</v>
      </c>
      <c r="AB910" s="18">
        <v>0</v>
      </c>
      <c r="AC910" s="18">
        <v>0</v>
      </c>
      <c r="AD910" s="18">
        <v>0</v>
      </c>
      <c r="AE910" s="18">
        <v>0</v>
      </c>
      <c r="AF910" s="18">
        <v>0</v>
      </c>
      <c r="AG910" s="18">
        <v>0</v>
      </c>
      <c r="AH910" s="20">
        <f t="shared" si="410"/>
        <v>5</v>
      </c>
      <c r="AI910" s="20">
        <f t="shared" si="411"/>
        <v>-2</v>
      </c>
      <c r="AJ910" s="20">
        <f t="shared" si="412"/>
        <v>-3</v>
      </c>
      <c r="AK910" s="20">
        <f t="shared" si="413"/>
        <v>0</v>
      </c>
      <c r="AL910" s="20">
        <f t="shared" si="414"/>
        <v>0</v>
      </c>
      <c r="AM910" s="20">
        <f t="shared" si="415"/>
        <v>0</v>
      </c>
      <c r="AN910" s="20">
        <f t="shared" si="416"/>
        <v>0</v>
      </c>
      <c r="AO910" s="25"/>
      <c r="AP910" s="18">
        <v>0</v>
      </c>
      <c r="AQ910" s="18">
        <v>0</v>
      </c>
      <c r="AR910" s="18">
        <v>0</v>
      </c>
      <c r="AS910" s="18">
        <v>0</v>
      </c>
      <c r="AT910" s="18" t="s">
        <v>3375</v>
      </c>
      <c r="AU910" s="24">
        <f t="shared" si="417"/>
        <v>0</v>
      </c>
      <c r="AV910" s="24">
        <f t="shared" si="418"/>
        <v>0</v>
      </c>
      <c r="AW910" s="26"/>
      <c r="AX910" s="18">
        <v>0</v>
      </c>
      <c r="AY910" s="18">
        <v>0</v>
      </c>
      <c r="AZ910" s="18">
        <v>0</v>
      </c>
      <c r="BA910" s="18">
        <v>0</v>
      </c>
      <c r="BB910" s="18">
        <v>0</v>
      </c>
      <c r="BC910" s="18">
        <v>0</v>
      </c>
      <c r="BD910" s="18">
        <v>0</v>
      </c>
      <c r="BE910" s="18">
        <v>0</v>
      </c>
      <c r="BF910" s="18">
        <v>0</v>
      </c>
      <c r="BG910" s="18">
        <v>0</v>
      </c>
      <c r="BH910" s="20">
        <f t="shared" si="419"/>
        <v>0</v>
      </c>
      <c r="BI910" s="20">
        <f t="shared" si="420"/>
        <v>0</v>
      </c>
      <c r="BJ910" s="20">
        <f t="shared" si="421"/>
        <v>0</v>
      </c>
      <c r="BK910" s="20">
        <f t="shared" si="422"/>
        <v>0</v>
      </c>
      <c r="BL910" s="20">
        <f t="shared" si="423"/>
        <v>0</v>
      </c>
      <c r="BM910" s="20">
        <f t="shared" si="424"/>
        <v>0</v>
      </c>
      <c r="BN910" s="25"/>
      <c r="BO910" s="18">
        <v>23</v>
      </c>
      <c r="BP910" s="18">
        <v>18</v>
      </c>
      <c r="BQ910" s="18">
        <v>104</v>
      </c>
      <c r="BR910" s="18">
        <v>90</v>
      </c>
      <c r="BS910" s="23" t="s">
        <v>3376</v>
      </c>
      <c r="BT910" s="24">
        <f t="shared" si="425"/>
        <v>5</v>
      </c>
      <c r="BU910" s="24">
        <f t="shared" si="426"/>
        <v>14</v>
      </c>
      <c r="BV910" s="26"/>
      <c r="BW910" s="18">
        <v>3</v>
      </c>
      <c r="BX910" s="18">
        <v>18</v>
      </c>
      <c r="BY910" s="18">
        <v>5</v>
      </c>
      <c r="BZ910" s="18">
        <v>0</v>
      </c>
      <c r="CA910" s="18">
        <v>8</v>
      </c>
      <c r="CB910" s="18">
        <v>0</v>
      </c>
      <c r="CC910" s="18">
        <v>7</v>
      </c>
      <c r="CD910" s="18">
        <v>0</v>
      </c>
      <c r="CE910" s="18">
        <v>0</v>
      </c>
      <c r="CF910" s="18">
        <v>0</v>
      </c>
      <c r="CG910" s="18">
        <v>0</v>
      </c>
      <c r="CH910" s="18">
        <v>0</v>
      </c>
      <c r="CI910" s="18">
        <v>0</v>
      </c>
      <c r="CJ910" s="18">
        <v>0</v>
      </c>
      <c r="CK910" s="24">
        <f t="shared" si="427"/>
        <v>-15</v>
      </c>
      <c r="CL910" s="24">
        <f t="shared" si="428"/>
        <v>5</v>
      </c>
      <c r="CM910" s="24">
        <f t="shared" si="429"/>
        <v>8</v>
      </c>
      <c r="CN910" s="24">
        <f t="shared" si="430"/>
        <v>7</v>
      </c>
      <c r="CO910" s="24">
        <f t="shared" si="431"/>
        <v>0</v>
      </c>
      <c r="CP910" s="24">
        <f t="shared" si="432"/>
        <v>0</v>
      </c>
      <c r="CQ910" s="24">
        <f t="shared" si="433"/>
        <v>0</v>
      </c>
      <c r="CR910" s="24">
        <f t="shared" si="434"/>
        <v>5</v>
      </c>
      <c r="CS910" s="26"/>
    </row>
    <row r="911" spans="1:97" ht="15" customHeight="1" x14ac:dyDescent="0.25">
      <c r="A911" s="18">
        <v>501</v>
      </c>
      <c r="B911" s="19" t="s">
        <v>3340</v>
      </c>
      <c r="C911" s="19" t="s">
        <v>2912</v>
      </c>
      <c r="D911" s="19" t="s">
        <v>3298</v>
      </c>
      <c r="E911" s="19" t="s">
        <v>3377</v>
      </c>
      <c r="F911" s="19" t="s">
        <v>3378</v>
      </c>
      <c r="G911" s="19" t="s">
        <v>70</v>
      </c>
      <c r="H911" s="18">
        <v>1978</v>
      </c>
      <c r="I911" s="18">
        <v>1978</v>
      </c>
      <c r="J911" s="20">
        <f t="shared" si="406"/>
        <v>0</v>
      </c>
      <c r="K911" s="21"/>
      <c r="L911" s="18">
        <v>37</v>
      </c>
      <c r="M911" s="18">
        <v>37</v>
      </c>
      <c r="N911" s="18">
        <v>50</v>
      </c>
      <c r="O911" s="18">
        <v>73</v>
      </c>
      <c r="P911" s="22">
        <f t="shared" si="407"/>
        <v>123</v>
      </c>
      <c r="Q911" s="18">
        <v>123</v>
      </c>
      <c r="R911" s="23" t="s">
        <v>3379</v>
      </c>
      <c r="S911" s="24">
        <f t="shared" si="408"/>
        <v>0</v>
      </c>
      <c r="T911" s="24">
        <f t="shared" si="409"/>
        <v>0</v>
      </c>
      <c r="U911" s="25"/>
      <c r="V911" s="18">
        <v>0</v>
      </c>
      <c r="W911" s="18">
        <v>0</v>
      </c>
      <c r="X911" s="18">
        <v>37</v>
      </c>
      <c r="Y911" s="18">
        <v>37</v>
      </c>
      <c r="Z911" s="18">
        <v>0</v>
      </c>
      <c r="AA911" s="18">
        <v>0</v>
      </c>
      <c r="AB911" s="18">
        <v>0</v>
      </c>
      <c r="AC911" s="18">
        <v>0</v>
      </c>
      <c r="AD911" s="18">
        <v>0</v>
      </c>
      <c r="AE911" s="18">
        <v>0</v>
      </c>
      <c r="AF911" s="18">
        <v>0</v>
      </c>
      <c r="AG911" s="18">
        <v>0</v>
      </c>
      <c r="AH911" s="20">
        <f t="shared" si="410"/>
        <v>0</v>
      </c>
      <c r="AI911" s="20">
        <f t="shared" si="411"/>
        <v>0</v>
      </c>
      <c r="AJ911" s="20">
        <f t="shared" si="412"/>
        <v>0</v>
      </c>
      <c r="AK911" s="20">
        <f t="shared" si="413"/>
        <v>0</v>
      </c>
      <c r="AL911" s="20">
        <f t="shared" si="414"/>
        <v>0</v>
      </c>
      <c r="AM911" s="20">
        <f t="shared" si="415"/>
        <v>0</v>
      </c>
      <c r="AN911" s="20">
        <f t="shared" si="416"/>
        <v>0</v>
      </c>
      <c r="AO911" s="25"/>
      <c r="AP911" s="18">
        <v>0</v>
      </c>
      <c r="AQ911" s="18">
        <v>0</v>
      </c>
      <c r="AR911" s="18">
        <v>0</v>
      </c>
      <c r="AS911" s="18">
        <v>0</v>
      </c>
      <c r="AT911" s="18" t="s">
        <v>357</v>
      </c>
      <c r="AU911" s="24">
        <f t="shared" si="417"/>
        <v>0</v>
      </c>
      <c r="AV911" s="24">
        <f t="shared" si="418"/>
        <v>0</v>
      </c>
      <c r="AW911" s="26"/>
      <c r="AX911" s="18">
        <v>0</v>
      </c>
      <c r="AY911" s="18">
        <v>0</v>
      </c>
      <c r="AZ911" s="18">
        <v>0</v>
      </c>
      <c r="BA911" s="18">
        <v>0</v>
      </c>
      <c r="BB911" s="18">
        <v>0</v>
      </c>
      <c r="BC911" s="18">
        <v>0</v>
      </c>
      <c r="BD911" s="18">
        <v>0</v>
      </c>
      <c r="BE911" s="18">
        <v>0</v>
      </c>
      <c r="BF911" s="18">
        <v>0</v>
      </c>
      <c r="BG911" s="18">
        <v>0</v>
      </c>
      <c r="BH911" s="20">
        <f t="shared" si="419"/>
        <v>0</v>
      </c>
      <c r="BI911" s="20">
        <f t="shared" si="420"/>
        <v>0</v>
      </c>
      <c r="BJ911" s="20">
        <f t="shared" si="421"/>
        <v>0</v>
      </c>
      <c r="BK911" s="20">
        <f t="shared" si="422"/>
        <v>0</v>
      </c>
      <c r="BL911" s="20">
        <f t="shared" si="423"/>
        <v>0</v>
      </c>
      <c r="BM911" s="20">
        <f t="shared" si="424"/>
        <v>0</v>
      </c>
      <c r="BN911" s="25"/>
      <c r="BO911" s="18">
        <v>7</v>
      </c>
      <c r="BP911" s="18">
        <v>7</v>
      </c>
      <c r="BQ911" s="18">
        <v>37</v>
      </c>
      <c r="BR911" s="18">
        <v>37</v>
      </c>
      <c r="BS911" s="23" t="s">
        <v>77</v>
      </c>
      <c r="BT911" s="24">
        <f t="shared" si="425"/>
        <v>0</v>
      </c>
      <c r="BU911" s="24">
        <f t="shared" si="426"/>
        <v>0</v>
      </c>
      <c r="BV911" s="26"/>
      <c r="BW911" s="18">
        <v>3</v>
      </c>
      <c r="BX911" s="18">
        <v>3</v>
      </c>
      <c r="BY911" s="18">
        <v>4</v>
      </c>
      <c r="BZ911" s="18">
        <v>4</v>
      </c>
      <c r="CA911" s="18">
        <v>0</v>
      </c>
      <c r="CB911" s="18">
        <v>0</v>
      </c>
      <c r="CC911" s="18">
        <v>0</v>
      </c>
      <c r="CD911" s="18">
        <v>0</v>
      </c>
      <c r="CE911" s="18">
        <v>0</v>
      </c>
      <c r="CF911" s="18">
        <v>0</v>
      </c>
      <c r="CG911" s="18">
        <v>0</v>
      </c>
      <c r="CH911" s="18">
        <v>0</v>
      </c>
      <c r="CI911" s="18">
        <v>0</v>
      </c>
      <c r="CJ911" s="18">
        <v>0</v>
      </c>
      <c r="CK911" s="24">
        <f t="shared" si="427"/>
        <v>0</v>
      </c>
      <c r="CL911" s="24">
        <f t="shared" si="428"/>
        <v>0</v>
      </c>
      <c r="CM911" s="24">
        <f t="shared" si="429"/>
        <v>0</v>
      </c>
      <c r="CN911" s="24">
        <f t="shared" si="430"/>
        <v>0</v>
      </c>
      <c r="CO911" s="24">
        <f t="shared" si="431"/>
        <v>0</v>
      </c>
      <c r="CP911" s="24">
        <f t="shared" si="432"/>
        <v>0</v>
      </c>
      <c r="CQ911" s="24">
        <f t="shared" si="433"/>
        <v>0</v>
      </c>
      <c r="CR911" s="24">
        <f t="shared" si="434"/>
        <v>0</v>
      </c>
      <c r="CS911" s="26"/>
    </row>
    <row r="912" spans="1:97" ht="15" customHeight="1" x14ac:dyDescent="0.25">
      <c r="A912" s="18">
        <v>311</v>
      </c>
      <c r="B912" s="19" t="s">
        <v>3324</v>
      </c>
      <c r="C912" s="19" t="s">
        <v>2912</v>
      </c>
      <c r="D912" s="19" t="s">
        <v>3298</v>
      </c>
      <c r="E912" s="19" t="s">
        <v>3380</v>
      </c>
      <c r="F912" s="19" t="s">
        <v>3381</v>
      </c>
      <c r="G912" s="19" t="s">
        <v>70</v>
      </c>
      <c r="H912" s="18">
        <v>9600</v>
      </c>
      <c r="I912" s="18">
        <v>9584</v>
      </c>
      <c r="J912" s="20">
        <f t="shared" si="406"/>
        <v>16</v>
      </c>
      <c r="K912" s="21"/>
      <c r="L912" s="18">
        <v>261</v>
      </c>
      <c r="M912" s="18">
        <v>261</v>
      </c>
      <c r="N912" s="18">
        <v>1452</v>
      </c>
      <c r="O912" s="18">
        <v>1217</v>
      </c>
      <c r="P912" s="22">
        <f t="shared" si="407"/>
        <v>2669</v>
      </c>
      <c r="Q912" s="18">
        <v>2658</v>
      </c>
      <c r="R912" s="23" t="s">
        <v>3382</v>
      </c>
      <c r="S912" s="24">
        <f t="shared" si="408"/>
        <v>0</v>
      </c>
      <c r="T912" s="24">
        <f t="shared" si="409"/>
        <v>11</v>
      </c>
      <c r="U912" s="25"/>
      <c r="V912" s="18">
        <v>0</v>
      </c>
      <c r="W912" s="18">
        <v>0</v>
      </c>
      <c r="X912" s="18">
        <v>131</v>
      </c>
      <c r="Y912" s="18">
        <v>131</v>
      </c>
      <c r="Z912" s="18">
        <v>43</v>
      </c>
      <c r="AA912" s="18">
        <v>43</v>
      </c>
      <c r="AB912" s="18">
        <v>87</v>
      </c>
      <c r="AC912" s="18">
        <v>87</v>
      </c>
      <c r="AD912" s="18">
        <v>0</v>
      </c>
      <c r="AE912" s="18">
        <v>0</v>
      </c>
      <c r="AF912" s="18">
        <v>0</v>
      </c>
      <c r="AG912" s="18">
        <v>0</v>
      </c>
      <c r="AH912" s="20">
        <f t="shared" si="410"/>
        <v>0</v>
      </c>
      <c r="AI912" s="20">
        <f t="shared" si="411"/>
        <v>0</v>
      </c>
      <c r="AJ912" s="20">
        <f t="shared" si="412"/>
        <v>0</v>
      </c>
      <c r="AK912" s="20">
        <f t="shared" si="413"/>
        <v>0</v>
      </c>
      <c r="AL912" s="20">
        <f t="shared" si="414"/>
        <v>0</v>
      </c>
      <c r="AM912" s="20">
        <f t="shared" si="415"/>
        <v>0</v>
      </c>
      <c r="AN912" s="20">
        <f t="shared" si="416"/>
        <v>0</v>
      </c>
      <c r="AO912" s="25"/>
      <c r="AP912" s="18">
        <v>0</v>
      </c>
      <c r="AQ912" s="18">
        <v>0</v>
      </c>
      <c r="AR912" s="18">
        <v>0</v>
      </c>
      <c r="AS912" s="18">
        <v>0</v>
      </c>
      <c r="AT912" s="18" t="s">
        <v>105</v>
      </c>
      <c r="AU912" s="24">
        <f t="shared" si="417"/>
        <v>0</v>
      </c>
      <c r="AV912" s="24">
        <f t="shared" si="418"/>
        <v>0</v>
      </c>
      <c r="AW912" s="26"/>
      <c r="AX912" s="18">
        <v>0</v>
      </c>
      <c r="AY912" s="18">
        <v>0</v>
      </c>
      <c r="AZ912" s="18">
        <v>0</v>
      </c>
      <c r="BA912" s="18">
        <v>0</v>
      </c>
      <c r="BB912" s="18">
        <v>0</v>
      </c>
      <c r="BC912" s="18">
        <v>0</v>
      </c>
      <c r="BD912" s="18">
        <v>0</v>
      </c>
      <c r="BE912" s="18">
        <v>0</v>
      </c>
      <c r="BF912" s="18">
        <v>0</v>
      </c>
      <c r="BG912" s="18">
        <v>0</v>
      </c>
      <c r="BH912" s="20">
        <f t="shared" si="419"/>
        <v>0</v>
      </c>
      <c r="BI912" s="20">
        <f t="shared" si="420"/>
        <v>0</v>
      </c>
      <c r="BJ912" s="20">
        <f t="shared" si="421"/>
        <v>0</v>
      </c>
      <c r="BK912" s="20">
        <f t="shared" si="422"/>
        <v>0</v>
      </c>
      <c r="BL912" s="20">
        <f t="shared" si="423"/>
        <v>0</v>
      </c>
      <c r="BM912" s="20">
        <f t="shared" si="424"/>
        <v>0</v>
      </c>
      <c r="BN912" s="25"/>
      <c r="BO912" s="18">
        <v>260</v>
      </c>
      <c r="BP912" s="18">
        <v>260</v>
      </c>
      <c r="BQ912" s="18">
        <v>1305</v>
      </c>
      <c r="BR912" s="18">
        <v>1300</v>
      </c>
      <c r="BS912" s="23" t="s">
        <v>3383</v>
      </c>
      <c r="BT912" s="24">
        <f t="shared" si="425"/>
        <v>0</v>
      </c>
      <c r="BU912" s="24">
        <f t="shared" si="426"/>
        <v>5</v>
      </c>
      <c r="BV912" s="26"/>
      <c r="BW912" s="18">
        <v>60</v>
      </c>
      <c r="BX912" s="18">
        <v>60</v>
      </c>
      <c r="BY912" s="18">
        <v>160</v>
      </c>
      <c r="BZ912" s="18">
        <v>160</v>
      </c>
      <c r="CA912" s="18">
        <v>40</v>
      </c>
      <c r="CB912" s="18">
        <v>40</v>
      </c>
      <c r="CC912" s="18">
        <v>0</v>
      </c>
      <c r="CD912" s="18">
        <v>0</v>
      </c>
      <c r="CE912" s="18">
        <v>0</v>
      </c>
      <c r="CF912" s="18">
        <v>0</v>
      </c>
      <c r="CG912" s="18">
        <v>0</v>
      </c>
      <c r="CH912" s="18">
        <v>0</v>
      </c>
      <c r="CI912" s="18">
        <v>0</v>
      </c>
      <c r="CJ912" s="18">
        <v>0</v>
      </c>
      <c r="CK912" s="24">
        <f t="shared" si="427"/>
        <v>0</v>
      </c>
      <c r="CL912" s="24">
        <f t="shared" si="428"/>
        <v>0</v>
      </c>
      <c r="CM912" s="24">
        <f t="shared" si="429"/>
        <v>0</v>
      </c>
      <c r="CN912" s="24">
        <f t="shared" si="430"/>
        <v>0</v>
      </c>
      <c r="CO912" s="24">
        <f t="shared" si="431"/>
        <v>0</v>
      </c>
      <c r="CP912" s="24">
        <f t="shared" si="432"/>
        <v>0</v>
      </c>
      <c r="CQ912" s="24">
        <f t="shared" si="433"/>
        <v>0</v>
      </c>
      <c r="CR912" s="24">
        <f t="shared" si="434"/>
        <v>0</v>
      </c>
      <c r="CS912" s="26"/>
    </row>
    <row r="913" spans="1:97" ht="15" customHeight="1" x14ac:dyDescent="0.25">
      <c r="A913" s="18">
        <v>323</v>
      </c>
      <c r="B913" s="19" t="s">
        <v>3324</v>
      </c>
      <c r="C913" s="19" t="s">
        <v>2912</v>
      </c>
      <c r="D913" s="19" t="s">
        <v>3298</v>
      </c>
      <c r="E913" s="19" t="s">
        <v>3384</v>
      </c>
      <c r="F913" s="19" t="s">
        <v>3385</v>
      </c>
      <c r="G913" s="19" t="s">
        <v>70</v>
      </c>
      <c r="H913" s="18">
        <v>4500</v>
      </c>
      <c r="I913" s="18">
        <v>4500</v>
      </c>
      <c r="J913" s="20">
        <f t="shared" si="406"/>
        <v>0</v>
      </c>
      <c r="K913" s="21"/>
      <c r="L913" s="18">
        <v>30</v>
      </c>
      <c r="M913" s="18">
        <v>30</v>
      </c>
      <c r="N913" s="18">
        <v>79</v>
      </c>
      <c r="O913" s="18">
        <v>71</v>
      </c>
      <c r="P913" s="22">
        <f t="shared" si="407"/>
        <v>150</v>
      </c>
      <c r="Q913" s="18">
        <v>147</v>
      </c>
      <c r="R913" s="23" t="s">
        <v>3386</v>
      </c>
      <c r="S913" s="24">
        <f t="shared" si="408"/>
        <v>0</v>
      </c>
      <c r="T913" s="24">
        <f t="shared" si="409"/>
        <v>3</v>
      </c>
      <c r="U913" s="25"/>
      <c r="V913" s="18">
        <v>0</v>
      </c>
      <c r="W913" s="18">
        <v>0</v>
      </c>
      <c r="X913" s="18">
        <v>30</v>
      </c>
      <c r="Y913" s="18">
        <v>30</v>
      </c>
      <c r="Z913" s="18">
        <v>0</v>
      </c>
      <c r="AA913" s="18">
        <v>0</v>
      </c>
      <c r="AB913" s="18">
        <v>0</v>
      </c>
      <c r="AC913" s="18">
        <v>0</v>
      </c>
      <c r="AD913" s="18">
        <v>0</v>
      </c>
      <c r="AE913" s="18">
        <v>0</v>
      </c>
      <c r="AF913" s="18">
        <v>0</v>
      </c>
      <c r="AG913" s="18">
        <v>0</v>
      </c>
      <c r="AH913" s="20">
        <f t="shared" si="410"/>
        <v>0</v>
      </c>
      <c r="AI913" s="20">
        <f t="shared" si="411"/>
        <v>0</v>
      </c>
      <c r="AJ913" s="20">
        <f t="shared" si="412"/>
        <v>0</v>
      </c>
      <c r="AK913" s="20">
        <f t="shared" si="413"/>
        <v>0</v>
      </c>
      <c r="AL913" s="20">
        <f t="shared" si="414"/>
        <v>0</v>
      </c>
      <c r="AM913" s="20">
        <f t="shared" si="415"/>
        <v>0</v>
      </c>
      <c r="AN913" s="20">
        <f t="shared" si="416"/>
        <v>0</v>
      </c>
      <c r="AO913" s="25"/>
      <c r="AP913" s="18">
        <v>0</v>
      </c>
      <c r="AQ913" s="18">
        <v>0</v>
      </c>
      <c r="AR913" s="18">
        <v>0</v>
      </c>
      <c r="AS913" s="18">
        <v>0</v>
      </c>
      <c r="AT913" s="18" t="s">
        <v>105</v>
      </c>
      <c r="AU913" s="24">
        <f t="shared" si="417"/>
        <v>0</v>
      </c>
      <c r="AV913" s="24">
        <f t="shared" si="418"/>
        <v>0</v>
      </c>
      <c r="AW913" s="26"/>
      <c r="AX913" s="18">
        <v>0</v>
      </c>
      <c r="AY913" s="18">
        <v>0</v>
      </c>
      <c r="AZ913" s="18">
        <v>0</v>
      </c>
      <c r="BA913" s="18">
        <v>0</v>
      </c>
      <c r="BB913" s="18">
        <v>0</v>
      </c>
      <c r="BC913" s="18">
        <v>0</v>
      </c>
      <c r="BD913" s="18">
        <v>0</v>
      </c>
      <c r="BE913" s="18">
        <v>0</v>
      </c>
      <c r="BF913" s="18">
        <v>0</v>
      </c>
      <c r="BG913" s="18">
        <v>0</v>
      </c>
      <c r="BH913" s="20">
        <f t="shared" si="419"/>
        <v>0</v>
      </c>
      <c r="BI913" s="20">
        <f t="shared" si="420"/>
        <v>0</v>
      </c>
      <c r="BJ913" s="20">
        <f t="shared" si="421"/>
        <v>0</v>
      </c>
      <c r="BK913" s="20">
        <f t="shared" si="422"/>
        <v>0</v>
      </c>
      <c r="BL913" s="20">
        <f t="shared" si="423"/>
        <v>0</v>
      </c>
      <c r="BM913" s="20">
        <f t="shared" si="424"/>
        <v>0</v>
      </c>
      <c r="BN913" s="25"/>
      <c r="BO913" s="18">
        <v>27</v>
      </c>
      <c r="BP913" s="18">
        <v>27</v>
      </c>
      <c r="BQ913" s="18">
        <v>141</v>
      </c>
      <c r="BR913" s="18">
        <v>139</v>
      </c>
      <c r="BS913" s="23" t="s">
        <v>3387</v>
      </c>
      <c r="BT913" s="24">
        <f t="shared" si="425"/>
        <v>0</v>
      </c>
      <c r="BU913" s="24">
        <f t="shared" si="426"/>
        <v>2</v>
      </c>
      <c r="BV913" s="26"/>
      <c r="BW913" s="18">
        <v>27</v>
      </c>
      <c r="BX913" s="18">
        <v>27</v>
      </c>
      <c r="BY913" s="18">
        <v>0</v>
      </c>
      <c r="BZ913" s="18">
        <v>0</v>
      </c>
      <c r="CA913" s="18">
        <v>0</v>
      </c>
      <c r="CB913" s="18">
        <v>0</v>
      </c>
      <c r="CC913" s="18">
        <v>0</v>
      </c>
      <c r="CD913" s="18">
        <v>0</v>
      </c>
      <c r="CE913" s="18">
        <v>0</v>
      </c>
      <c r="CF913" s="18">
        <v>0</v>
      </c>
      <c r="CG913" s="18">
        <v>0</v>
      </c>
      <c r="CH913" s="18">
        <v>0</v>
      </c>
      <c r="CI913" s="18">
        <v>0</v>
      </c>
      <c r="CJ913" s="18">
        <v>0</v>
      </c>
      <c r="CK913" s="24">
        <f t="shared" si="427"/>
        <v>0</v>
      </c>
      <c r="CL913" s="24">
        <f t="shared" si="428"/>
        <v>0</v>
      </c>
      <c r="CM913" s="24">
        <f t="shared" si="429"/>
        <v>0</v>
      </c>
      <c r="CN913" s="24">
        <f t="shared" si="430"/>
        <v>0</v>
      </c>
      <c r="CO913" s="24">
        <f t="shared" si="431"/>
        <v>0</v>
      </c>
      <c r="CP913" s="24">
        <f t="shared" si="432"/>
        <v>0</v>
      </c>
      <c r="CQ913" s="24">
        <f t="shared" si="433"/>
        <v>0</v>
      </c>
      <c r="CR913" s="24">
        <f t="shared" si="434"/>
        <v>0</v>
      </c>
      <c r="CS913" s="26"/>
    </row>
    <row r="914" spans="1:97" ht="15" customHeight="1" x14ac:dyDescent="0.25">
      <c r="A914" s="18">
        <v>390</v>
      </c>
      <c r="B914" s="19" t="s">
        <v>3304</v>
      </c>
      <c r="C914" s="19" t="s">
        <v>2912</v>
      </c>
      <c r="D914" s="19" t="s">
        <v>3298</v>
      </c>
      <c r="E914" s="19" t="s">
        <v>3388</v>
      </c>
      <c r="F914" s="19" t="s">
        <v>3389</v>
      </c>
      <c r="G914" s="19" t="s">
        <v>70</v>
      </c>
      <c r="H914" s="18">
        <v>3182</v>
      </c>
      <c r="I914" s="18">
        <v>3182</v>
      </c>
      <c r="J914" s="20">
        <f t="shared" si="406"/>
        <v>0</v>
      </c>
      <c r="K914" s="21"/>
      <c r="L914" s="18">
        <v>263</v>
      </c>
      <c r="M914" s="18">
        <v>263</v>
      </c>
      <c r="N914" s="18">
        <v>600</v>
      </c>
      <c r="O914" s="18">
        <v>730</v>
      </c>
      <c r="P914" s="22">
        <f t="shared" si="407"/>
        <v>1330</v>
      </c>
      <c r="Q914" s="18">
        <v>1330</v>
      </c>
      <c r="R914" s="23" t="s">
        <v>700</v>
      </c>
      <c r="S914" s="24">
        <f t="shared" si="408"/>
        <v>0</v>
      </c>
      <c r="T914" s="24">
        <f t="shared" si="409"/>
        <v>0</v>
      </c>
      <c r="U914" s="25"/>
      <c r="V914" s="18">
        <v>0</v>
      </c>
      <c r="W914" s="18">
        <v>0</v>
      </c>
      <c r="X914" s="18">
        <v>263</v>
      </c>
      <c r="Y914" s="18">
        <v>263</v>
      </c>
      <c r="Z914" s="18">
        <v>0</v>
      </c>
      <c r="AA914" s="18">
        <v>0</v>
      </c>
      <c r="AB914" s="18">
        <v>0</v>
      </c>
      <c r="AC914" s="18">
        <v>0</v>
      </c>
      <c r="AD914" s="18">
        <v>0</v>
      </c>
      <c r="AE914" s="18">
        <v>0</v>
      </c>
      <c r="AF914" s="18">
        <v>0</v>
      </c>
      <c r="AG914" s="18">
        <v>0</v>
      </c>
      <c r="AH914" s="20">
        <f t="shared" si="410"/>
        <v>0</v>
      </c>
      <c r="AI914" s="20">
        <f t="shared" si="411"/>
        <v>0</v>
      </c>
      <c r="AJ914" s="20">
        <f t="shared" si="412"/>
        <v>0</v>
      </c>
      <c r="AK914" s="20">
        <f t="shared" si="413"/>
        <v>0</v>
      </c>
      <c r="AL914" s="20">
        <f t="shared" si="414"/>
        <v>0</v>
      </c>
      <c r="AM914" s="20">
        <f t="shared" si="415"/>
        <v>0</v>
      </c>
      <c r="AN914" s="20">
        <f t="shared" si="416"/>
        <v>0</v>
      </c>
      <c r="AO914" s="25"/>
      <c r="AP914" s="18">
        <v>0</v>
      </c>
      <c r="AQ914" s="18">
        <v>0</v>
      </c>
      <c r="AR914" s="18">
        <v>0</v>
      </c>
      <c r="AS914" s="18">
        <v>0</v>
      </c>
      <c r="AT914" s="18" t="s">
        <v>691</v>
      </c>
      <c r="AU914" s="24">
        <f t="shared" si="417"/>
        <v>0</v>
      </c>
      <c r="AV914" s="24">
        <f t="shared" si="418"/>
        <v>0</v>
      </c>
      <c r="AW914" s="26"/>
      <c r="AX914" s="18">
        <v>0</v>
      </c>
      <c r="AY914" s="18">
        <v>0</v>
      </c>
      <c r="AZ914" s="18">
        <v>0</v>
      </c>
      <c r="BA914" s="18">
        <v>0</v>
      </c>
      <c r="BB914" s="18">
        <v>0</v>
      </c>
      <c r="BC914" s="18">
        <v>0</v>
      </c>
      <c r="BD914" s="18">
        <v>0</v>
      </c>
      <c r="BE914" s="18">
        <v>0</v>
      </c>
      <c r="BF914" s="18">
        <v>0</v>
      </c>
      <c r="BG914" s="18">
        <v>0</v>
      </c>
      <c r="BH914" s="20">
        <f t="shared" si="419"/>
        <v>0</v>
      </c>
      <c r="BI914" s="20">
        <f t="shared" si="420"/>
        <v>0</v>
      </c>
      <c r="BJ914" s="20">
        <f t="shared" si="421"/>
        <v>0</v>
      </c>
      <c r="BK914" s="20">
        <f t="shared" si="422"/>
        <v>0</v>
      </c>
      <c r="BL914" s="20">
        <f t="shared" si="423"/>
        <v>0</v>
      </c>
      <c r="BM914" s="20">
        <f t="shared" si="424"/>
        <v>0</v>
      </c>
      <c r="BN914" s="25"/>
      <c r="BO914" s="18">
        <v>57</v>
      </c>
      <c r="BP914" s="18">
        <v>57</v>
      </c>
      <c r="BQ914" s="18">
        <v>283</v>
      </c>
      <c r="BR914" s="18">
        <v>283</v>
      </c>
      <c r="BS914" s="23" t="s">
        <v>99</v>
      </c>
      <c r="BT914" s="24">
        <f t="shared" si="425"/>
        <v>0</v>
      </c>
      <c r="BU914" s="24">
        <f t="shared" si="426"/>
        <v>0</v>
      </c>
      <c r="BV914" s="26"/>
      <c r="BW914" s="18">
        <v>57</v>
      </c>
      <c r="BX914" s="18">
        <v>57</v>
      </c>
      <c r="BY914" s="18">
        <v>0</v>
      </c>
      <c r="BZ914" s="18">
        <v>0</v>
      </c>
      <c r="CA914" s="18">
        <v>0</v>
      </c>
      <c r="CB914" s="18">
        <v>0</v>
      </c>
      <c r="CC914" s="18">
        <v>0</v>
      </c>
      <c r="CD914" s="18">
        <v>0</v>
      </c>
      <c r="CE914" s="18">
        <v>0</v>
      </c>
      <c r="CF914" s="18">
        <v>0</v>
      </c>
      <c r="CG914" s="18">
        <v>0</v>
      </c>
      <c r="CH914" s="18">
        <v>0</v>
      </c>
      <c r="CI914" s="18">
        <v>0</v>
      </c>
      <c r="CJ914" s="18">
        <v>0</v>
      </c>
      <c r="CK914" s="24">
        <f t="shared" si="427"/>
        <v>0</v>
      </c>
      <c r="CL914" s="24">
        <f t="shared" si="428"/>
        <v>0</v>
      </c>
      <c r="CM914" s="24">
        <f t="shared" si="429"/>
        <v>0</v>
      </c>
      <c r="CN914" s="24">
        <f t="shared" si="430"/>
        <v>0</v>
      </c>
      <c r="CO914" s="24">
        <f t="shared" si="431"/>
        <v>0</v>
      </c>
      <c r="CP914" s="24">
        <f t="shared" si="432"/>
        <v>0</v>
      </c>
      <c r="CQ914" s="24">
        <f t="shared" si="433"/>
        <v>0</v>
      </c>
      <c r="CR914" s="24">
        <f t="shared" si="434"/>
        <v>0</v>
      </c>
      <c r="CS914" s="26"/>
    </row>
    <row r="915" spans="1:97" ht="15" customHeight="1" x14ac:dyDescent="0.25">
      <c r="A915" s="18">
        <v>107</v>
      </c>
      <c r="B915" s="19" t="s">
        <v>3304</v>
      </c>
      <c r="C915" s="19" t="s">
        <v>2912</v>
      </c>
      <c r="D915" s="19" t="s">
        <v>3298</v>
      </c>
      <c r="E915" s="19" t="s">
        <v>3390</v>
      </c>
      <c r="F915" s="19" t="s">
        <v>3391</v>
      </c>
      <c r="G915" s="19" t="s">
        <v>70</v>
      </c>
      <c r="H915" s="18">
        <v>198</v>
      </c>
      <c r="I915" s="18">
        <v>180</v>
      </c>
      <c r="J915" s="20">
        <f t="shared" si="406"/>
        <v>18</v>
      </c>
      <c r="K915" s="21"/>
      <c r="L915" s="18">
        <v>30</v>
      </c>
      <c r="M915" s="18">
        <v>25</v>
      </c>
      <c r="N915" s="18">
        <v>90</v>
      </c>
      <c r="O915" s="18">
        <v>108</v>
      </c>
      <c r="P915" s="22">
        <f t="shared" si="407"/>
        <v>198</v>
      </c>
      <c r="Q915" s="18">
        <v>180</v>
      </c>
      <c r="R915" s="23" t="s">
        <v>3392</v>
      </c>
      <c r="S915" s="24">
        <f t="shared" si="408"/>
        <v>5</v>
      </c>
      <c r="T915" s="24">
        <f t="shared" si="409"/>
        <v>18</v>
      </c>
      <c r="U915" s="25"/>
      <c r="V915" s="18">
        <v>0</v>
      </c>
      <c r="W915" s="18">
        <v>0</v>
      </c>
      <c r="X915" s="18">
        <v>0</v>
      </c>
      <c r="Y915" s="18">
        <v>0</v>
      </c>
      <c r="Z915" s="18">
        <v>0</v>
      </c>
      <c r="AA915" s="18">
        <v>0</v>
      </c>
      <c r="AB915" s="18">
        <v>0</v>
      </c>
      <c r="AC915" s="18">
        <v>0</v>
      </c>
      <c r="AD915" s="18">
        <v>30</v>
      </c>
      <c r="AE915" s="18">
        <v>25</v>
      </c>
      <c r="AF915" s="18">
        <v>0</v>
      </c>
      <c r="AG915" s="18">
        <v>0</v>
      </c>
      <c r="AH915" s="20">
        <f t="shared" si="410"/>
        <v>0</v>
      </c>
      <c r="AI915" s="20">
        <f t="shared" si="411"/>
        <v>0</v>
      </c>
      <c r="AJ915" s="20">
        <f t="shared" si="412"/>
        <v>0</v>
      </c>
      <c r="AK915" s="20">
        <f t="shared" si="413"/>
        <v>0</v>
      </c>
      <c r="AL915" s="20">
        <f t="shared" si="414"/>
        <v>5</v>
      </c>
      <c r="AM915" s="20">
        <f t="shared" si="415"/>
        <v>0</v>
      </c>
      <c r="AN915" s="20">
        <f t="shared" si="416"/>
        <v>5</v>
      </c>
      <c r="AO915" s="25"/>
      <c r="AP915" s="18">
        <v>0</v>
      </c>
      <c r="AQ915" s="18">
        <v>0</v>
      </c>
      <c r="AR915" s="18">
        <v>0</v>
      </c>
      <c r="AS915" s="18">
        <v>0</v>
      </c>
      <c r="AT915" s="18" t="s">
        <v>691</v>
      </c>
      <c r="AU915" s="24">
        <f t="shared" si="417"/>
        <v>0</v>
      </c>
      <c r="AV915" s="24">
        <f t="shared" si="418"/>
        <v>0</v>
      </c>
      <c r="AW915" s="26"/>
      <c r="AX915" s="18">
        <v>0</v>
      </c>
      <c r="AY915" s="18">
        <v>0</v>
      </c>
      <c r="AZ915" s="18">
        <v>0</v>
      </c>
      <c r="BA915" s="18">
        <v>0</v>
      </c>
      <c r="BB915" s="18">
        <v>0</v>
      </c>
      <c r="BC915" s="18">
        <v>0</v>
      </c>
      <c r="BD915" s="18">
        <v>0</v>
      </c>
      <c r="BE915" s="18">
        <v>0</v>
      </c>
      <c r="BF915" s="18">
        <v>0</v>
      </c>
      <c r="BG915" s="18">
        <v>0</v>
      </c>
      <c r="BH915" s="20">
        <f t="shared" si="419"/>
        <v>0</v>
      </c>
      <c r="BI915" s="20">
        <f t="shared" si="420"/>
        <v>0</v>
      </c>
      <c r="BJ915" s="20">
        <f t="shared" si="421"/>
        <v>0</v>
      </c>
      <c r="BK915" s="20">
        <f t="shared" si="422"/>
        <v>0</v>
      </c>
      <c r="BL915" s="20">
        <f t="shared" si="423"/>
        <v>0</v>
      </c>
      <c r="BM915" s="20">
        <f t="shared" si="424"/>
        <v>0</v>
      </c>
      <c r="BN915" s="25"/>
      <c r="BO915" s="18">
        <v>0</v>
      </c>
      <c r="BP915" s="18">
        <v>0</v>
      </c>
      <c r="BQ915" s="18">
        <v>0</v>
      </c>
      <c r="BR915" s="18">
        <v>0</v>
      </c>
      <c r="BS915" s="23" t="s">
        <v>112</v>
      </c>
      <c r="BT915" s="24">
        <f t="shared" si="425"/>
        <v>0</v>
      </c>
      <c r="BU915" s="24">
        <f t="shared" si="426"/>
        <v>0</v>
      </c>
      <c r="BV915" s="26"/>
      <c r="BW915" s="18">
        <v>0</v>
      </c>
      <c r="BX915" s="18">
        <v>0</v>
      </c>
      <c r="BY915" s="18">
        <v>0</v>
      </c>
      <c r="BZ915" s="18">
        <v>0</v>
      </c>
      <c r="CA915" s="18">
        <v>0</v>
      </c>
      <c r="CB915" s="18">
        <v>0</v>
      </c>
      <c r="CC915" s="18">
        <v>0</v>
      </c>
      <c r="CD915" s="18">
        <v>0</v>
      </c>
      <c r="CE915" s="18">
        <v>0</v>
      </c>
      <c r="CF915" s="18">
        <v>0</v>
      </c>
      <c r="CG915" s="18">
        <v>0</v>
      </c>
      <c r="CH915" s="18">
        <v>0</v>
      </c>
      <c r="CI915" s="18">
        <v>0</v>
      </c>
      <c r="CJ915" s="18">
        <v>0</v>
      </c>
      <c r="CK915" s="24">
        <f t="shared" si="427"/>
        <v>0</v>
      </c>
      <c r="CL915" s="24">
        <f t="shared" si="428"/>
        <v>0</v>
      </c>
      <c r="CM915" s="24">
        <f t="shared" si="429"/>
        <v>0</v>
      </c>
      <c r="CN915" s="24">
        <f t="shared" si="430"/>
        <v>0</v>
      </c>
      <c r="CO915" s="24">
        <f t="shared" si="431"/>
        <v>0</v>
      </c>
      <c r="CP915" s="24">
        <f t="shared" si="432"/>
        <v>0</v>
      </c>
      <c r="CQ915" s="24">
        <f t="shared" si="433"/>
        <v>0</v>
      </c>
      <c r="CR915" s="24">
        <f t="shared" si="434"/>
        <v>0</v>
      </c>
      <c r="CS915" s="26"/>
    </row>
    <row r="916" spans="1:97" ht="15" customHeight="1" x14ac:dyDescent="0.25">
      <c r="A916" s="18">
        <v>3</v>
      </c>
      <c r="B916" s="19" t="s">
        <v>3340</v>
      </c>
      <c r="C916" s="19" t="s">
        <v>2912</v>
      </c>
      <c r="D916" s="19" t="s">
        <v>3298</v>
      </c>
      <c r="E916" s="19" t="s">
        <v>3393</v>
      </c>
      <c r="F916" s="19" t="s">
        <v>3394</v>
      </c>
      <c r="G916" s="19" t="s">
        <v>70</v>
      </c>
      <c r="H916" s="18">
        <v>1155</v>
      </c>
      <c r="I916" s="18">
        <v>1130</v>
      </c>
      <c r="J916" s="20">
        <f t="shared" si="406"/>
        <v>25</v>
      </c>
      <c r="K916" s="21"/>
      <c r="L916" s="18">
        <v>0</v>
      </c>
      <c r="M916" s="18">
        <v>0</v>
      </c>
      <c r="N916" s="18">
        <v>0</v>
      </c>
      <c r="O916" s="18">
        <v>0</v>
      </c>
      <c r="P916" s="22">
        <f t="shared" si="407"/>
        <v>0</v>
      </c>
      <c r="Q916" s="18">
        <v>0</v>
      </c>
      <c r="R916" s="23" t="s">
        <v>3395</v>
      </c>
      <c r="S916" s="24">
        <f t="shared" si="408"/>
        <v>0</v>
      </c>
      <c r="T916" s="24">
        <f t="shared" si="409"/>
        <v>0</v>
      </c>
      <c r="U916" s="25"/>
      <c r="V916" s="18">
        <v>0</v>
      </c>
      <c r="W916" s="18">
        <v>0</v>
      </c>
      <c r="X916" s="18">
        <v>0</v>
      </c>
      <c r="Y916" s="18">
        <v>0</v>
      </c>
      <c r="Z916" s="18">
        <v>0</v>
      </c>
      <c r="AA916" s="18">
        <v>0</v>
      </c>
      <c r="AB916" s="18">
        <v>0</v>
      </c>
      <c r="AC916" s="18">
        <v>0</v>
      </c>
      <c r="AD916" s="18">
        <v>0</v>
      </c>
      <c r="AE916" s="18">
        <v>0</v>
      </c>
      <c r="AF916" s="18">
        <v>0</v>
      </c>
      <c r="AG916" s="18">
        <v>0</v>
      </c>
      <c r="AH916" s="20">
        <f t="shared" si="410"/>
        <v>0</v>
      </c>
      <c r="AI916" s="20">
        <f t="shared" si="411"/>
        <v>0</v>
      </c>
      <c r="AJ916" s="20">
        <f t="shared" si="412"/>
        <v>0</v>
      </c>
      <c r="AK916" s="20">
        <f t="shared" si="413"/>
        <v>0</v>
      </c>
      <c r="AL916" s="20">
        <f t="shared" si="414"/>
        <v>0</v>
      </c>
      <c r="AM916" s="20">
        <f t="shared" si="415"/>
        <v>0</v>
      </c>
      <c r="AN916" s="20">
        <f t="shared" si="416"/>
        <v>0</v>
      </c>
      <c r="AO916" s="25"/>
      <c r="AP916" s="18">
        <v>0</v>
      </c>
      <c r="AQ916" s="18">
        <v>0</v>
      </c>
      <c r="AR916" s="18">
        <v>0</v>
      </c>
      <c r="AS916" s="18">
        <v>0</v>
      </c>
      <c r="AT916" s="18" t="s">
        <v>691</v>
      </c>
      <c r="AU916" s="24">
        <f t="shared" si="417"/>
        <v>0</v>
      </c>
      <c r="AV916" s="24">
        <f t="shared" si="418"/>
        <v>0</v>
      </c>
      <c r="AW916" s="26"/>
      <c r="AX916" s="18">
        <v>0</v>
      </c>
      <c r="AY916" s="18">
        <v>0</v>
      </c>
      <c r="AZ916" s="18">
        <v>0</v>
      </c>
      <c r="BA916" s="18">
        <v>0</v>
      </c>
      <c r="BB916" s="18">
        <v>0</v>
      </c>
      <c r="BC916" s="18">
        <v>0</v>
      </c>
      <c r="BD916" s="18">
        <v>0</v>
      </c>
      <c r="BE916" s="18">
        <v>0</v>
      </c>
      <c r="BF916" s="18">
        <v>0</v>
      </c>
      <c r="BG916" s="18">
        <v>0</v>
      </c>
      <c r="BH916" s="20">
        <f t="shared" si="419"/>
        <v>0</v>
      </c>
      <c r="BI916" s="20">
        <f t="shared" si="420"/>
        <v>0</v>
      </c>
      <c r="BJ916" s="20">
        <f t="shared" si="421"/>
        <v>0</v>
      </c>
      <c r="BK916" s="20">
        <f t="shared" si="422"/>
        <v>0</v>
      </c>
      <c r="BL916" s="20">
        <f t="shared" si="423"/>
        <v>0</v>
      </c>
      <c r="BM916" s="20">
        <f t="shared" si="424"/>
        <v>0</v>
      </c>
      <c r="BN916" s="25"/>
      <c r="BO916" s="18">
        <v>12</v>
      </c>
      <c r="BP916" s="18">
        <v>12</v>
      </c>
      <c r="BQ916" s="18">
        <v>43</v>
      </c>
      <c r="BR916" s="18">
        <v>43</v>
      </c>
      <c r="BS916" s="23" t="s">
        <v>3396</v>
      </c>
      <c r="BT916" s="24">
        <f t="shared" si="425"/>
        <v>0</v>
      </c>
      <c r="BU916" s="24">
        <f t="shared" si="426"/>
        <v>0</v>
      </c>
      <c r="BV916" s="26"/>
      <c r="BW916" s="18">
        <v>6</v>
      </c>
      <c r="BX916" s="18">
        <v>6</v>
      </c>
      <c r="BY916" s="18">
        <v>6</v>
      </c>
      <c r="BZ916" s="18">
        <v>6</v>
      </c>
      <c r="CA916" s="18">
        <v>0</v>
      </c>
      <c r="CB916" s="18">
        <v>0</v>
      </c>
      <c r="CC916" s="18">
        <v>0</v>
      </c>
      <c r="CD916" s="18">
        <v>0</v>
      </c>
      <c r="CE916" s="18">
        <v>0</v>
      </c>
      <c r="CF916" s="18">
        <v>0</v>
      </c>
      <c r="CG916" s="18">
        <v>0</v>
      </c>
      <c r="CH916" s="18">
        <v>0</v>
      </c>
      <c r="CI916" s="18">
        <v>0</v>
      </c>
      <c r="CJ916" s="18">
        <v>0</v>
      </c>
      <c r="CK916" s="24">
        <f t="shared" si="427"/>
        <v>0</v>
      </c>
      <c r="CL916" s="24">
        <f t="shared" si="428"/>
        <v>0</v>
      </c>
      <c r="CM916" s="24">
        <f t="shared" si="429"/>
        <v>0</v>
      </c>
      <c r="CN916" s="24">
        <f t="shared" si="430"/>
        <v>0</v>
      </c>
      <c r="CO916" s="24">
        <f t="shared" si="431"/>
        <v>0</v>
      </c>
      <c r="CP916" s="24">
        <f t="shared" si="432"/>
        <v>0</v>
      </c>
      <c r="CQ916" s="24">
        <f t="shared" si="433"/>
        <v>0</v>
      </c>
      <c r="CR916" s="24">
        <f t="shared" si="434"/>
        <v>0</v>
      </c>
      <c r="CS916" s="26"/>
    </row>
    <row r="917" spans="1:97" ht="15" customHeight="1" x14ac:dyDescent="0.25">
      <c r="A917" s="18">
        <v>2</v>
      </c>
      <c r="B917" s="19" t="s">
        <v>3313</v>
      </c>
      <c r="C917" s="19" t="s">
        <v>2912</v>
      </c>
      <c r="D917" s="19" t="s">
        <v>3298</v>
      </c>
      <c r="E917" s="19" t="s">
        <v>3397</v>
      </c>
      <c r="F917" s="19" t="s">
        <v>3398</v>
      </c>
      <c r="G917" s="19" t="s">
        <v>70</v>
      </c>
      <c r="H917" s="18">
        <v>1500</v>
      </c>
      <c r="I917" s="18">
        <v>1500</v>
      </c>
      <c r="J917" s="20">
        <f t="shared" si="406"/>
        <v>0</v>
      </c>
      <c r="K917" s="21"/>
      <c r="L917" s="18">
        <v>15</v>
      </c>
      <c r="M917" s="18">
        <v>15</v>
      </c>
      <c r="N917" s="18">
        <v>36</v>
      </c>
      <c r="O917" s="18">
        <v>39</v>
      </c>
      <c r="P917" s="22">
        <f t="shared" si="407"/>
        <v>75</v>
      </c>
      <c r="Q917" s="18">
        <v>75</v>
      </c>
      <c r="R917" s="23" t="s">
        <v>3331</v>
      </c>
      <c r="S917" s="24">
        <f t="shared" si="408"/>
        <v>0</v>
      </c>
      <c r="T917" s="24">
        <f t="shared" si="409"/>
        <v>0</v>
      </c>
      <c r="U917" s="25"/>
      <c r="V917" s="18">
        <v>3</v>
      </c>
      <c r="W917" s="18">
        <v>3</v>
      </c>
      <c r="X917" s="18">
        <v>12</v>
      </c>
      <c r="Y917" s="18">
        <v>12</v>
      </c>
      <c r="Z917" s="18">
        <v>0</v>
      </c>
      <c r="AA917" s="18">
        <v>0</v>
      </c>
      <c r="AB917" s="18">
        <v>0</v>
      </c>
      <c r="AC917" s="18">
        <v>0</v>
      </c>
      <c r="AD917" s="18">
        <v>0</v>
      </c>
      <c r="AE917" s="18">
        <v>0</v>
      </c>
      <c r="AF917" s="18">
        <v>0</v>
      </c>
      <c r="AG917" s="18">
        <v>0</v>
      </c>
      <c r="AH917" s="20">
        <f t="shared" si="410"/>
        <v>0</v>
      </c>
      <c r="AI917" s="20">
        <f t="shared" si="411"/>
        <v>0</v>
      </c>
      <c r="AJ917" s="20">
        <f t="shared" si="412"/>
        <v>0</v>
      </c>
      <c r="AK917" s="20">
        <f t="shared" si="413"/>
        <v>0</v>
      </c>
      <c r="AL917" s="20">
        <f t="shared" si="414"/>
        <v>0</v>
      </c>
      <c r="AM917" s="20">
        <f t="shared" si="415"/>
        <v>0</v>
      </c>
      <c r="AN917" s="20">
        <f t="shared" si="416"/>
        <v>0</v>
      </c>
      <c r="AO917" s="25"/>
      <c r="AP917" s="18">
        <v>0</v>
      </c>
      <c r="AQ917" s="18">
        <v>0</v>
      </c>
      <c r="AR917" s="18">
        <v>0</v>
      </c>
      <c r="AS917" s="18">
        <v>0</v>
      </c>
      <c r="AT917" s="18" t="s">
        <v>3317</v>
      </c>
      <c r="AU917" s="24">
        <f t="shared" si="417"/>
        <v>0</v>
      </c>
      <c r="AV917" s="24">
        <f t="shared" si="418"/>
        <v>0</v>
      </c>
      <c r="AW917" s="26"/>
      <c r="AX917" s="18">
        <v>0</v>
      </c>
      <c r="AY917" s="18">
        <v>0</v>
      </c>
      <c r="AZ917" s="18">
        <v>0</v>
      </c>
      <c r="BA917" s="18">
        <v>0</v>
      </c>
      <c r="BB917" s="18">
        <v>0</v>
      </c>
      <c r="BC917" s="18">
        <v>0</v>
      </c>
      <c r="BD917" s="18">
        <v>0</v>
      </c>
      <c r="BE917" s="18">
        <v>0</v>
      </c>
      <c r="BF917" s="18">
        <v>0</v>
      </c>
      <c r="BG917" s="18">
        <v>0</v>
      </c>
      <c r="BH917" s="20">
        <f t="shared" si="419"/>
        <v>0</v>
      </c>
      <c r="BI917" s="20">
        <f t="shared" si="420"/>
        <v>0</v>
      </c>
      <c r="BJ917" s="20">
        <f t="shared" si="421"/>
        <v>0</v>
      </c>
      <c r="BK917" s="20">
        <f t="shared" si="422"/>
        <v>0</v>
      </c>
      <c r="BL917" s="20">
        <f t="shared" si="423"/>
        <v>0</v>
      </c>
      <c r="BM917" s="20">
        <f t="shared" si="424"/>
        <v>0</v>
      </c>
      <c r="BN917" s="25"/>
      <c r="BO917" s="18">
        <v>0</v>
      </c>
      <c r="BP917" s="18">
        <v>0</v>
      </c>
      <c r="BQ917" s="18">
        <v>0</v>
      </c>
      <c r="BR917" s="18">
        <v>0</v>
      </c>
      <c r="BS917" s="23" t="s">
        <v>3399</v>
      </c>
      <c r="BT917" s="24">
        <f t="shared" si="425"/>
        <v>0</v>
      </c>
      <c r="BU917" s="24">
        <f t="shared" si="426"/>
        <v>0</v>
      </c>
      <c r="BV917" s="26"/>
      <c r="BW917" s="18">
        <v>0</v>
      </c>
      <c r="BX917" s="18">
        <v>0</v>
      </c>
      <c r="BY917" s="18">
        <v>0</v>
      </c>
      <c r="BZ917" s="18">
        <v>0</v>
      </c>
      <c r="CA917" s="18">
        <v>0</v>
      </c>
      <c r="CB917" s="18">
        <v>0</v>
      </c>
      <c r="CC917" s="18">
        <v>0</v>
      </c>
      <c r="CD917" s="18">
        <v>0</v>
      </c>
      <c r="CE917" s="18">
        <v>0</v>
      </c>
      <c r="CF917" s="18">
        <v>0</v>
      </c>
      <c r="CG917" s="18">
        <v>0</v>
      </c>
      <c r="CH917" s="18">
        <v>0</v>
      </c>
      <c r="CI917" s="18">
        <v>0</v>
      </c>
      <c r="CJ917" s="18">
        <v>0</v>
      </c>
      <c r="CK917" s="24">
        <f t="shared" si="427"/>
        <v>0</v>
      </c>
      <c r="CL917" s="24">
        <f t="shared" si="428"/>
        <v>0</v>
      </c>
      <c r="CM917" s="24">
        <f t="shared" si="429"/>
        <v>0</v>
      </c>
      <c r="CN917" s="24">
        <f t="shared" si="430"/>
        <v>0</v>
      </c>
      <c r="CO917" s="24">
        <f t="shared" si="431"/>
        <v>0</v>
      </c>
      <c r="CP917" s="24">
        <f t="shared" si="432"/>
        <v>0</v>
      </c>
      <c r="CQ917" s="24">
        <f t="shared" si="433"/>
        <v>0</v>
      </c>
      <c r="CR917" s="24">
        <f t="shared" si="434"/>
        <v>0</v>
      </c>
      <c r="CS917" s="26"/>
    </row>
    <row r="918" spans="1:97" ht="15" customHeight="1" x14ac:dyDescent="0.25">
      <c r="A918" s="18">
        <v>328</v>
      </c>
      <c r="B918" s="19" t="s">
        <v>3313</v>
      </c>
      <c r="C918" s="19" t="s">
        <v>2912</v>
      </c>
      <c r="D918" s="19" t="s">
        <v>3298</v>
      </c>
      <c r="E918" s="19" t="s">
        <v>3400</v>
      </c>
      <c r="F918" s="19" t="s">
        <v>3401</v>
      </c>
      <c r="G918" s="19" t="s">
        <v>70</v>
      </c>
      <c r="H918" s="18">
        <v>6060</v>
      </c>
      <c r="I918" s="18">
        <v>6045</v>
      </c>
      <c r="J918" s="20">
        <f t="shared" si="406"/>
        <v>15</v>
      </c>
      <c r="K918" s="21"/>
      <c r="L918" s="18">
        <v>0</v>
      </c>
      <c r="M918" s="18">
        <v>0</v>
      </c>
      <c r="N918" s="18">
        <v>0</v>
      </c>
      <c r="O918" s="18">
        <v>0</v>
      </c>
      <c r="P918" s="22">
        <f t="shared" si="407"/>
        <v>0</v>
      </c>
      <c r="Q918" s="18">
        <v>0</v>
      </c>
      <c r="R918" s="23" t="s">
        <v>3402</v>
      </c>
      <c r="S918" s="24">
        <f t="shared" si="408"/>
        <v>0</v>
      </c>
      <c r="T918" s="24">
        <f t="shared" si="409"/>
        <v>0</v>
      </c>
      <c r="U918" s="25"/>
      <c r="V918" s="18">
        <v>0</v>
      </c>
      <c r="W918" s="18">
        <v>0</v>
      </c>
      <c r="X918" s="18">
        <v>0</v>
      </c>
      <c r="Y918" s="18">
        <v>0</v>
      </c>
      <c r="Z918" s="18">
        <v>0</v>
      </c>
      <c r="AA918" s="18">
        <v>0</v>
      </c>
      <c r="AB918" s="18">
        <v>0</v>
      </c>
      <c r="AC918" s="18">
        <v>0</v>
      </c>
      <c r="AD918" s="18">
        <v>0</v>
      </c>
      <c r="AE918" s="18">
        <v>0</v>
      </c>
      <c r="AF918" s="18">
        <v>0</v>
      </c>
      <c r="AG918" s="18">
        <v>0</v>
      </c>
      <c r="AH918" s="20">
        <f t="shared" si="410"/>
        <v>0</v>
      </c>
      <c r="AI918" s="20">
        <f t="shared" si="411"/>
        <v>0</v>
      </c>
      <c r="AJ918" s="20">
        <f t="shared" si="412"/>
        <v>0</v>
      </c>
      <c r="AK918" s="20">
        <f t="shared" si="413"/>
        <v>0</v>
      </c>
      <c r="AL918" s="20">
        <f t="shared" si="414"/>
        <v>0</v>
      </c>
      <c r="AM918" s="20">
        <f t="shared" si="415"/>
        <v>0</v>
      </c>
      <c r="AN918" s="20">
        <f t="shared" si="416"/>
        <v>0</v>
      </c>
      <c r="AO918" s="25"/>
      <c r="AP918" s="18">
        <v>43</v>
      </c>
      <c r="AQ918" s="18">
        <v>42</v>
      </c>
      <c r="AR918" s="18">
        <v>283</v>
      </c>
      <c r="AS918" s="18">
        <v>271</v>
      </c>
      <c r="AT918" s="18" t="s">
        <v>3403</v>
      </c>
      <c r="AU918" s="24">
        <f t="shared" si="417"/>
        <v>1</v>
      </c>
      <c r="AV918" s="24">
        <f t="shared" si="418"/>
        <v>12</v>
      </c>
      <c r="AW918" s="26"/>
      <c r="AX918" s="18">
        <v>43</v>
      </c>
      <c r="AY918" s="18">
        <v>36</v>
      </c>
      <c r="AZ918" s="18">
        <v>0</v>
      </c>
      <c r="BA918" s="18">
        <v>6</v>
      </c>
      <c r="BB918" s="18">
        <v>0</v>
      </c>
      <c r="BC918" s="18">
        <v>0</v>
      </c>
      <c r="BD918" s="18">
        <v>0</v>
      </c>
      <c r="BE918" s="18">
        <v>0</v>
      </c>
      <c r="BF918" s="18">
        <v>0</v>
      </c>
      <c r="BG918" s="18">
        <v>0</v>
      </c>
      <c r="BH918" s="20">
        <f t="shared" si="419"/>
        <v>7</v>
      </c>
      <c r="BI918" s="20">
        <f t="shared" si="420"/>
        <v>-6</v>
      </c>
      <c r="BJ918" s="20">
        <f t="shared" si="421"/>
        <v>0</v>
      </c>
      <c r="BK918" s="20">
        <f t="shared" si="422"/>
        <v>0</v>
      </c>
      <c r="BL918" s="20">
        <f t="shared" si="423"/>
        <v>0</v>
      </c>
      <c r="BM918" s="20">
        <f t="shared" si="424"/>
        <v>1</v>
      </c>
      <c r="BN918" s="25"/>
      <c r="BO918" s="18">
        <v>34</v>
      </c>
      <c r="BP918" s="18">
        <v>34</v>
      </c>
      <c r="BQ918" s="18">
        <v>171</v>
      </c>
      <c r="BR918" s="18">
        <v>171</v>
      </c>
      <c r="BS918" s="23" t="s">
        <v>97</v>
      </c>
      <c r="BT918" s="24">
        <f t="shared" si="425"/>
        <v>0</v>
      </c>
      <c r="BU918" s="24">
        <f t="shared" si="426"/>
        <v>0</v>
      </c>
      <c r="BV918" s="26"/>
      <c r="BW918" s="18">
        <v>34</v>
      </c>
      <c r="BX918" s="18">
        <v>30</v>
      </c>
      <c r="BY918" s="18">
        <v>0</v>
      </c>
      <c r="BZ918" s="18">
        <v>4</v>
      </c>
      <c r="CA918" s="18">
        <v>0</v>
      </c>
      <c r="CB918" s="18">
        <v>0</v>
      </c>
      <c r="CC918" s="18">
        <v>0</v>
      </c>
      <c r="CD918" s="18">
        <v>0</v>
      </c>
      <c r="CE918" s="18">
        <v>0</v>
      </c>
      <c r="CF918" s="18">
        <v>0</v>
      </c>
      <c r="CG918" s="18">
        <v>0</v>
      </c>
      <c r="CH918" s="18">
        <v>0</v>
      </c>
      <c r="CI918" s="18">
        <v>0</v>
      </c>
      <c r="CJ918" s="18">
        <v>0</v>
      </c>
      <c r="CK918" s="24">
        <f t="shared" si="427"/>
        <v>4</v>
      </c>
      <c r="CL918" s="24">
        <f t="shared" si="428"/>
        <v>-4</v>
      </c>
      <c r="CM918" s="24">
        <f t="shared" si="429"/>
        <v>0</v>
      </c>
      <c r="CN918" s="24">
        <f t="shared" si="430"/>
        <v>0</v>
      </c>
      <c r="CO918" s="24">
        <f t="shared" si="431"/>
        <v>0</v>
      </c>
      <c r="CP918" s="24">
        <f t="shared" si="432"/>
        <v>0</v>
      </c>
      <c r="CQ918" s="24">
        <f t="shared" si="433"/>
        <v>0</v>
      </c>
      <c r="CR918" s="24">
        <f t="shared" si="434"/>
        <v>0</v>
      </c>
      <c r="CS918" s="26"/>
    </row>
    <row r="919" spans="1:97" ht="15" customHeight="1" x14ac:dyDescent="0.25">
      <c r="A919" s="18">
        <v>499</v>
      </c>
      <c r="B919" s="19" t="s">
        <v>3304</v>
      </c>
      <c r="C919" s="19" t="s">
        <v>2912</v>
      </c>
      <c r="D919" s="19" t="s">
        <v>3298</v>
      </c>
      <c r="E919" s="19" t="s">
        <v>3404</v>
      </c>
      <c r="F919" s="19" t="s">
        <v>3405</v>
      </c>
      <c r="G919" s="19" t="s">
        <v>70</v>
      </c>
      <c r="H919" s="18">
        <v>1017</v>
      </c>
      <c r="I919" s="18">
        <v>1017</v>
      </c>
      <c r="J919" s="20">
        <f t="shared" si="406"/>
        <v>0</v>
      </c>
      <c r="K919" s="21"/>
      <c r="L919" s="18">
        <v>30</v>
      </c>
      <c r="M919" s="18">
        <v>30</v>
      </c>
      <c r="N919" s="18">
        <v>100</v>
      </c>
      <c r="O919" s="18">
        <v>137</v>
      </c>
      <c r="P919" s="22">
        <f t="shared" si="407"/>
        <v>237</v>
      </c>
      <c r="Q919" s="18">
        <v>237</v>
      </c>
      <c r="R919" s="23" t="s">
        <v>700</v>
      </c>
      <c r="S919" s="24">
        <f t="shared" si="408"/>
        <v>0</v>
      </c>
      <c r="T919" s="24">
        <f t="shared" si="409"/>
        <v>0</v>
      </c>
      <c r="U919" s="25"/>
      <c r="V919" s="18">
        <v>0</v>
      </c>
      <c r="W919" s="18">
        <v>0</v>
      </c>
      <c r="X919" s="18">
        <v>30</v>
      </c>
      <c r="Y919" s="18">
        <v>30</v>
      </c>
      <c r="Z919" s="18">
        <v>0</v>
      </c>
      <c r="AA919" s="18">
        <v>0</v>
      </c>
      <c r="AB919" s="18">
        <v>0</v>
      </c>
      <c r="AC919" s="18">
        <v>0</v>
      </c>
      <c r="AD919" s="18">
        <v>0</v>
      </c>
      <c r="AE919" s="18">
        <v>0</v>
      </c>
      <c r="AF919" s="18">
        <v>0</v>
      </c>
      <c r="AG919" s="18">
        <v>0</v>
      </c>
      <c r="AH919" s="20">
        <f t="shared" si="410"/>
        <v>0</v>
      </c>
      <c r="AI919" s="20">
        <f t="shared" si="411"/>
        <v>0</v>
      </c>
      <c r="AJ919" s="20">
        <f t="shared" si="412"/>
        <v>0</v>
      </c>
      <c r="AK919" s="20">
        <f t="shared" si="413"/>
        <v>0</v>
      </c>
      <c r="AL919" s="20">
        <f t="shared" si="414"/>
        <v>0</v>
      </c>
      <c r="AM919" s="20">
        <f t="shared" si="415"/>
        <v>0</v>
      </c>
      <c r="AN919" s="20">
        <f t="shared" si="416"/>
        <v>0</v>
      </c>
      <c r="AO919" s="25"/>
      <c r="AP919" s="18">
        <v>100</v>
      </c>
      <c r="AQ919" s="18">
        <v>100</v>
      </c>
      <c r="AR919" s="18">
        <v>330</v>
      </c>
      <c r="AS919" s="18">
        <v>330</v>
      </c>
      <c r="AT919" s="18" t="s">
        <v>700</v>
      </c>
      <c r="AU919" s="24">
        <f t="shared" si="417"/>
        <v>0</v>
      </c>
      <c r="AV919" s="24">
        <f t="shared" si="418"/>
        <v>0</v>
      </c>
      <c r="AW919" s="26"/>
      <c r="AX919" s="18">
        <v>100</v>
      </c>
      <c r="AY919" s="18">
        <v>100</v>
      </c>
      <c r="AZ919" s="18">
        <v>0</v>
      </c>
      <c r="BA919" s="18">
        <v>0</v>
      </c>
      <c r="BB919" s="18">
        <v>0</v>
      </c>
      <c r="BC919" s="18">
        <v>0</v>
      </c>
      <c r="BD919" s="18">
        <v>0</v>
      </c>
      <c r="BE919" s="18">
        <v>0</v>
      </c>
      <c r="BF919" s="18">
        <v>0</v>
      </c>
      <c r="BG919" s="18">
        <v>0</v>
      </c>
      <c r="BH919" s="20">
        <f t="shared" si="419"/>
        <v>0</v>
      </c>
      <c r="BI919" s="20">
        <f t="shared" si="420"/>
        <v>0</v>
      </c>
      <c r="BJ919" s="20">
        <f t="shared" si="421"/>
        <v>0</v>
      </c>
      <c r="BK919" s="20">
        <f t="shared" si="422"/>
        <v>0</v>
      </c>
      <c r="BL919" s="20">
        <f t="shared" si="423"/>
        <v>0</v>
      </c>
      <c r="BM919" s="20">
        <f t="shared" si="424"/>
        <v>0</v>
      </c>
      <c r="BN919" s="25"/>
      <c r="BO919" s="18">
        <v>25</v>
      </c>
      <c r="BP919" s="18">
        <v>25</v>
      </c>
      <c r="BQ919" s="18">
        <v>150</v>
      </c>
      <c r="BR919" s="18">
        <v>150</v>
      </c>
      <c r="BS919" s="23" t="s">
        <v>99</v>
      </c>
      <c r="BT919" s="24">
        <f t="shared" si="425"/>
        <v>0</v>
      </c>
      <c r="BU919" s="24">
        <f t="shared" si="426"/>
        <v>0</v>
      </c>
      <c r="BV919" s="26"/>
      <c r="BW919" s="18">
        <v>20</v>
      </c>
      <c r="BX919" s="18">
        <v>20</v>
      </c>
      <c r="BY919" s="18">
        <v>5</v>
      </c>
      <c r="BZ919" s="18">
        <v>5</v>
      </c>
      <c r="CA919" s="18">
        <v>0</v>
      </c>
      <c r="CB919" s="18">
        <v>0</v>
      </c>
      <c r="CC919" s="18">
        <v>0</v>
      </c>
      <c r="CD919" s="18">
        <v>0</v>
      </c>
      <c r="CE919" s="18">
        <v>0</v>
      </c>
      <c r="CF919" s="18">
        <v>0</v>
      </c>
      <c r="CG919" s="18">
        <v>0</v>
      </c>
      <c r="CH919" s="18">
        <v>0</v>
      </c>
      <c r="CI919" s="18">
        <v>0</v>
      </c>
      <c r="CJ919" s="18">
        <v>0</v>
      </c>
      <c r="CK919" s="24">
        <f t="shared" si="427"/>
        <v>0</v>
      </c>
      <c r="CL919" s="24">
        <f t="shared" si="428"/>
        <v>0</v>
      </c>
      <c r="CM919" s="24">
        <f t="shared" si="429"/>
        <v>0</v>
      </c>
      <c r="CN919" s="24">
        <f t="shared" si="430"/>
        <v>0</v>
      </c>
      <c r="CO919" s="24">
        <f t="shared" si="431"/>
        <v>0</v>
      </c>
      <c r="CP919" s="24">
        <f t="shared" si="432"/>
        <v>0</v>
      </c>
      <c r="CQ919" s="24">
        <f t="shared" si="433"/>
        <v>0</v>
      </c>
      <c r="CR919" s="24">
        <f t="shared" si="434"/>
        <v>0</v>
      </c>
      <c r="CS919" s="26"/>
    </row>
    <row r="920" spans="1:97" ht="15" customHeight="1" x14ac:dyDescent="0.25">
      <c r="A920" s="18">
        <v>88</v>
      </c>
      <c r="B920" s="19" t="s">
        <v>3313</v>
      </c>
      <c r="C920" s="19" t="s">
        <v>2912</v>
      </c>
      <c r="D920" s="19" t="s">
        <v>3298</v>
      </c>
      <c r="E920" s="19" t="s">
        <v>3406</v>
      </c>
      <c r="F920" s="19" t="s">
        <v>3407</v>
      </c>
      <c r="G920" s="19" t="s">
        <v>70</v>
      </c>
      <c r="H920" s="18">
        <v>20000</v>
      </c>
      <c r="I920" s="18">
        <v>2008</v>
      </c>
      <c r="J920" s="20">
        <f t="shared" si="406"/>
        <v>17992</v>
      </c>
      <c r="K920" s="21"/>
      <c r="L920" s="18">
        <v>4</v>
      </c>
      <c r="M920" s="18">
        <v>4</v>
      </c>
      <c r="N920" s="18">
        <v>8</v>
      </c>
      <c r="O920" s="18">
        <v>13</v>
      </c>
      <c r="P920" s="22">
        <f t="shared" si="407"/>
        <v>21</v>
      </c>
      <c r="Q920" s="18">
        <v>21</v>
      </c>
      <c r="R920" s="23" t="s">
        <v>383</v>
      </c>
      <c r="S920" s="24">
        <f t="shared" si="408"/>
        <v>0</v>
      </c>
      <c r="T920" s="24">
        <f t="shared" si="409"/>
        <v>0</v>
      </c>
      <c r="U920" s="25"/>
      <c r="V920" s="18">
        <v>0</v>
      </c>
      <c r="W920" s="18">
        <v>0</v>
      </c>
      <c r="X920" s="18">
        <v>4</v>
      </c>
      <c r="Y920" s="18">
        <v>4</v>
      </c>
      <c r="Z920" s="18">
        <v>0</v>
      </c>
      <c r="AA920" s="18">
        <v>0</v>
      </c>
      <c r="AB920" s="18">
        <v>0</v>
      </c>
      <c r="AC920" s="18">
        <v>0</v>
      </c>
      <c r="AD920" s="18">
        <v>0</v>
      </c>
      <c r="AE920" s="18">
        <v>0</v>
      </c>
      <c r="AF920" s="18">
        <v>0</v>
      </c>
      <c r="AG920" s="18">
        <v>0</v>
      </c>
      <c r="AH920" s="20">
        <f t="shared" si="410"/>
        <v>0</v>
      </c>
      <c r="AI920" s="20">
        <f t="shared" si="411"/>
        <v>0</v>
      </c>
      <c r="AJ920" s="20">
        <f t="shared" si="412"/>
        <v>0</v>
      </c>
      <c r="AK920" s="20">
        <f t="shared" si="413"/>
        <v>0</v>
      </c>
      <c r="AL920" s="20">
        <f t="shared" si="414"/>
        <v>0</v>
      </c>
      <c r="AM920" s="20">
        <f t="shared" si="415"/>
        <v>0</v>
      </c>
      <c r="AN920" s="20">
        <f t="shared" si="416"/>
        <v>0</v>
      </c>
      <c r="AO920" s="25"/>
      <c r="AP920" s="18">
        <v>0</v>
      </c>
      <c r="AQ920" s="18">
        <v>0</v>
      </c>
      <c r="AR920" s="18">
        <v>0</v>
      </c>
      <c r="AS920" s="18">
        <v>0</v>
      </c>
      <c r="AT920" s="18" t="s">
        <v>657</v>
      </c>
      <c r="AU920" s="24">
        <f t="shared" si="417"/>
        <v>0</v>
      </c>
      <c r="AV920" s="24">
        <f t="shared" si="418"/>
        <v>0</v>
      </c>
      <c r="AW920" s="26"/>
      <c r="AX920" s="18">
        <v>0</v>
      </c>
      <c r="AY920" s="18">
        <v>0</v>
      </c>
      <c r="AZ920" s="18">
        <v>0</v>
      </c>
      <c r="BA920" s="18">
        <v>0</v>
      </c>
      <c r="BB920" s="18">
        <v>0</v>
      </c>
      <c r="BC920" s="18">
        <v>0</v>
      </c>
      <c r="BD920" s="18">
        <v>0</v>
      </c>
      <c r="BE920" s="18">
        <v>0</v>
      </c>
      <c r="BF920" s="18">
        <v>0</v>
      </c>
      <c r="BG920" s="18">
        <v>0</v>
      </c>
      <c r="BH920" s="20">
        <f t="shared" si="419"/>
        <v>0</v>
      </c>
      <c r="BI920" s="20">
        <f t="shared" si="420"/>
        <v>0</v>
      </c>
      <c r="BJ920" s="20">
        <f t="shared" si="421"/>
        <v>0</v>
      </c>
      <c r="BK920" s="20">
        <f t="shared" si="422"/>
        <v>0</v>
      </c>
      <c r="BL920" s="20">
        <f t="shared" si="423"/>
        <v>0</v>
      </c>
      <c r="BM920" s="20">
        <f t="shared" si="424"/>
        <v>0</v>
      </c>
      <c r="BN920" s="25"/>
      <c r="BO920" s="18">
        <v>6</v>
      </c>
      <c r="BP920" s="18">
        <v>6</v>
      </c>
      <c r="BQ920" s="18">
        <v>24</v>
      </c>
      <c r="BR920" s="18">
        <v>24</v>
      </c>
      <c r="BS920" s="23" t="s">
        <v>383</v>
      </c>
      <c r="BT920" s="24">
        <f t="shared" si="425"/>
        <v>0</v>
      </c>
      <c r="BU920" s="24">
        <f t="shared" si="426"/>
        <v>0</v>
      </c>
      <c r="BV920" s="26"/>
      <c r="BW920" s="18">
        <v>6</v>
      </c>
      <c r="BX920" s="18">
        <v>6</v>
      </c>
      <c r="BY920" s="18">
        <v>0</v>
      </c>
      <c r="BZ920" s="18">
        <v>0</v>
      </c>
      <c r="CA920" s="18">
        <v>0</v>
      </c>
      <c r="CB920" s="18">
        <v>0</v>
      </c>
      <c r="CC920" s="18">
        <v>0</v>
      </c>
      <c r="CD920" s="18">
        <v>0</v>
      </c>
      <c r="CE920" s="18">
        <v>0</v>
      </c>
      <c r="CF920" s="18">
        <v>0</v>
      </c>
      <c r="CG920" s="18">
        <v>0</v>
      </c>
      <c r="CH920" s="18">
        <v>0</v>
      </c>
      <c r="CI920" s="18">
        <v>0</v>
      </c>
      <c r="CJ920" s="18">
        <v>0</v>
      </c>
      <c r="CK920" s="24">
        <f t="shared" si="427"/>
        <v>0</v>
      </c>
      <c r="CL920" s="24">
        <f t="shared" si="428"/>
        <v>0</v>
      </c>
      <c r="CM920" s="24">
        <f t="shared" si="429"/>
        <v>0</v>
      </c>
      <c r="CN920" s="24">
        <f t="shared" si="430"/>
        <v>0</v>
      </c>
      <c r="CO920" s="24">
        <f t="shared" si="431"/>
        <v>0</v>
      </c>
      <c r="CP920" s="24">
        <f t="shared" si="432"/>
        <v>0</v>
      </c>
      <c r="CQ920" s="24">
        <f t="shared" si="433"/>
        <v>0</v>
      </c>
      <c r="CR920" s="24">
        <f t="shared" si="434"/>
        <v>0</v>
      </c>
      <c r="CS920" s="26"/>
    </row>
    <row r="921" spans="1:97" ht="15" customHeight="1" x14ac:dyDescent="0.25">
      <c r="A921" s="18">
        <v>500</v>
      </c>
      <c r="B921" s="19" t="s">
        <v>3340</v>
      </c>
      <c r="C921" s="19" t="s">
        <v>2912</v>
      </c>
      <c r="D921" s="19" t="s">
        <v>3298</v>
      </c>
      <c r="E921" s="19" t="s">
        <v>3408</v>
      </c>
      <c r="F921" s="19" t="s">
        <v>3409</v>
      </c>
      <c r="G921" s="19" t="s">
        <v>70</v>
      </c>
      <c r="H921" s="18">
        <v>2500</v>
      </c>
      <c r="I921" s="18">
        <v>2500</v>
      </c>
      <c r="J921" s="20">
        <f t="shared" si="406"/>
        <v>0</v>
      </c>
      <c r="K921" s="21"/>
      <c r="L921" s="18">
        <v>280</v>
      </c>
      <c r="M921" s="18">
        <v>280</v>
      </c>
      <c r="N921" s="18">
        <v>840</v>
      </c>
      <c r="O921" s="18">
        <v>850</v>
      </c>
      <c r="P921" s="22">
        <f t="shared" si="407"/>
        <v>1690</v>
      </c>
      <c r="Q921" s="18">
        <v>1690</v>
      </c>
      <c r="R921" s="23" t="s">
        <v>77</v>
      </c>
      <c r="S921" s="24">
        <f t="shared" si="408"/>
        <v>0</v>
      </c>
      <c r="T921" s="24">
        <f t="shared" si="409"/>
        <v>0</v>
      </c>
      <c r="U921" s="25"/>
      <c r="V921" s="18">
        <v>0</v>
      </c>
      <c r="W921" s="18">
        <v>0</v>
      </c>
      <c r="X921" s="18">
        <v>280</v>
      </c>
      <c r="Y921" s="18">
        <v>280</v>
      </c>
      <c r="Z921" s="18">
        <v>0</v>
      </c>
      <c r="AA921" s="18">
        <v>0</v>
      </c>
      <c r="AB921" s="18">
        <v>0</v>
      </c>
      <c r="AC921" s="18">
        <v>0</v>
      </c>
      <c r="AD921" s="18">
        <v>0</v>
      </c>
      <c r="AE921" s="18">
        <v>0</v>
      </c>
      <c r="AF921" s="18">
        <v>0</v>
      </c>
      <c r="AG921" s="18">
        <v>0</v>
      </c>
      <c r="AH921" s="20">
        <f t="shared" si="410"/>
        <v>0</v>
      </c>
      <c r="AI921" s="20">
        <f t="shared" si="411"/>
        <v>0</v>
      </c>
      <c r="AJ921" s="20">
        <f t="shared" si="412"/>
        <v>0</v>
      </c>
      <c r="AK921" s="20">
        <f t="shared" si="413"/>
        <v>0</v>
      </c>
      <c r="AL921" s="20">
        <f t="shared" si="414"/>
        <v>0</v>
      </c>
      <c r="AM921" s="20">
        <f t="shared" si="415"/>
        <v>0</v>
      </c>
      <c r="AN921" s="20">
        <f t="shared" si="416"/>
        <v>0</v>
      </c>
      <c r="AO921" s="25"/>
      <c r="AP921" s="18">
        <v>4</v>
      </c>
      <c r="AQ921" s="18">
        <v>4</v>
      </c>
      <c r="AR921" s="18">
        <v>10</v>
      </c>
      <c r="AS921" s="18">
        <v>10</v>
      </c>
      <c r="AT921" s="18" t="s">
        <v>77</v>
      </c>
      <c r="AU921" s="24">
        <f t="shared" si="417"/>
        <v>0</v>
      </c>
      <c r="AV921" s="24">
        <f t="shared" si="418"/>
        <v>0</v>
      </c>
      <c r="AW921" s="26"/>
      <c r="AX921" s="18">
        <v>4</v>
      </c>
      <c r="AY921" s="18">
        <v>4</v>
      </c>
      <c r="AZ921" s="18">
        <v>0</v>
      </c>
      <c r="BA921" s="18">
        <v>0</v>
      </c>
      <c r="BB921" s="18">
        <v>0</v>
      </c>
      <c r="BC921" s="18">
        <v>0</v>
      </c>
      <c r="BD921" s="18">
        <v>0</v>
      </c>
      <c r="BE921" s="18">
        <v>0</v>
      </c>
      <c r="BF921" s="18">
        <v>0</v>
      </c>
      <c r="BG921" s="18">
        <v>0</v>
      </c>
      <c r="BH921" s="20">
        <f t="shared" si="419"/>
        <v>0</v>
      </c>
      <c r="BI921" s="20">
        <f t="shared" si="420"/>
        <v>0</v>
      </c>
      <c r="BJ921" s="20">
        <f t="shared" si="421"/>
        <v>0</v>
      </c>
      <c r="BK921" s="20">
        <f t="shared" si="422"/>
        <v>0</v>
      </c>
      <c r="BL921" s="20">
        <f t="shared" si="423"/>
        <v>0</v>
      </c>
      <c r="BM921" s="20">
        <f t="shared" si="424"/>
        <v>0</v>
      </c>
      <c r="BN921" s="25"/>
      <c r="BO921" s="18">
        <v>28</v>
      </c>
      <c r="BP921" s="18">
        <v>28</v>
      </c>
      <c r="BQ921" s="18">
        <v>134</v>
      </c>
      <c r="BR921" s="18">
        <v>134</v>
      </c>
      <c r="BS921" s="23" t="s">
        <v>77</v>
      </c>
      <c r="BT921" s="24">
        <f t="shared" si="425"/>
        <v>0</v>
      </c>
      <c r="BU921" s="24">
        <f t="shared" si="426"/>
        <v>0</v>
      </c>
      <c r="BV921" s="26"/>
      <c r="BW921" s="18">
        <v>0</v>
      </c>
      <c r="BX921" s="18">
        <v>0</v>
      </c>
      <c r="BY921" s="18">
        <v>0</v>
      </c>
      <c r="BZ921" s="18">
        <v>0</v>
      </c>
      <c r="CA921" s="18">
        <v>28</v>
      </c>
      <c r="CB921" s="18">
        <v>28</v>
      </c>
      <c r="CC921" s="18">
        <v>0</v>
      </c>
      <c r="CD921" s="18">
        <v>0</v>
      </c>
      <c r="CE921" s="18">
        <v>0</v>
      </c>
      <c r="CF921" s="18">
        <v>0</v>
      </c>
      <c r="CG921" s="18">
        <v>0</v>
      </c>
      <c r="CH921" s="18">
        <v>0</v>
      </c>
      <c r="CI921" s="18">
        <v>0</v>
      </c>
      <c r="CJ921" s="18">
        <v>0</v>
      </c>
      <c r="CK921" s="24">
        <f t="shared" si="427"/>
        <v>0</v>
      </c>
      <c r="CL921" s="24">
        <f t="shared" si="428"/>
        <v>0</v>
      </c>
      <c r="CM921" s="24">
        <f t="shared" si="429"/>
        <v>0</v>
      </c>
      <c r="CN921" s="24">
        <f t="shared" si="430"/>
        <v>0</v>
      </c>
      <c r="CO921" s="24">
        <f t="shared" si="431"/>
        <v>0</v>
      </c>
      <c r="CP921" s="24">
        <f t="shared" si="432"/>
        <v>0</v>
      </c>
      <c r="CQ921" s="24">
        <f t="shared" si="433"/>
        <v>0</v>
      </c>
      <c r="CR921" s="24">
        <f t="shared" si="434"/>
        <v>0</v>
      </c>
      <c r="CS921" s="26"/>
    </row>
    <row r="922" spans="1:97" ht="15" customHeight="1" x14ac:dyDescent="0.25">
      <c r="A922" s="18">
        <v>410</v>
      </c>
      <c r="B922" s="19" t="s">
        <v>3410</v>
      </c>
      <c r="C922" s="19" t="s">
        <v>2912</v>
      </c>
      <c r="D922" s="19" t="s">
        <v>3298</v>
      </c>
      <c r="E922" s="19" t="s">
        <v>3411</v>
      </c>
      <c r="F922" s="19" t="s">
        <v>3412</v>
      </c>
      <c r="G922" s="19" t="s">
        <v>70</v>
      </c>
      <c r="H922" s="18">
        <v>0</v>
      </c>
      <c r="I922" s="18">
        <v>4016</v>
      </c>
      <c r="J922" s="20">
        <f t="shared" si="406"/>
        <v>-4016</v>
      </c>
      <c r="K922" s="21"/>
      <c r="L922" s="18">
        <v>0</v>
      </c>
      <c r="M922" s="18">
        <v>350</v>
      </c>
      <c r="N922" s="18">
        <v>0</v>
      </c>
      <c r="O922" s="18">
        <v>0</v>
      </c>
      <c r="P922" s="22">
        <f t="shared" si="407"/>
        <v>0</v>
      </c>
      <c r="Q922" s="18">
        <v>1980</v>
      </c>
      <c r="R922" s="23" t="s">
        <v>70</v>
      </c>
      <c r="S922" s="24">
        <f t="shared" si="408"/>
        <v>-350</v>
      </c>
      <c r="T922" s="24">
        <f t="shared" si="409"/>
        <v>-1980</v>
      </c>
      <c r="U922" s="25"/>
      <c r="V922" s="18">
        <v>0</v>
      </c>
      <c r="W922" s="18">
        <v>0</v>
      </c>
      <c r="X922" s="18">
        <v>0</v>
      </c>
      <c r="Y922" s="18">
        <v>350</v>
      </c>
      <c r="Z922" s="18">
        <v>0</v>
      </c>
      <c r="AA922" s="18">
        <v>0</v>
      </c>
      <c r="AB922" s="18">
        <v>0</v>
      </c>
      <c r="AC922" s="18">
        <v>0</v>
      </c>
      <c r="AD922" s="18">
        <v>0</v>
      </c>
      <c r="AE922" s="18">
        <v>0</v>
      </c>
      <c r="AF922" s="18">
        <v>0</v>
      </c>
      <c r="AG922" s="18">
        <v>0</v>
      </c>
      <c r="AH922" s="20">
        <f t="shared" si="410"/>
        <v>0</v>
      </c>
      <c r="AI922" s="20">
        <f t="shared" si="411"/>
        <v>-350</v>
      </c>
      <c r="AJ922" s="20">
        <f t="shared" si="412"/>
        <v>0</v>
      </c>
      <c r="AK922" s="20">
        <f t="shared" si="413"/>
        <v>0</v>
      </c>
      <c r="AL922" s="20">
        <f t="shared" si="414"/>
        <v>0</v>
      </c>
      <c r="AM922" s="20">
        <f t="shared" si="415"/>
        <v>0</v>
      </c>
      <c r="AN922" s="20">
        <f t="shared" si="416"/>
        <v>-350</v>
      </c>
      <c r="AO922" s="25"/>
      <c r="AP922" s="18">
        <v>0</v>
      </c>
      <c r="AQ922" s="18">
        <v>0</v>
      </c>
      <c r="AR922" s="18">
        <v>0</v>
      </c>
      <c r="AS922" s="18">
        <v>0</v>
      </c>
      <c r="AT922" s="18" t="s">
        <v>70</v>
      </c>
      <c r="AU922" s="24">
        <f t="shared" si="417"/>
        <v>0</v>
      </c>
      <c r="AV922" s="24">
        <f t="shared" si="418"/>
        <v>0</v>
      </c>
      <c r="AW922" s="26"/>
      <c r="AX922" s="18">
        <v>0</v>
      </c>
      <c r="AY922" s="18">
        <v>0</v>
      </c>
      <c r="AZ922" s="18">
        <v>0</v>
      </c>
      <c r="BA922" s="18">
        <v>0</v>
      </c>
      <c r="BB922" s="18">
        <v>0</v>
      </c>
      <c r="BC922" s="18">
        <v>0</v>
      </c>
      <c r="BD922" s="18">
        <v>0</v>
      </c>
      <c r="BE922" s="18">
        <v>0</v>
      </c>
      <c r="BF922" s="18">
        <v>0</v>
      </c>
      <c r="BG922" s="18">
        <v>0</v>
      </c>
      <c r="BH922" s="20">
        <f t="shared" si="419"/>
        <v>0</v>
      </c>
      <c r="BI922" s="20">
        <f t="shared" si="420"/>
        <v>0</v>
      </c>
      <c r="BJ922" s="20">
        <f t="shared" si="421"/>
        <v>0</v>
      </c>
      <c r="BK922" s="20">
        <f t="shared" si="422"/>
        <v>0</v>
      </c>
      <c r="BL922" s="20">
        <f t="shared" si="423"/>
        <v>0</v>
      </c>
      <c r="BM922" s="20">
        <f t="shared" si="424"/>
        <v>0</v>
      </c>
      <c r="BN922" s="25"/>
      <c r="BO922" s="18">
        <v>0</v>
      </c>
      <c r="BP922" s="18">
        <v>78</v>
      </c>
      <c r="BQ922" s="18">
        <v>0</v>
      </c>
      <c r="BR922" s="18">
        <v>434</v>
      </c>
      <c r="BS922" s="23" t="s">
        <v>70</v>
      </c>
      <c r="BT922" s="24">
        <f t="shared" si="425"/>
        <v>-78</v>
      </c>
      <c r="BU922" s="24">
        <f t="shared" si="426"/>
        <v>-434</v>
      </c>
      <c r="BV922" s="26"/>
      <c r="BW922" s="18">
        <v>0</v>
      </c>
      <c r="BX922" s="18">
        <v>50</v>
      </c>
      <c r="BY922" s="18">
        <v>0</v>
      </c>
      <c r="BZ922" s="18">
        <v>28</v>
      </c>
      <c r="CA922" s="18">
        <v>0</v>
      </c>
      <c r="CB922" s="18">
        <v>0</v>
      </c>
      <c r="CC922" s="18">
        <v>0</v>
      </c>
      <c r="CD922" s="18">
        <v>0</v>
      </c>
      <c r="CE922" s="18">
        <v>0</v>
      </c>
      <c r="CF922" s="18">
        <v>0</v>
      </c>
      <c r="CG922" s="18">
        <v>0</v>
      </c>
      <c r="CH922" s="18">
        <v>0</v>
      </c>
      <c r="CI922" s="18">
        <v>0</v>
      </c>
      <c r="CJ922" s="18">
        <v>0</v>
      </c>
      <c r="CK922" s="24">
        <f t="shared" si="427"/>
        <v>-50</v>
      </c>
      <c r="CL922" s="24">
        <f t="shared" si="428"/>
        <v>-28</v>
      </c>
      <c r="CM922" s="24">
        <f t="shared" si="429"/>
        <v>0</v>
      </c>
      <c r="CN922" s="24">
        <f t="shared" si="430"/>
        <v>0</v>
      </c>
      <c r="CO922" s="24">
        <f t="shared" si="431"/>
        <v>0</v>
      </c>
      <c r="CP922" s="24">
        <f t="shared" si="432"/>
        <v>0</v>
      </c>
      <c r="CQ922" s="24">
        <f t="shared" si="433"/>
        <v>0</v>
      </c>
      <c r="CR922" s="24">
        <f t="shared" si="434"/>
        <v>-78</v>
      </c>
      <c r="CS922" s="26"/>
    </row>
    <row r="923" spans="1:97" ht="15" customHeight="1" x14ac:dyDescent="0.25">
      <c r="A923" s="18">
        <v>329</v>
      </c>
      <c r="B923" s="19" t="s">
        <v>3313</v>
      </c>
      <c r="C923" s="19" t="s">
        <v>2912</v>
      </c>
      <c r="D923" s="19" t="s">
        <v>3298</v>
      </c>
      <c r="E923" s="19" t="s">
        <v>3413</v>
      </c>
      <c r="F923" s="19" t="s">
        <v>3414</v>
      </c>
      <c r="G923" s="19" t="s">
        <v>70</v>
      </c>
      <c r="H923" s="18">
        <v>1500</v>
      </c>
      <c r="I923" s="18">
        <v>1800</v>
      </c>
      <c r="J923" s="20">
        <f t="shared" si="406"/>
        <v>-300</v>
      </c>
      <c r="K923" s="21"/>
      <c r="L923" s="18">
        <v>8</v>
      </c>
      <c r="M923" s="18">
        <v>7</v>
      </c>
      <c r="N923" s="18">
        <v>29</v>
      </c>
      <c r="O923" s="18">
        <v>26</v>
      </c>
      <c r="P923" s="22">
        <f t="shared" si="407"/>
        <v>55</v>
      </c>
      <c r="Q923" s="18">
        <v>49</v>
      </c>
      <c r="R923" s="23" t="s">
        <v>3415</v>
      </c>
      <c r="S923" s="24">
        <f t="shared" si="408"/>
        <v>1</v>
      </c>
      <c r="T923" s="24">
        <f t="shared" si="409"/>
        <v>6</v>
      </c>
      <c r="U923" s="25"/>
      <c r="V923" s="18">
        <v>0</v>
      </c>
      <c r="W923" s="18">
        <v>0</v>
      </c>
      <c r="X923" s="18">
        <v>8</v>
      </c>
      <c r="Y923" s="18">
        <v>7</v>
      </c>
      <c r="Z923" s="18">
        <v>0</v>
      </c>
      <c r="AA923" s="18">
        <v>0</v>
      </c>
      <c r="AB923" s="18">
        <v>0</v>
      </c>
      <c r="AC923" s="18">
        <v>0</v>
      </c>
      <c r="AD923" s="18">
        <v>0</v>
      </c>
      <c r="AE923" s="18">
        <v>0</v>
      </c>
      <c r="AF923" s="18">
        <v>0</v>
      </c>
      <c r="AG923" s="18">
        <v>0</v>
      </c>
      <c r="AH923" s="20">
        <f t="shared" si="410"/>
        <v>0</v>
      </c>
      <c r="AI923" s="20">
        <f t="shared" si="411"/>
        <v>1</v>
      </c>
      <c r="AJ923" s="20">
        <f t="shared" si="412"/>
        <v>0</v>
      </c>
      <c r="AK923" s="20">
        <f t="shared" si="413"/>
        <v>0</v>
      </c>
      <c r="AL923" s="20">
        <f t="shared" si="414"/>
        <v>0</v>
      </c>
      <c r="AM923" s="20">
        <f t="shared" si="415"/>
        <v>0</v>
      </c>
      <c r="AN923" s="20">
        <f t="shared" si="416"/>
        <v>1</v>
      </c>
      <c r="AO923" s="25"/>
      <c r="AP923" s="18">
        <v>15</v>
      </c>
      <c r="AQ923" s="18">
        <v>15</v>
      </c>
      <c r="AR923" s="18">
        <v>110</v>
      </c>
      <c r="AS923" s="18">
        <v>101</v>
      </c>
      <c r="AT923" s="18" t="s">
        <v>3416</v>
      </c>
      <c r="AU923" s="24">
        <f t="shared" si="417"/>
        <v>0</v>
      </c>
      <c r="AV923" s="24">
        <f t="shared" si="418"/>
        <v>9</v>
      </c>
      <c r="AW923" s="26"/>
      <c r="AX923" s="18">
        <v>15</v>
      </c>
      <c r="AY923" s="18">
        <v>15</v>
      </c>
      <c r="AZ923" s="18">
        <v>0</v>
      </c>
      <c r="BA923" s="18">
        <v>0</v>
      </c>
      <c r="BB923" s="18">
        <v>0</v>
      </c>
      <c r="BC923" s="18">
        <v>0</v>
      </c>
      <c r="BD923" s="18">
        <v>0</v>
      </c>
      <c r="BE923" s="18">
        <v>0</v>
      </c>
      <c r="BF923" s="18">
        <v>0</v>
      </c>
      <c r="BG923" s="18">
        <v>0</v>
      </c>
      <c r="BH923" s="20">
        <f t="shared" si="419"/>
        <v>0</v>
      </c>
      <c r="BI923" s="20">
        <f t="shared" si="420"/>
        <v>0</v>
      </c>
      <c r="BJ923" s="20">
        <f t="shared" si="421"/>
        <v>0</v>
      </c>
      <c r="BK923" s="20">
        <f t="shared" si="422"/>
        <v>0</v>
      </c>
      <c r="BL923" s="20">
        <f t="shared" si="423"/>
        <v>0</v>
      </c>
      <c r="BM923" s="20">
        <f t="shared" si="424"/>
        <v>0</v>
      </c>
      <c r="BN923" s="25"/>
      <c r="BO923" s="18">
        <v>4</v>
      </c>
      <c r="BP923" s="18">
        <v>4</v>
      </c>
      <c r="BQ923" s="18">
        <v>30</v>
      </c>
      <c r="BR923" s="18">
        <v>21</v>
      </c>
      <c r="BS923" s="23" t="s">
        <v>3417</v>
      </c>
      <c r="BT923" s="24">
        <f t="shared" si="425"/>
        <v>0</v>
      </c>
      <c r="BU923" s="24">
        <f t="shared" si="426"/>
        <v>9</v>
      </c>
      <c r="BV923" s="26"/>
      <c r="BW923" s="18">
        <v>4</v>
      </c>
      <c r="BX923" s="18">
        <v>4</v>
      </c>
      <c r="BY923" s="18">
        <v>0</v>
      </c>
      <c r="BZ923" s="18">
        <v>0</v>
      </c>
      <c r="CA923" s="18">
        <v>0</v>
      </c>
      <c r="CB923" s="18">
        <v>0</v>
      </c>
      <c r="CC923" s="18">
        <v>0</v>
      </c>
      <c r="CD923" s="18">
        <v>0</v>
      </c>
      <c r="CE923" s="18">
        <v>0</v>
      </c>
      <c r="CF923" s="18">
        <v>0</v>
      </c>
      <c r="CG923" s="18">
        <v>0</v>
      </c>
      <c r="CH923" s="18">
        <v>0</v>
      </c>
      <c r="CI923" s="18">
        <v>0</v>
      </c>
      <c r="CJ923" s="18">
        <v>0</v>
      </c>
      <c r="CK923" s="24">
        <f t="shared" si="427"/>
        <v>0</v>
      </c>
      <c r="CL923" s="24">
        <f t="shared" si="428"/>
        <v>0</v>
      </c>
      <c r="CM923" s="24">
        <f t="shared" si="429"/>
        <v>0</v>
      </c>
      <c r="CN923" s="24">
        <f t="shared" si="430"/>
        <v>0</v>
      </c>
      <c r="CO923" s="24">
        <f t="shared" si="431"/>
        <v>0</v>
      </c>
      <c r="CP923" s="24">
        <f t="shared" si="432"/>
        <v>0</v>
      </c>
      <c r="CQ923" s="24">
        <f t="shared" si="433"/>
        <v>0</v>
      </c>
      <c r="CR923" s="24">
        <f t="shared" si="434"/>
        <v>0</v>
      </c>
      <c r="CS923" s="26"/>
    </row>
    <row r="924" spans="1:97" ht="15" customHeight="1" x14ac:dyDescent="0.25">
      <c r="A924" s="18">
        <v>73</v>
      </c>
      <c r="B924" s="19" t="s">
        <v>3410</v>
      </c>
      <c r="C924" s="19" t="s">
        <v>2912</v>
      </c>
      <c r="D924" s="19" t="s">
        <v>3298</v>
      </c>
      <c r="E924" s="19" t="s">
        <v>3418</v>
      </c>
      <c r="F924" s="19" t="s">
        <v>3419</v>
      </c>
      <c r="G924" s="19" t="s">
        <v>70</v>
      </c>
      <c r="H924" s="18">
        <v>1730</v>
      </c>
      <c r="I924" s="18">
        <v>1718</v>
      </c>
      <c r="J924" s="20">
        <f t="shared" si="406"/>
        <v>12</v>
      </c>
      <c r="K924" s="21"/>
      <c r="L924" s="18">
        <v>66</v>
      </c>
      <c r="M924" s="18">
        <v>66</v>
      </c>
      <c r="N924" s="18">
        <v>188</v>
      </c>
      <c r="O924" s="18">
        <v>218</v>
      </c>
      <c r="P924" s="22">
        <f t="shared" si="407"/>
        <v>406</v>
      </c>
      <c r="Q924" s="18">
        <v>404</v>
      </c>
      <c r="R924" s="23" t="s">
        <v>3420</v>
      </c>
      <c r="S924" s="24">
        <f t="shared" si="408"/>
        <v>0</v>
      </c>
      <c r="T924" s="24">
        <f t="shared" si="409"/>
        <v>2</v>
      </c>
      <c r="U924" s="25"/>
      <c r="V924" s="18">
        <v>0</v>
      </c>
      <c r="W924" s="18">
        <v>0</v>
      </c>
      <c r="X924" s="18">
        <v>66</v>
      </c>
      <c r="Y924" s="18">
        <v>66</v>
      </c>
      <c r="Z924" s="18">
        <v>0</v>
      </c>
      <c r="AA924" s="18">
        <v>0</v>
      </c>
      <c r="AB924" s="18">
        <v>0</v>
      </c>
      <c r="AC924" s="18">
        <v>0</v>
      </c>
      <c r="AD924" s="18">
        <v>0</v>
      </c>
      <c r="AE924" s="18">
        <v>0</v>
      </c>
      <c r="AF924" s="18">
        <v>0</v>
      </c>
      <c r="AG924" s="18">
        <v>0</v>
      </c>
      <c r="AH924" s="20">
        <f t="shared" si="410"/>
        <v>0</v>
      </c>
      <c r="AI924" s="20">
        <f t="shared" si="411"/>
        <v>0</v>
      </c>
      <c r="AJ924" s="20">
        <f t="shared" si="412"/>
        <v>0</v>
      </c>
      <c r="AK924" s="20">
        <f t="shared" si="413"/>
        <v>0</v>
      </c>
      <c r="AL924" s="20">
        <f t="shared" si="414"/>
        <v>0</v>
      </c>
      <c r="AM924" s="20">
        <f t="shared" si="415"/>
        <v>0</v>
      </c>
      <c r="AN924" s="20">
        <f t="shared" si="416"/>
        <v>0</v>
      </c>
      <c r="AO924" s="25"/>
      <c r="AP924" s="18">
        <v>8</v>
      </c>
      <c r="AQ924" s="18">
        <v>8</v>
      </c>
      <c r="AR924" s="18">
        <v>46</v>
      </c>
      <c r="AS924" s="18">
        <v>44</v>
      </c>
      <c r="AT924" s="18" t="s">
        <v>3421</v>
      </c>
      <c r="AU924" s="24">
        <f t="shared" si="417"/>
        <v>0</v>
      </c>
      <c r="AV924" s="24">
        <f t="shared" si="418"/>
        <v>2</v>
      </c>
      <c r="AW924" s="26"/>
      <c r="AX924" s="18">
        <v>8</v>
      </c>
      <c r="AY924" s="18">
        <v>8</v>
      </c>
      <c r="AZ924" s="18">
        <v>0</v>
      </c>
      <c r="BA924" s="18">
        <v>0</v>
      </c>
      <c r="BB924" s="18">
        <v>0</v>
      </c>
      <c r="BC924" s="18">
        <v>0</v>
      </c>
      <c r="BD924" s="18">
        <v>0</v>
      </c>
      <c r="BE924" s="18">
        <v>0</v>
      </c>
      <c r="BF924" s="18">
        <v>0</v>
      </c>
      <c r="BG924" s="18">
        <v>0</v>
      </c>
      <c r="BH924" s="20">
        <f t="shared" si="419"/>
        <v>0</v>
      </c>
      <c r="BI924" s="20">
        <f t="shared" si="420"/>
        <v>0</v>
      </c>
      <c r="BJ924" s="20">
        <f t="shared" si="421"/>
        <v>0</v>
      </c>
      <c r="BK924" s="20">
        <f t="shared" si="422"/>
        <v>0</v>
      </c>
      <c r="BL924" s="20">
        <f t="shared" si="423"/>
        <v>0</v>
      </c>
      <c r="BM924" s="20">
        <f t="shared" si="424"/>
        <v>0</v>
      </c>
      <c r="BN924" s="25"/>
      <c r="BO924" s="18">
        <v>19</v>
      </c>
      <c r="BP924" s="18">
        <v>19</v>
      </c>
      <c r="BQ924" s="18">
        <v>123</v>
      </c>
      <c r="BR924" s="18">
        <v>118</v>
      </c>
      <c r="BS924" s="23" t="s">
        <v>3422</v>
      </c>
      <c r="BT924" s="24">
        <f t="shared" si="425"/>
        <v>0</v>
      </c>
      <c r="BU924" s="24">
        <f t="shared" si="426"/>
        <v>5</v>
      </c>
      <c r="BV924" s="26"/>
      <c r="BW924" s="18">
        <v>0</v>
      </c>
      <c r="BX924" s="18">
        <v>0</v>
      </c>
      <c r="BY924" s="18">
        <v>11</v>
      </c>
      <c r="BZ924" s="18">
        <v>11</v>
      </c>
      <c r="CA924" s="18">
        <v>8</v>
      </c>
      <c r="CB924" s="18">
        <v>8</v>
      </c>
      <c r="CC924" s="18">
        <v>0</v>
      </c>
      <c r="CD924" s="18">
        <v>0</v>
      </c>
      <c r="CE924" s="18">
        <v>0</v>
      </c>
      <c r="CF924" s="18">
        <v>0</v>
      </c>
      <c r="CG924" s="18">
        <v>0</v>
      </c>
      <c r="CH924" s="18">
        <v>0</v>
      </c>
      <c r="CI924" s="18">
        <v>0</v>
      </c>
      <c r="CJ924" s="18">
        <v>0</v>
      </c>
      <c r="CK924" s="24">
        <f t="shared" si="427"/>
        <v>0</v>
      </c>
      <c r="CL924" s="24">
        <f t="shared" si="428"/>
        <v>0</v>
      </c>
      <c r="CM924" s="24">
        <f t="shared" si="429"/>
        <v>0</v>
      </c>
      <c r="CN924" s="24">
        <f t="shared" si="430"/>
        <v>0</v>
      </c>
      <c r="CO924" s="24">
        <f t="shared" si="431"/>
        <v>0</v>
      </c>
      <c r="CP924" s="24">
        <f t="shared" si="432"/>
        <v>0</v>
      </c>
      <c r="CQ924" s="24">
        <f t="shared" si="433"/>
        <v>0</v>
      </c>
      <c r="CR924" s="24">
        <f t="shared" si="434"/>
        <v>0</v>
      </c>
      <c r="CS924" s="26"/>
    </row>
    <row r="925" spans="1:97" ht="15" customHeight="1" x14ac:dyDescent="0.25">
      <c r="A925" s="18">
        <v>288</v>
      </c>
      <c r="B925" s="19" t="s">
        <v>3304</v>
      </c>
      <c r="C925" s="19" t="s">
        <v>2912</v>
      </c>
      <c r="D925" s="19" t="s">
        <v>3298</v>
      </c>
      <c r="E925" s="19" t="s">
        <v>3423</v>
      </c>
      <c r="F925" s="19" t="s">
        <v>3424</v>
      </c>
      <c r="G925" s="19" t="s">
        <v>70</v>
      </c>
      <c r="H925" s="18">
        <v>458</v>
      </c>
      <c r="I925" s="18">
        <v>403</v>
      </c>
      <c r="J925" s="20">
        <f t="shared" si="406"/>
        <v>55</v>
      </c>
      <c r="K925" s="21"/>
      <c r="L925" s="18">
        <v>63</v>
      </c>
      <c r="M925" s="18">
        <v>57</v>
      </c>
      <c r="N925" s="18">
        <v>200</v>
      </c>
      <c r="O925" s="18">
        <v>258</v>
      </c>
      <c r="P925" s="22">
        <f t="shared" si="407"/>
        <v>458</v>
      </c>
      <c r="Q925" s="18">
        <v>403</v>
      </c>
      <c r="R925" s="23" t="s">
        <v>3425</v>
      </c>
      <c r="S925" s="24">
        <f t="shared" si="408"/>
        <v>6</v>
      </c>
      <c r="T925" s="24">
        <f t="shared" si="409"/>
        <v>55</v>
      </c>
      <c r="U925" s="25"/>
      <c r="V925" s="18">
        <v>0</v>
      </c>
      <c r="W925" s="18">
        <v>0</v>
      </c>
      <c r="X925" s="18">
        <v>0</v>
      </c>
      <c r="Y925" s="18">
        <v>0</v>
      </c>
      <c r="Z925" s="18">
        <v>0</v>
      </c>
      <c r="AA925" s="18">
        <v>0</v>
      </c>
      <c r="AB925" s="18">
        <v>0</v>
      </c>
      <c r="AC925" s="18">
        <v>0</v>
      </c>
      <c r="AD925" s="18">
        <v>63</v>
      </c>
      <c r="AE925" s="18">
        <v>57</v>
      </c>
      <c r="AF925" s="18">
        <v>0</v>
      </c>
      <c r="AG925" s="18">
        <v>0</v>
      </c>
      <c r="AH925" s="20">
        <f t="shared" si="410"/>
        <v>0</v>
      </c>
      <c r="AI925" s="20">
        <f t="shared" si="411"/>
        <v>0</v>
      </c>
      <c r="AJ925" s="20">
        <f t="shared" si="412"/>
        <v>0</v>
      </c>
      <c r="AK925" s="20">
        <f t="shared" si="413"/>
        <v>0</v>
      </c>
      <c r="AL925" s="20">
        <f t="shared" si="414"/>
        <v>6</v>
      </c>
      <c r="AM925" s="20">
        <f t="shared" si="415"/>
        <v>0</v>
      </c>
      <c r="AN925" s="20">
        <f t="shared" si="416"/>
        <v>6</v>
      </c>
      <c r="AO925" s="25"/>
      <c r="AP925" s="18">
        <v>0</v>
      </c>
      <c r="AQ925" s="18">
        <v>0</v>
      </c>
      <c r="AR925" s="18">
        <v>0</v>
      </c>
      <c r="AS925" s="18">
        <v>0</v>
      </c>
      <c r="AT925" s="18" t="s">
        <v>691</v>
      </c>
      <c r="AU925" s="24">
        <f t="shared" si="417"/>
        <v>0</v>
      </c>
      <c r="AV925" s="24">
        <f t="shared" si="418"/>
        <v>0</v>
      </c>
      <c r="AW925" s="26"/>
      <c r="AX925" s="18">
        <v>0</v>
      </c>
      <c r="AY925" s="18">
        <v>0</v>
      </c>
      <c r="AZ925" s="18">
        <v>0</v>
      </c>
      <c r="BA925" s="18">
        <v>0</v>
      </c>
      <c r="BB925" s="18">
        <v>0</v>
      </c>
      <c r="BC925" s="18">
        <v>0</v>
      </c>
      <c r="BD925" s="18">
        <v>0</v>
      </c>
      <c r="BE925" s="18">
        <v>0</v>
      </c>
      <c r="BF925" s="18">
        <v>0</v>
      </c>
      <c r="BG925" s="18">
        <v>0</v>
      </c>
      <c r="BH925" s="20">
        <f t="shared" si="419"/>
        <v>0</v>
      </c>
      <c r="BI925" s="20">
        <f t="shared" si="420"/>
        <v>0</v>
      </c>
      <c r="BJ925" s="20">
        <f t="shared" si="421"/>
        <v>0</v>
      </c>
      <c r="BK925" s="20">
        <f t="shared" si="422"/>
        <v>0</v>
      </c>
      <c r="BL925" s="20">
        <f t="shared" si="423"/>
        <v>0</v>
      </c>
      <c r="BM925" s="20">
        <f t="shared" si="424"/>
        <v>0</v>
      </c>
      <c r="BN925" s="25"/>
      <c r="BO925" s="18">
        <v>0</v>
      </c>
      <c r="BP925" s="18">
        <v>0</v>
      </c>
      <c r="BQ925" s="18">
        <v>0</v>
      </c>
      <c r="BR925" s="18">
        <v>0</v>
      </c>
      <c r="BS925" s="23" t="s">
        <v>112</v>
      </c>
      <c r="BT925" s="24">
        <f t="shared" si="425"/>
        <v>0</v>
      </c>
      <c r="BU925" s="24">
        <f t="shared" si="426"/>
        <v>0</v>
      </c>
      <c r="BV925" s="26"/>
      <c r="BW925" s="18">
        <v>0</v>
      </c>
      <c r="BX925" s="18">
        <v>0</v>
      </c>
      <c r="BY925" s="18">
        <v>0</v>
      </c>
      <c r="BZ925" s="18">
        <v>0</v>
      </c>
      <c r="CA925" s="18">
        <v>0</v>
      </c>
      <c r="CB925" s="18">
        <v>0</v>
      </c>
      <c r="CC925" s="18">
        <v>0</v>
      </c>
      <c r="CD925" s="18">
        <v>0</v>
      </c>
      <c r="CE925" s="18">
        <v>0</v>
      </c>
      <c r="CF925" s="18">
        <v>0</v>
      </c>
      <c r="CG925" s="18">
        <v>0</v>
      </c>
      <c r="CH925" s="18">
        <v>0</v>
      </c>
      <c r="CI925" s="18">
        <v>0</v>
      </c>
      <c r="CJ925" s="18">
        <v>0</v>
      </c>
      <c r="CK925" s="24">
        <f t="shared" si="427"/>
        <v>0</v>
      </c>
      <c r="CL925" s="24">
        <f t="shared" si="428"/>
        <v>0</v>
      </c>
      <c r="CM925" s="24">
        <f t="shared" si="429"/>
        <v>0</v>
      </c>
      <c r="CN925" s="24">
        <f t="shared" si="430"/>
        <v>0</v>
      </c>
      <c r="CO925" s="24">
        <f t="shared" si="431"/>
        <v>0</v>
      </c>
      <c r="CP925" s="24">
        <f t="shared" si="432"/>
        <v>0</v>
      </c>
      <c r="CQ925" s="24">
        <f t="shared" si="433"/>
        <v>0</v>
      </c>
      <c r="CR925" s="24">
        <f t="shared" si="434"/>
        <v>0</v>
      </c>
      <c r="CS925" s="26"/>
    </row>
    <row r="926" spans="1:97" ht="15" customHeight="1" x14ac:dyDescent="0.25">
      <c r="A926" s="18">
        <v>111</v>
      </c>
      <c r="B926" s="19" t="s">
        <v>3297</v>
      </c>
      <c r="C926" s="19" t="s">
        <v>2912</v>
      </c>
      <c r="D926" s="19" t="s">
        <v>3298</v>
      </c>
      <c r="E926" s="19" t="s">
        <v>3426</v>
      </c>
      <c r="F926" s="19" t="s">
        <v>3427</v>
      </c>
      <c r="G926" s="19" t="s">
        <v>70</v>
      </c>
      <c r="H926" s="18">
        <v>12000</v>
      </c>
      <c r="I926" s="18">
        <v>4732</v>
      </c>
      <c r="J926" s="20">
        <f t="shared" si="406"/>
        <v>7268</v>
      </c>
      <c r="K926" s="21"/>
      <c r="L926" s="18">
        <v>8</v>
      </c>
      <c r="M926" s="18">
        <v>7</v>
      </c>
      <c r="N926" s="18">
        <v>17</v>
      </c>
      <c r="O926" s="18">
        <v>20</v>
      </c>
      <c r="P926" s="22">
        <f t="shared" si="407"/>
        <v>37</v>
      </c>
      <c r="Q926" s="18">
        <v>35</v>
      </c>
      <c r="R926" s="23" t="s">
        <v>3428</v>
      </c>
      <c r="S926" s="24">
        <f t="shared" si="408"/>
        <v>1</v>
      </c>
      <c r="T926" s="24">
        <f t="shared" si="409"/>
        <v>2</v>
      </c>
      <c r="U926" s="25"/>
      <c r="V926" s="18">
        <v>3</v>
      </c>
      <c r="W926" s="18">
        <v>0</v>
      </c>
      <c r="X926" s="18">
        <v>5</v>
      </c>
      <c r="Y926" s="18">
        <v>7</v>
      </c>
      <c r="Z926" s="18">
        <v>0</v>
      </c>
      <c r="AA926" s="18">
        <v>0</v>
      </c>
      <c r="AB926" s="18">
        <v>0</v>
      </c>
      <c r="AC926" s="18">
        <v>0</v>
      </c>
      <c r="AD926" s="18">
        <v>0</v>
      </c>
      <c r="AE926" s="18">
        <v>0</v>
      </c>
      <c r="AF926" s="18">
        <v>0</v>
      </c>
      <c r="AG926" s="18">
        <v>0</v>
      </c>
      <c r="AH926" s="20">
        <f t="shared" si="410"/>
        <v>3</v>
      </c>
      <c r="AI926" s="20">
        <f t="shared" si="411"/>
        <v>-2</v>
      </c>
      <c r="AJ926" s="20">
        <f t="shared" si="412"/>
        <v>0</v>
      </c>
      <c r="AK926" s="20">
        <f t="shared" si="413"/>
        <v>0</v>
      </c>
      <c r="AL926" s="20">
        <f t="shared" si="414"/>
        <v>0</v>
      </c>
      <c r="AM926" s="20">
        <f t="shared" si="415"/>
        <v>0</v>
      </c>
      <c r="AN926" s="20">
        <f t="shared" si="416"/>
        <v>1</v>
      </c>
      <c r="AO926" s="25"/>
      <c r="AP926" s="18">
        <v>3</v>
      </c>
      <c r="AQ926" s="18">
        <v>3</v>
      </c>
      <c r="AR926" s="18">
        <v>14</v>
      </c>
      <c r="AS926" s="18">
        <v>14</v>
      </c>
      <c r="AT926" s="18" t="s">
        <v>3429</v>
      </c>
      <c r="AU926" s="24">
        <f t="shared" si="417"/>
        <v>0</v>
      </c>
      <c r="AV926" s="24">
        <f t="shared" si="418"/>
        <v>0</v>
      </c>
      <c r="AW926" s="26"/>
      <c r="AX926" s="18">
        <v>0</v>
      </c>
      <c r="AY926" s="18">
        <v>0</v>
      </c>
      <c r="AZ926" s="18">
        <v>3</v>
      </c>
      <c r="BA926" s="18">
        <v>3</v>
      </c>
      <c r="BB926" s="18">
        <v>0</v>
      </c>
      <c r="BC926" s="18">
        <v>0</v>
      </c>
      <c r="BD926" s="18">
        <v>0</v>
      </c>
      <c r="BE926" s="18">
        <v>0</v>
      </c>
      <c r="BF926" s="18">
        <v>0</v>
      </c>
      <c r="BG926" s="18">
        <v>0</v>
      </c>
      <c r="BH926" s="20">
        <f t="shared" si="419"/>
        <v>0</v>
      </c>
      <c r="BI926" s="20">
        <f t="shared" si="420"/>
        <v>0</v>
      </c>
      <c r="BJ926" s="20">
        <f t="shared" si="421"/>
        <v>0</v>
      </c>
      <c r="BK926" s="20">
        <f t="shared" si="422"/>
        <v>0</v>
      </c>
      <c r="BL926" s="20">
        <f t="shared" si="423"/>
        <v>0</v>
      </c>
      <c r="BM926" s="20">
        <f t="shared" si="424"/>
        <v>0</v>
      </c>
      <c r="BN926" s="25"/>
      <c r="BO926" s="18">
        <v>15</v>
      </c>
      <c r="BP926" s="18">
        <v>15</v>
      </c>
      <c r="BQ926" s="18">
        <v>87</v>
      </c>
      <c r="BR926" s="18">
        <v>79</v>
      </c>
      <c r="BS926" s="23" t="s">
        <v>3430</v>
      </c>
      <c r="BT926" s="24">
        <f t="shared" si="425"/>
        <v>0</v>
      </c>
      <c r="BU926" s="24">
        <f t="shared" si="426"/>
        <v>8</v>
      </c>
      <c r="BV926" s="26"/>
      <c r="BW926" s="18">
        <v>3</v>
      </c>
      <c r="BX926" s="18">
        <v>0</v>
      </c>
      <c r="BY926" s="18">
        <v>7</v>
      </c>
      <c r="BZ926" s="18">
        <v>10</v>
      </c>
      <c r="CA926" s="18">
        <v>0</v>
      </c>
      <c r="CB926" s="18">
        <v>5</v>
      </c>
      <c r="CC926" s="18">
        <v>5</v>
      </c>
      <c r="CD926" s="18">
        <v>0</v>
      </c>
      <c r="CE926" s="18">
        <v>0</v>
      </c>
      <c r="CF926" s="18">
        <v>0</v>
      </c>
      <c r="CG926" s="18">
        <v>0</v>
      </c>
      <c r="CH926" s="18">
        <v>0</v>
      </c>
      <c r="CI926" s="18">
        <v>0</v>
      </c>
      <c r="CJ926" s="18">
        <v>0</v>
      </c>
      <c r="CK926" s="24">
        <f t="shared" si="427"/>
        <v>3</v>
      </c>
      <c r="CL926" s="24">
        <f t="shared" si="428"/>
        <v>-3</v>
      </c>
      <c r="CM926" s="24">
        <f t="shared" si="429"/>
        <v>-5</v>
      </c>
      <c r="CN926" s="24">
        <f t="shared" si="430"/>
        <v>5</v>
      </c>
      <c r="CO926" s="24">
        <f t="shared" si="431"/>
        <v>0</v>
      </c>
      <c r="CP926" s="24">
        <f t="shared" si="432"/>
        <v>0</v>
      </c>
      <c r="CQ926" s="24">
        <f t="shared" si="433"/>
        <v>0</v>
      </c>
      <c r="CR926" s="24">
        <f t="shared" si="434"/>
        <v>0</v>
      </c>
      <c r="CS926" s="26"/>
    </row>
    <row r="927" spans="1:97" ht="15" customHeight="1" x14ac:dyDescent="0.25">
      <c r="A927" s="18">
        <v>204</v>
      </c>
      <c r="B927" s="19" t="s">
        <v>3340</v>
      </c>
      <c r="C927" s="19" t="s">
        <v>2912</v>
      </c>
      <c r="D927" s="19" t="s">
        <v>3298</v>
      </c>
      <c r="E927" s="19" t="s">
        <v>3431</v>
      </c>
      <c r="F927" s="19" t="s">
        <v>3432</v>
      </c>
      <c r="G927" s="19" t="s">
        <v>70</v>
      </c>
      <c r="H927" s="18">
        <v>2434</v>
      </c>
      <c r="I927" s="18">
        <v>2254</v>
      </c>
      <c r="J927" s="20">
        <f t="shared" si="406"/>
        <v>180</v>
      </c>
      <c r="K927" s="21"/>
      <c r="L927" s="18">
        <v>632</v>
      </c>
      <c r="M927" s="18">
        <v>602</v>
      </c>
      <c r="N927" s="18">
        <v>1200</v>
      </c>
      <c r="O927" s="18">
        <v>1234</v>
      </c>
      <c r="P927" s="22">
        <f t="shared" si="407"/>
        <v>2434</v>
      </c>
      <c r="Q927" s="18">
        <v>2254</v>
      </c>
      <c r="R927" s="23" t="s">
        <v>3433</v>
      </c>
      <c r="S927" s="24">
        <f t="shared" si="408"/>
        <v>30</v>
      </c>
      <c r="T927" s="24">
        <f t="shared" si="409"/>
        <v>180</v>
      </c>
      <c r="U927" s="25"/>
      <c r="V927" s="18">
        <v>0</v>
      </c>
      <c r="W927" s="18">
        <v>0</v>
      </c>
      <c r="X927" s="18">
        <v>0</v>
      </c>
      <c r="Y927" s="18">
        <v>0</v>
      </c>
      <c r="Z927" s="18">
        <v>0</v>
      </c>
      <c r="AA927" s="18">
        <v>0</v>
      </c>
      <c r="AB927" s="18">
        <v>0</v>
      </c>
      <c r="AC927" s="18">
        <v>0</v>
      </c>
      <c r="AD927" s="18">
        <v>632</v>
      </c>
      <c r="AE927" s="18">
        <v>602</v>
      </c>
      <c r="AF927" s="18">
        <v>0</v>
      </c>
      <c r="AG927" s="18">
        <v>0</v>
      </c>
      <c r="AH927" s="20">
        <f t="shared" si="410"/>
        <v>0</v>
      </c>
      <c r="AI927" s="20">
        <f t="shared" si="411"/>
        <v>0</v>
      </c>
      <c r="AJ927" s="20">
        <f t="shared" si="412"/>
        <v>0</v>
      </c>
      <c r="AK927" s="20">
        <f t="shared" si="413"/>
        <v>0</v>
      </c>
      <c r="AL927" s="20">
        <f t="shared" si="414"/>
        <v>30</v>
      </c>
      <c r="AM927" s="20">
        <f t="shared" si="415"/>
        <v>0</v>
      </c>
      <c r="AN927" s="20">
        <f t="shared" si="416"/>
        <v>30</v>
      </c>
      <c r="AO927" s="25"/>
      <c r="AP927" s="18">
        <v>0</v>
      </c>
      <c r="AQ927" s="18">
        <v>0</v>
      </c>
      <c r="AR927" s="18">
        <v>0</v>
      </c>
      <c r="AS927" s="18">
        <v>0</v>
      </c>
      <c r="AT927" s="18" t="s">
        <v>357</v>
      </c>
      <c r="AU927" s="24">
        <f t="shared" si="417"/>
        <v>0</v>
      </c>
      <c r="AV927" s="24">
        <f t="shared" si="418"/>
        <v>0</v>
      </c>
      <c r="AW927" s="26"/>
      <c r="AX927" s="18">
        <v>0</v>
      </c>
      <c r="AY927" s="18">
        <v>0</v>
      </c>
      <c r="AZ927" s="18">
        <v>0</v>
      </c>
      <c r="BA927" s="18">
        <v>0</v>
      </c>
      <c r="BB927" s="18">
        <v>0</v>
      </c>
      <c r="BC927" s="18">
        <v>0</v>
      </c>
      <c r="BD927" s="18">
        <v>0</v>
      </c>
      <c r="BE927" s="18">
        <v>0</v>
      </c>
      <c r="BF927" s="18">
        <v>0</v>
      </c>
      <c r="BG927" s="18">
        <v>0</v>
      </c>
      <c r="BH927" s="20">
        <f t="shared" si="419"/>
        <v>0</v>
      </c>
      <c r="BI927" s="20">
        <f t="shared" si="420"/>
        <v>0</v>
      </c>
      <c r="BJ927" s="20">
        <f t="shared" si="421"/>
        <v>0</v>
      </c>
      <c r="BK927" s="20">
        <f t="shared" si="422"/>
        <v>0</v>
      </c>
      <c r="BL927" s="20">
        <f t="shared" si="423"/>
        <v>0</v>
      </c>
      <c r="BM927" s="20">
        <f t="shared" si="424"/>
        <v>0</v>
      </c>
      <c r="BN927" s="25"/>
      <c r="BO927" s="18">
        <v>0</v>
      </c>
      <c r="BP927" s="18">
        <v>0</v>
      </c>
      <c r="BQ927" s="18">
        <v>0</v>
      </c>
      <c r="BR927" s="18">
        <v>0</v>
      </c>
      <c r="BS927" s="23" t="s">
        <v>561</v>
      </c>
      <c r="BT927" s="24">
        <f t="shared" si="425"/>
        <v>0</v>
      </c>
      <c r="BU927" s="24">
        <f t="shared" si="426"/>
        <v>0</v>
      </c>
      <c r="BV927" s="26"/>
      <c r="BW927" s="18">
        <v>0</v>
      </c>
      <c r="BX927" s="18">
        <v>0</v>
      </c>
      <c r="BY927" s="18">
        <v>0</v>
      </c>
      <c r="BZ927" s="18">
        <v>0</v>
      </c>
      <c r="CA927" s="18">
        <v>0</v>
      </c>
      <c r="CB927" s="18">
        <v>0</v>
      </c>
      <c r="CC927" s="18">
        <v>0</v>
      </c>
      <c r="CD927" s="18">
        <v>0</v>
      </c>
      <c r="CE927" s="18">
        <v>0</v>
      </c>
      <c r="CF927" s="18">
        <v>0</v>
      </c>
      <c r="CG927" s="18">
        <v>0</v>
      </c>
      <c r="CH927" s="18">
        <v>0</v>
      </c>
      <c r="CI927" s="18">
        <v>0</v>
      </c>
      <c r="CJ927" s="18">
        <v>0</v>
      </c>
      <c r="CK927" s="24">
        <f t="shared" si="427"/>
        <v>0</v>
      </c>
      <c r="CL927" s="24">
        <f t="shared" si="428"/>
        <v>0</v>
      </c>
      <c r="CM927" s="24">
        <f t="shared" si="429"/>
        <v>0</v>
      </c>
      <c r="CN927" s="24">
        <f t="shared" si="430"/>
        <v>0</v>
      </c>
      <c r="CO927" s="24">
        <f t="shared" si="431"/>
        <v>0</v>
      </c>
      <c r="CP927" s="24">
        <f t="shared" si="432"/>
        <v>0</v>
      </c>
      <c r="CQ927" s="24">
        <f t="shared" si="433"/>
        <v>0</v>
      </c>
      <c r="CR927" s="24">
        <f t="shared" si="434"/>
        <v>0</v>
      </c>
      <c r="CS927" s="26"/>
    </row>
    <row r="928" spans="1:97" ht="15" customHeight="1" x14ac:dyDescent="0.25">
      <c r="A928" s="18">
        <v>108</v>
      </c>
      <c r="B928" s="19" t="s">
        <v>3304</v>
      </c>
      <c r="C928" s="19" t="s">
        <v>2912</v>
      </c>
      <c r="D928" s="19" t="s">
        <v>3298</v>
      </c>
      <c r="E928" s="19" t="s">
        <v>3434</v>
      </c>
      <c r="F928" s="19" t="s">
        <v>3435</v>
      </c>
      <c r="G928" s="19" t="s">
        <v>70</v>
      </c>
      <c r="H928" s="18">
        <v>486</v>
      </c>
      <c r="I928" s="18">
        <v>486</v>
      </c>
      <c r="J928" s="20">
        <f t="shared" si="406"/>
        <v>0</v>
      </c>
      <c r="K928" s="21"/>
      <c r="L928" s="18">
        <v>103</v>
      </c>
      <c r="M928" s="18">
        <v>103</v>
      </c>
      <c r="N928" s="18">
        <v>220</v>
      </c>
      <c r="O928" s="18">
        <v>266</v>
      </c>
      <c r="P928" s="22">
        <f t="shared" si="407"/>
        <v>486</v>
      </c>
      <c r="Q928" s="18">
        <v>486</v>
      </c>
      <c r="R928" s="23" t="s">
        <v>99</v>
      </c>
      <c r="S928" s="24">
        <f t="shared" si="408"/>
        <v>0</v>
      </c>
      <c r="T928" s="24">
        <f t="shared" si="409"/>
        <v>0</v>
      </c>
      <c r="U928" s="25"/>
      <c r="V928" s="18">
        <v>0</v>
      </c>
      <c r="W928" s="18">
        <v>0</v>
      </c>
      <c r="X928" s="18">
        <v>0</v>
      </c>
      <c r="Y928" s="18">
        <v>0</v>
      </c>
      <c r="Z928" s="18">
        <v>0</v>
      </c>
      <c r="AA928" s="18">
        <v>0</v>
      </c>
      <c r="AB928" s="18">
        <v>0</v>
      </c>
      <c r="AC928" s="18">
        <v>0</v>
      </c>
      <c r="AD928" s="18">
        <v>103</v>
      </c>
      <c r="AE928" s="18">
        <v>103</v>
      </c>
      <c r="AF928" s="18">
        <v>0</v>
      </c>
      <c r="AG928" s="18">
        <v>0</v>
      </c>
      <c r="AH928" s="20">
        <f t="shared" si="410"/>
        <v>0</v>
      </c>
      <c r="AI928" s="20">
        <f t="shared" si="411"/>
        <v>0</v>
      </c>
      <c r="AJ928" s="20">
        <f t="shared" si="412"/>
        <v>0</v>
      </c>
      <c r="AK928" s="20">
        <f t="shared" si="413"/>
        <v>0</v>
      </c>
      <c r="AL928" s="20">
        <f t="shared" si="414"/>
        <v>0</v>
      </c>
      <c r="AM928" s="20">
        <f t="shared" si="415"/>
        <v>0</v>
      </c>
      <c r="AN928" s="20">
        <f t="shared" si="416"/>
        <v>0</v>
      </c>
      <c r="AO928" s="25"/>
      <c r="AP928" s="18">
        <v>0</v>
      </c>
      <c r="AQ928" s="18">
        <v>0</v>
      </c>
      <c r="AR928" s="18">
        <v>0</v>
      </c>
      <c r="AS928" s="18">
        <v>0</v>
      </c>
      <c r="AT928" s="18" t="s">
        <v>691</v>
      </c>
      <c r="AU928" s="24">
        <f t="shared" si="417"/>
        <v>0</v>
      </c>
      <c r="AV928" s="24">
        <f t="shared" si="418"/>
        <v>0</v>
      </c>
      <c r="AW928" s="26"/>
      <c r="AX928" s="18">
        <v>0</v>
      </c>
      <c r="AY928" s="18">
        <v>0</v>
      </c>
      <c r="AZ928" s="18">
        <v>0</v>
      </c>
      <c r="BA928" s="18">
        <v>0</v>
      </c>
      <c r="BB928" s="18">
        <v>0</v>
      </c>
      <c r="BC928" s="18">
        <v>0</v>
      </c>
      <c r="BD928" s="18">
        <v>0</v>
      </c>
      <c r="BE928" s="18">
        <v>0</v>
      </c>
      <c r="BF928" s="18">
        <v>0</v>
      </c>
      <c r="BG928" s="18">
        <v>0</v>
      </c>
      <c r="BH928" s="20">
        <f t="shared" si="419"/>
        <v>0</v>
      </c>
      <c r="BI928" s="20">
        <f t="shared" si="420"/>
        <v>0</v>
      </c>
      <c r="BJ928" s="20">
        <f t="shared" si="421"/>
        <v>0</v>
      </c>
      <c r="BK928" s="20">
        <f t="shared" si="422"/>
        <v>0</v>
      </c>
      <c r="BL928" s="20">
        <f t="shared" si="423"/>
        <v>0</v>
      </c>
      <c r="BM928" s="20">
        <f t="shared" si="424"/>
        <v>0</v>
      </c>
      <c r="BN928" s="25"/>
      <c r="BO928" s="18">
        <v>0</v>
      </c>
      <c r="BP928" s="18">
        <v>0</v>
      </c>
      <c r="BQ928" s="18">
        <v>0</v>
      </c>
      <c r="BR928" s="18">
        <v>0</v>
      </c>
      <c r="BS928" s="23" t="s">
        <v>3436</v>
      </c>
      <c r="BT928" s="24">
        <f t="shared" si="425"/>
        <v>0</v>
      </c>
      <c r="BU928" s="24">
        <f t="shared" si="426"/>
        <v>0</v>
      </c>
      <c r="BV928" s="26"/>
      <c r="BW928" s="18">
        <v>0</v>
      </c>
      <c r="BX928" s="18">
        <v>0</v>
      </c>
      <c r="BY928" s="18">
        <v>0</v>
      </c>
      <c r="BZ928" s="18">
        <v>0</v>
      </c>
      <c r="CA928" s="18">
        <v>0</v>
      </c>
      <c r="CB928" s="18">
        <v>0</v>
      </c>
      <c r="CC928" s="18">
        <v>0</v>
      </c>
      <c r="CD928" s="18">
        <v>0</v>
      </c>
      <c r="CE928" s="18">
        <v>0</v>
      </c>
      <c r="CF928" s="18">
        <v>0</v>
      </c>
      <c r="CG928" s="18">
        <v>0</v>
      </c>
      <c r="CH928" s="18">
        <v>0</v>
      </c>
      <c r="CI928" s="18">
        <v>0</v>
      </c>
      <c r="CJ928" s="18">
        <v>0</v>
      </c>
      <c r="CK928" s="24">
        <f t="shared" si="427"/>
        <v>0</v>
      </c>
      <c r="CL928" s="24">
        <f t="shared" si="428"/>
        <v>0</v>
      </c>
      <c r="CM928" s="24">
        <f t="shared" si="429"/>
        <v>0</v>
      </c>
      <c r="CN928" s="24">
        <f t="shared" si="430"/>
        <v>0</v>
      </c>
      <c r="CO928" s="24">
        <f t="shared" si="431"/>
        <v>0</v>
      </c>
      <c r="CP928" s="24">
        <f t="shared" si="432"/>
        <v>0</v>
      </c>
      <c r="CQ928" s="24">
        <f t="shared" si="433"/>
        <v>0</v>
      </c>
      <c r="CR928" s="24">
        <f t="shared" si="434"/>
        <v>0</v>
      </c>
      <c r="CS928" s="26"/>
    </row>
    <row r="929" spans="1:97" ht="15" customHeight="1" x14ac:dyDescent="0.25">
      <c r="A929" s="18">
        <v>498</v>
      </c>
      <c r="B929" s="19" t="s">
        <v>3304</v>
      </c>
      <c r="C929" s="19" t="s">
        <v>2912</v>
      </c>
      <c r="D929" s="19" t="s">
        <v>3298</v>
      </c>
      <c r="E929" s="19" t="s">
        <v>3437</v>
      </c>
      <c r="F929" s="19" t="s">
        <v>3438</v>
      </c>
      <c r="G929" s="19" t="s">
        <v>70</v>
      </c>
      <c r="H929" s="18">
        <v>3249</v>
      </c>
      <c r="I929" s="18">
        <v>3249</v>
      </c>
      <c r="J929" s="20">
        <f t="shared" si="406"/>
        <v>0</v>
      </c>
      <c r="K929" s="21"/>
      <c r="L929" s="18">
        <v>488</v>
      </c>
      <c r="M929" s="18">
        <v>488</v>
      </c>
      <c r="N929" s="18">
        <v>1307</v>
      </c>
      <c r="O929" s="18">
        <v>1500</v>
      </c>
      <c r="P929" s="22">
        <f t="shared" si="407"/>
        <v>2807</v>
      </c>
      <c r="Q929" s="18">
        <v>2807</v>
      </c>
      <c r="R929" s="23" t="s">
        <v>700</v>
      </c>
      <c r="S929" s="24">
        <f t="shared" si="408"/>
        <v>0</v>
      </c>
      <c r="T929" s="24">
        <f t="shared" si="409"/>
        <v>0</v>
      </c>
      <c r="U929" s="25"/>
      <c r="V929" s="18">
        <v>0</v>
      </c>
      <c r="W929" s="18">
        <v>0</v>
      </c>
      <c r="X929" s="18">
        <v>0</v>
      </c>
      <c r="Y929" s="18">
        <v>0</v>
      </c>
      <c r="Z929" s="18">
        <v>0</v>
      </c>
      <c r="AA929" s="18">
        <v>0</v>
      </c>
      <c r="AB929" s="18">
        <v>470</v>
      </c>
      <c r="AC929" s="18">
        <v>470</v>
      </c>
      <c r="AD929" s="18">
        <v>18</v>
      </c>
      <c r="AE929" s="18">
        <v>18</v>
      </c>
      <c r="AF929" s="18">
        <v>0</v>
      </c>
      <c r="AG929" s="18">
        <v>0</v>
      </c>
      <c r="AH929" s="20">
        <f t="shared" si="410"/>
        <v>0</v>
      </c>
      <c r="AI929" s="20">
        <f t="shared" si="411"/>
        <v>0</v>
      </c>
      <c r="AJ929" s="20">
        <f t="shared" si="412"/>
        <v>0</v>
      </c>
      <c r="AK929" s="20">
        <f t="shared" si="413"/>
        <v>0</v>
      </c>
      <c r="AL929" s="20">
        <f t="shared" si="414"/>
        <v>0</v>
      </c>
      <c r="AM929" s="20">
        <f t="shared" si="415"/>
        <v>0</v>
      </c>
      <c r="AN929" s="20">
        <f t="shared" si="416"/>
        <v>0</v>
      </c>
      <c r="AO929" s="25"/>
      <c r="AP929" s="18">
        <v>62</v>
      </c>
      <c r="AQ929" s="18">
        <v>62</v>
      </c>
      <c r="AR929" s="18">
        <v>442</v>
      </c>
      <c r="AS929" s="18">
        <v>442</v>
      </c>
      <c r="AT929" s="18" t="s">
        <v>700</v>
      </c>
      <c r="AU929" s="24">
        <f t="shared" si="417"/>
        <v>0</v>
      </c>
      <c r="AV929" s="24">
        <f t="shared" si="418"/>
        <v>0</v>
      </c>
      <c r="AW929" s="26"/>
      <c r="AX929" s="18">
        <v>0</v>
      </c>
      <c r="AY929" s="18">
        <v>0</v>
      </c>
      <c r="AZ929" s="18">
        <v>0</v>
      </c>
      <c r="BA929" s="18">
        <v>0</v>
      </c>
      <c r="BB929" s="18">
        <v>62</v>
      </c>
      <c r="BC929" s="18">
        <v>62</v>
      </c>
      <c r="BD929" s="18">
        <v>0</v>
      </c>
      <c r="BE929" s="18">
        <v>0</v>
      </c>
      <c r="BF929" s="18">
        <v>0</v>
      </c>
      <c r="BG929" s="18">
        <v>0</v>
      </c>
      <c r="BH929" s="20">
        <f t="shared" si="419"/>
        <v>0</v>
      </c>
      <c r="BI929" s="20">
        <f t="shared" si="420"/>
        <v>0</v>
      </c>
      <c r="BJ929" s="20">
        <f t="shared" si="421"/>
        <v>0</v>
      </c>
      <c r="BK929" s="20">
        <f t="shared" si="422"/>
        <v>0</v>
      </c>
      <c r="BL929" s="20">
        <f t="shared" si="423"/>
        <v>0</v>
      </c>
      <c r="BM929" s="20">
        <f t="shared" si="424"/>
        <v>0</v>
      </c>
      <c r="BN929" s="25"/>
      <c r="BO929" s="18">
        <v>0</v>
      </c>
      <c r="BP929" s="18">
        <v>0</v>
      </c>
      <c r="BQ929" s="18">
        <v>0</v>
      </c>
      <c r="BR929" s="18">
        <v>0</v>
      </c>
      <c r="BS929" s="23" t="s">
        <v>3439</v>
      </c>
      <c r="BT929" s="24">
        <f t="shared" si="425"/>
        <v>0</v>
      </c>
      <c r="BU929" s="24">
        <f t="shared" si="426"/>
        <v>0</v>
      </c>
      <c r="BV929" s="26"/>
      <c r="BW929" s="18">
        <v>0</v>
      </c>
      <c r="BX929" s="18">
        <v>0</v>
      </c>
      <c r="BY929" s="18">
        <v>0</v>
      </c>
      <c r="BZ929" s="18">
        <v>0</v>
      </c>
      <c r="CA929" s="18">
        <v>0</v>
      </c>
      <c r="CB929" s="18">
        <v>0</v>
      </c>
      <c r="CC929" s="18">
        <v>0</v>
      </c>
      <c r="CD929" s="18">
        <v>0</v>
      </c>
      <c r="CE929" s="18">
        <v>0</v>
      </c>
      <c r="CF929" s="18">
        <v>0</v>
      </c>
      <c r="CG929" s="18">
        <v>0</v>
      </c>
      <c r="CH929" s="18">
        <v>0</v>
      </c>
      <c r="CI929" s="18">
        <v>0</v>
      </c>
      <c r="CJ929" s="18">
        <v>0</v>
      </c>
      <c r="CK929" s="24">
        <f t="shared" si="427"/>
        <v>0</v>
      </c>
      <c r="CL929" s="24">
        <f t="shared" si="428"/>
        <v>0</v>
      </c>
      <c r="CM929" s="24">
        <f t="shared" si="429"/>
        <v>0</v>
      </c>
      <c r="CN929" s="24">
        <f t="shared" si="430"/>
        <v>0</v>
      </c>
      <c r="CO929" s="24">
        <f t="shared" si="431"/>
        <v>0</v>
      </c>
      <c r="CP929" s="24">
        <f t="shared" si="432"/>
        <v>0</v>
      </c>
      <c r="CQ929" s="24">
        <f t="shared" si="433"/>
        <v>0</v>
      </c>
      <c r="CR929" s="24">
        <f t="shared" si="434"/>
        <v>0</v>
      </c>
      <c r="CS929" s="26"/>
    </row>
    <row r="930" spans="1:97" ht="15" customHeight="1" x14ac:dyDescent="0.25">
      <c r="A930" s="18">
        <v>35</v>
      </c>
      <c r="B930" s="19" t="s">
        <v>3304</v>
      </c>
      <c r="C930" s="19" t="s">
        <v>2912</v>
      </c>
      <c r="D930" s="19" t="s">
        <v>3298</v>
      </c>
      <c r="E930" s="19" t="s">
        <v>3440</v>
      </c>
      <c r="F930" s="19" t="s">
        <v>3441</v>
      </c>
      <c r="G930" s="19" t="s">
        <v>70</v>
      </c>
      <c r="H930" s="18">
        <v>1875</v>
      </c>
      <c r="I930" s="18">
        <v>1683</v>
      </c>
      <c r="J930" s="20">
        <f t="shared" si="406"/>
        <v>192</v>
      </c>
      <c r="K930" s="21"/>
      <c r="L930" s="18">
        <v>233</v>
      </c>
      <c r="M930" s="18">
        <v>206</v>
      </c>
      <c r="N930" s="18">
        <v>798</v>
      </c>
      <c r="O930" s="18">
        <v>1000</v>
      </c>
      <c r="P930" s="22">
        <f t="shared" si="407"/>
        <v>1798</v>
      </c>
      <c r="Q930" s="18">
        <v>1606</v>
      </c>
      <c r="R930" s="23" t="s">
        <v>3442</v>
      </c>
      <c r="S930" s="24">
        <f t="shared" si="408"/>
        <v>27</v>
      </c>
      <c r="T930" s="24">
        <f t="shared" si="409"/>
        <v>192</v>
      </c>
      <c r="U930" s="25"/>
      <c r="V930" s="18">
        <v>233</v>
      </c>
      <c r="W930" s="18">
        <v>206</v>
      </c>
      <c r="X930" s="18">
        <v>0</v>
      </c>
      <c r="Y930" s="18">
        <v>0</v>
      </c>
      <c r="Z930" s="18">
        <v>0</v>
      </c>
      <c r="AA930" s="18">
        <v>0</v>
      </c>
      <c r="AB930" s="18">
        <v>0</v>
      </c>
      <c r="AC930" s="18">
        <v>0</v>
      </c>
      <c r="AD930" s="18">
        <v>0</v>
      </c>
      <c r="AE930" s="18">
        <v>0</v>
      </c>
      <c r="AF930" s="18">
        <v>0</v>
      </c>
      <c r="AG930" s="18">
        <v>0</v>
      </c>
      <c r="AH930" s="20">
        <f t="shared" si="410"/>
        <v>27</v>
      </c>
      <c r="AI930" s="20">
        <f t="shared" si="411"/>
        <v>0</v>
      </c>
      <c r="AJ930" s="20">
        <f t="shared" si="412"/>
        <v>0</v>
      </c>
      <c r="AK930" s="20">
        <f t="shared" si="413"/>
        <v>0</v>
      </c>
      <c r="AL930" s="20">
        <f t="shared" si="414"/>
        <v>0</v>
      </c>
      <c r="AM930" s="20">
        <f t="shared" si="415"/>
        <v>0</v>
      </c>
      <c r="AN930" s="20">
        <f t="shared" si="416"/>
        <v>27</v>
      </c>
      <c r="AO930" s="25"/>
      <c r="AP930" s="18">
        <v>0</v>
      </c>
      <c r="AQ930" s="18">
        <v>0</v>
      </c>
      <c r="AR930" s="18">
        <v>0</v>
      </c>
      <c r="AS930" s="18">
        <v>0</v>
      </c>
      <c r="AT930" s="18" t="s">
        <v>691</v>
      </c>
      <c r="AU930" s="24">
        <f t="shared" si="417"/>
        <v>0</v>
      </c>
      <c r="AV930" s="24">
        <f t="shared" si="418"/>
        <v>0</v>
      </c>
      <c r="AW930" s="26"/>
      <c r="AX930" s="18">
        <v>0</v>
      </c>
      <c r="AY930" s="18">
        <v>0</v>
      </c>
      <c r="AZ930" s="18">
        <v>0</v>
      </c>
      <c r="BA930" s="18">
        <v>0</v>
      </c>
      <c r="BB930" s="18">
        <v>0</v>
      </c>
      <c r="BC930" s="18">
        <v>0</v>
      </c>
      <c r="BD930" s="18">
        <v>0</v>
      </c>
      <c r="BE930" s="18">
        <v>0</v>
      </c>
      <c r="BF930" s="18">
        <v>0</v>
      </c>
      <c r="BG930" s="18">
        <v>0</v>
      </c>
      <c r="BH930" s="20">
        <f t="shared" si="419"/>
        <v>0</v>
      </c>
      <c r="BI930" s="20">
        <f t="shared" si="420"/>
        <v>0</v>
      </c>
      <c r="BJ930" s="20">
        <f t="shared" si="421"/>
        <v>0</v>
      </c>
      <c r="BK930" s="20">
        <f t="shared" si="422"/>
        <v>0</v>
      </c>
      <c r="BL930" s="20">
        <f t="shared" si="423"/>
        <v>0</v>
      </c>
      <c r="BM930" s="20">
        <f t="shared" si="424"/>
        <v>0</v>
      </c>
      <c r="BN930" s="25"/>
      <c r="BO930" s="18">
        <v>13</v>
      </c>
      <c r="BP930" s="18">
        <v>13</v>
      </c>
      <c r="BQ930" s="18">
        <v>77</v>
      </c>
      <c r="BR930" s="18">
        <v>77</v>
      </c>
      <c r="BS930" s="23" t="s">
        <v>700</v>
      </c>
      <c r="BT930" s="24">
        <f t="shared" si="425"/>
        <v>0</v>
      </c>
      <c r="BU930" s="24">
        <f t="shared" si="426"/>
        <v>0</v>
      </c>
      <c r="BV930" s="26"/>
      <c r="BW930" s="18">
        <v>0</v>
      </c>
      <c r="BX930" s="18">
        <v>0</v>
      </c>
      <c r="BY930" s="18">
        <v>13</v>
      </c>
      <c r="BZ930" s="18">
        <v>13</v>
      </c>
      <c r="CA930" s="18">
        <v>0</v>
      </c>
      <c r="CB930" s="18">
        <v>0</v>
      </c>
      <c r="CC930" s="18">
        <v>0</v>
      </c>
      <c r="CD930" s="18">
        <v>0</v>
      </c>
      <c r="CE930" s="18">
        <v>0</v>
      </c>
      <c r="CF930" s="18">
        <v>0</v>
      </c>
      <c r="CG930" s="18">
        <v>0</v>
      </c>
      <c r="CH930" s="18">
        <v>0</v>
      </c>
      <c r="CI930" s="18">
        <v>0</v>
      </c>
      <c r="CJ930" s="18">
        <v>0</v>
      </c>
      <c r="CK930" s="24">
        <f t="shared" si="427"/>
        <v>0</v>
      </c>
      <c r="CL930" s="24">
        <f t="shared" si="428"/>
        <v>0</v>
      </c>
      <c r="CM930" s="24">
        <f t="shared" si="429"/>
        <v>0</v>
      </c>
      <c r="CN930" s="24">
        <f t="shared" si="430"/>
        <v>0</v>
      </c>
      <c r="CO930" s="24">
        <f t="shared" si="431"/>
        <v>0</v>
      </c>
      <c r="CP930" s="24">
        <f t="shared" si="432"/>
        <v>0</v>
      </c>
      <c r="CQ930" s="24">
        <f t="shared" si="433"/>
        <v>0</v>
      </c>
      <c r="CR930" s="24">
        <f t="shared" si="434"/>
        <v>0</v>
      </c>
      <c r="CS930" s="26"/>
    </row>
    <row r="931" spans="1:97" ht="15" customHeight="1" x14ac:dyDescent="0.25">
      <c r="A931" s="18">
        <v>103</v>
      </c>
      <c r="B931" s="19" t="s">
        <v>3340</v>
      </c>
      <c r="C931" s="19" t="s">
        <v>2912</v>
      </c>
      <c r="D931" s="19" t="s">
        <v>3298</v>
      </c>
      <c r="E931" s="19" t="s">
        <v>3443</v>
      </c>
      <c r="F931" s="19" t="s">
        <v>3444</v>
      </c>
      <c r="G931" s="19" t="s">
        <v>70</v>
      </c>
      <c r="H931" s="18">
        <v>5180</v>
      </c>
      <c r="I931" s="18">
        <v>5000</v>
      </c>
      <c r="J931" s="20">
        <f t="shared" si="406"/>
        <v>180</v>
      </c>
      <c r="K931" s="21"/>
      <c r="L931" s="18">
        <v>0</v>
      </c>
      <c r="M931" s="18">
        <v>0</v>
      </c>
      <c r="N931" s="18">
        <v>0</v>
      </c>
      <c r="O931" s="18">
        <v>0</v>
      </c>
      <c r="P931" s="22">
        <f t="shared" si="407"/>
        <v>0</v>
      </c>
      <c r="Q931" s="18">
        <v>0</v>
      </c>
      <c r="R931" s="23" t="s">
        <v>2938</v>
      </c>
      <c r="S931" s="24">
        <f t="shared" si="408"/>
        <v>0</v>
      </c>
      <c r="T931" s="24">
        <f t="shared" si="409"/>
        <v>0</v>
      </c>
      <c r="U931" s="25"/>
      <c r="V931" s="18">
        <v>0</v>
      </c>
      <c r="W931" s="18">
        <v>0</v>
      </c>
      <c r="X931" s="18">
        <v>0</v>
      </c>
      <c r="Y931" s="18">
        <v>0</v>
      </c>
      <c r="Z931" s="18">
        <v>0</v>
      </c>
      <c r="AA931" s="18">
        <v>0</v>
      </c>
      <c r="AB931" s="18">
        <v>0</v>
      </c>
      <c r="AC931" s="18">
        <v>0</v>
      </c>
      <c r="AD931" s="18">
        <v>0</v>
      </c>
      <c r="AE931" s="18">
        <v>0</v>
      </c>
      <c r="AF931" s="18">
        <v>0</v>
      </c>
      <c r="AG931" s="18">
        <v>0</v>
      </c>
      <c r="AH931" s="20">
        <f t="shared" si="410"/>
        <v>0</v>
      </c>
      <c r="AI931" s="20">
        <f t="shared" si="411"/>
        <v>0</v>
      </c>
      <c r="AJ931" s="20">
        <f t="shared" si="412"/>
        <v>0</v>
      </c>
      <c r="AK931" s="20">
        <f t="shared" si="413"/>
        <v>0</v>
      </c>
      <c r="AL931" s="20">
        <f t="shared" si="414"/>
        <v>0</v>
      </c>
      <c r="AM931" s="20">
        <f t="shared" si="415"/>
        <v>0</v>
      </c>
      <c r="AN931" s="20">
        <f t="shared" si="416"/>
        <v>0</v>
      </c>
      <c r="AO931" s="25"/>
      <c r="AP931" s="18">
        <v>0</v>
      </c>
      <c r="AQ931" s="18">
        <v>0</v>
      </c>
      <c r="AR931" s="18">
        <v>0</v>
      </c>
      <c r="AS931" s="18">
        <v>0</v>
      </c>
      <c r="AT931" s="18" t="s">
        <v>2938</v>
      </c>
      <c r="AU931" s="24">
        <f t="shared" si="417"/>
        <v>0</v>
      </c>
      <c r="AV931" s="24">
        <f t="shared" si="418"/>
        <v>0</v>
      </c>
      <c r="AW931" s="26"/>
      <c r="AX931" s="18">
        <v>0</v>
      </c>
      <c r="AY931" s="18">
        <v>0</v>
      </c>
      <c r="AZ931" s="18">
        <v>0</v>
      </c>
      <c r="BA931" s="18">
        <v>0</v>
      </c>
      <c r="BB931" s="18">
        <v>0</v>
      </c>
      <c r="BC931" s="18">
        <v>0</v>
      </c>
      <c r="BD931" s="18">
        <v>0</v>
      </c>
      <c r="BE931" s="18">
        <v>0</v>
      </c>
      <c r="BF931" s="18">
        <v>0</v>
      </c>
      <c r="BG931" s="18">
        <v>0</v>
      </c>
      <c r="BH931" s="20">
        <f t="shared" si="419"/>
        <v>0</v>
      </c>
      <c r="BI931" s="20">
        <f t="shared" si="420"/>
        <v>0</v>
      </c>
      <c r="BJ931" s="20">
        <f t="shared" si="421"/>
        <v>0</v>
      </c>
      <c r="BK931" s="20">
        <f t="shared" si="422"/>
        <v>0</v>
      </c>
      <c r="BL931" s="20">
        <f t="shared" si="423"/>
        <v>0</v>
      </c>
      <c r="BM931" s="20">
        <f t="shared" si="424"/>
        <v>0</v>
      </c>
      <c r="BN931" s="25"/>
      <c r="BO931" s="18">
        <v>8</v>
      </c>
      <c r="BP931" s="18">
        <v>8</v>
      </c>
      <c r="BQ931" s="18">
        <v>40</v>
      </c>
      <c r="BR931" s="18">
        <v>40</v>
      </c>
      <c r="BS931" s="23" t="s">
        <v>110</v>
      </c>
      <c r="BT931" s="24">
        <f t="shared" si="425"/>
        <v>0</v>
      </c>
      <c r="BU931" s="24">
        <f t="shared" si="426"/>
        <v>0</v>
      </c>
      <c r="BV931" s="26"/>
      <c r="BW931" s="18">
        <v>8</v>
      </c>
      <c r="BX931" s="18">
        <v>8</v>
      </c>
      <c r="BY931" s="18">
        <v>0</v>
      </c>
      <c r="BZ931" s="18">
        <v>0</v>
      </c>
      <c r="CA931" s="18">
        <v>0</v>
      </c>
      <c r="CB931" s="18">
        <v>0</v>
      </c>
      <c r="CC931" s="18">
        <v>0</v>
      </c>
      <c r="CD931" s="18">
        <v>0</v>
      </c>
      <c r="CE931" s="18">
        <v>0</v>
      </c>
      <c r="CF931" s="18">
        <v>0</v>
      </c>
      <c r="CG931" s="18">
        <v>0</v>
      </c>
      <c r="CH931" s="18">
        <v>0</v>
      </c>
      <c r="CI931" s="18">
        <v>0</v>
      </c>
      <c r="CJ931" s="18">
        <v>0</v>
      </c>
      <c r="CK931" s="24">
        <f t="shared" si="427"/>
        <v>0</v>
      </c>
      <c r="CL931" s="24">
        <f t="shared" si="428"/>
        <v>0</v>
      </c>
      <c r="CM931" s="24">
        <f t="shared" si="429"/>
        <v>0</v>
      </c>
      <c r="CN931" s="24">
        <f t="shared" si="430"/>
        <v>0</v>
      </c>
      <c r="CO931" s="24">
        <f t="shared" si="431"/>
        <v>0</v>
      </c>
      <c r="CP931" s="24">
        <f t="shared" si="432"/>
        <v>0</v>
      </c>
      <c r="CQ931" s="24">
        <f t="shared" si="433"/>
        <v>0</v>
      </c>
      <c r="CR931" s="24">
        <f t="shared" si="434"/>
        <v>0</v>
      </c>
      <c r="CS931" s="26"/>
    </row>
    <row r="932" spans="1:97" ht="15" customHeight="1" x14ac:dyDescent="0.25">
      <c r="A932" s="18">
        <v>411</v>
      </c>
      <c r="B932" s="19" t="s">
        <v>3410</v>
      </c>
      <c r="C932" s="19" t="s">
        <v>2912</v>
      </c>
      <c r="D932" s="19" t="s">
        <v>3298</v>
      </c>
      <c r="E932" s="19" t="s">
        <v>3445</v>
      </c>
      <c r="F932" s="19" t="s">
        <v>3446</v>
      </c>
      <c r="G932" s="19" t="s">
        <v>70</v>
      </c>
      <c r="H932" s="18">
        <v>0</v>
      </c>
      <c r="I932" s="18">
        <v>2500</v>
      </c>
      <c r="J932" s="20">
        <f t="shared" si="406"/>
        <v>-2500</v>
      </c>
      <c r="K932" s="21"/>
      <c r="L932" s="18">
        <v>0</v>
      </c>
      <c r="M932" s="18">
        <v>0</v>
      </c>
      <c r="N932" s="18">
        <v>0</v>
      </c>
      <c r="O932" s="18">
        <v>0</v>
      </c>
      <c r="P932" s="22">
        <f t="shared" si="407"/>
        <v>0</v>
      </c>
      <c r="Q932" s="18">
        <v>0</v>
      </c>
      <c r="R932" s="23" t="s">
        <v>70</v>
      </c>
      <c r="S932" s="24">
        <f t="shared" si="408"/>
        <v>0</v>
      </c>
      <c r="T932" s="24">
        <f t="shared" si="409"/>
        <v>0</v>
      </c>
      <c r="U932" s="25"/>
      <c r="V932" s="18">
        <v>0</v>
      </c>
      <c r="W932" s="18">
        <v>0</v>
      </c>
      <c r="X932" s="18">
        <v>0</v>
      </c>
      <c r="Y932" s="18">
        <v>0</v>
      </c>
      <c r="Z932" s="18">
        <v>0</v>
      </c>
      <c r="AA932" s="18">
        <v>0</v>
      </c>
      <c r="AB932" s="18">
        <v>0</v>
      </c>
      <c r="AC932" s="18">
        <v>0</v>
      </c>
      <c r="AD932" s="18">
        <v>0</v>
      </c>
      <c r="AE932" s="18">
        <v>0</v>
      </c>
      <c r="AF932" s="18">
        <v>0</v>
      </c>
      <c r="AG932" s="18">
        <v>0</v>
      </c>
      <c r="AH932" s="20">
        <f t="shared" si="410"/>
        <v>0</v>
      </c>
      <c r="AI932" s="20">
        <f t="shared" si="411"/>
        <v>0</v>
      </c>
      <c r="AJ932" s="20">
        <f t="shared" si="412"/>
        <v>0</v>
      </c>
      <c r="AK932" s="20">
        <f t="shared" si="413"/>
        <v>0</v>
      </c>
      <c r="AL932" s="20">
        <f t="shared" si="414"/>
        <v>0</v>
      </c>
      <c r="AM932" s="20">
        <f t="shared" si="415"/>
        <v>0</v>
      </c>
      <c r="AN932" s="20">
        <f t="shared" si="416"/>
        <v>0</v>
      </c>
      <c r="AO932" s="25"/>
      <c r="AP932" s="18">
        <v>0</v>
      </c>
      <c r="AQ932" s="18">
        <v>0</v>
      </c>
      <c r="AR932" s="18">
        <v>0</v>
      </c>
      <c r="AS932" s="18">
        <v>0</v>
      </c>
      <c r="AT932" s="18" t="s">
        <v>70</v>
      </c>
      <c r="AU932" s="24">
        <f t="shared" si="417"/>
        <v>0</v>
      </c>
      <c r="AV932" s="24">
        <f t="shared" si="418"/>
        <v>0</v>
      </c>
      <c r="AW932" s="26"/>
      <c r="AX932" s="18">
        <v>0</v>
      </c>
      <c r="AY932" s="18">
        <v>0</v>
      </c>
      <c r="AZ932" s="18">
        <v>0</v>
      </c>
      <c r="BA932" s="18">
        <v>0</v>
      </c>
      <c r="BB932" s="18">
        <v>0</v>
      </c>
      <c r="BC932" s="18">
        <v>0</v>
      </c>
      <c r="BD932" s="18">
        <v>0</v>
      </c>
      <c r="BE932" s="18">
        <v>0</v>
      </c>
      <c r="BF932" s="18">
        <v>0</v>
      </c>
      <c r="BG932" s="18">
        <v>0</v>
      </c>
      <c r="BH932" s="20">
        <f t="shared" si="419"/>
        <v>0</v>
      </c>
      <c r="BI932" s="20">
        <f t="shared" si="420"/>
        <v>0</v>
      </c>
      <c r="BJ932" s="20">
        <f t="shared" si="421"/>
        <v>0</v>
      </c>
      <c r="BK932" s="20">
        <f t="shared" si="422"/>
        <v>0</v>
      </c>
      <c r="BL932" s="20">
        <f t="shared" si="423"/>
        <v>0</v>
      </c>
      <c r="BM932" s="20">
        <f t="shared" si="424"/>
        <v>0</v>
      </c>
      <c r="BN932" s="25"/>
      <c r="BO932" s="18">
        <v>0</v>
      </c>
      <c r="BP932" s="18">
        <v>19</v>
      </c>
      <c r="BQ932" s="18">
        <v>0</v>
      </c>
      <c r="BR932" s="18">
        <v>194</v>
      </c>
      <c r="BS932" s="23" t="s">
        <v>70</v>
      </c>
      <c r="BT932" s="24">
        <f t="shared" si="425"/>
        <v>-19</v>
      </c>
      <c r="BU932" s="24">
        <f t="shared" si="426"/>
        <v>-194</v>
      </c>
      <c r="BV932" s="26"/>
      <c r="BW932" s="18">
        <v>0</v>
      </c>
      <c r="BX932" s="18">
        <v>19</v>
      </c>
      <c r="BY932" s="18">
        <v>0</v>
      </c>
      <c r="BZ932" s="18">
        <v>0</v>
      </c>
      <c r="CA932" s="18">
        <v>0</v>
      </c>
      <c r="CB932" s="18">
        <v>0</v>
      </c>
      <c r="CC932" s="18">
        <v>0</v>
      </c>
      <c r="CD932" s="18">
        <v>0</v>
      </c>
      <c r="CE932" s="18">
        <v>0</v>
      </c>
      <c r="CF932" s="18">
        <v>0</v>
      </c>
      <c r="CG932" s="18">
        <v>0</v>
      </c>
      <c r="CH932" s="18">
        <v>0</v>
      </c>
      <c r="CI932" s="18">
        <v>0</v>
      </c>
      <c r="CJ932" s="18">
        <v>0</v>
      </c>
      <c r="CK932" s="24">
        <f t="shared" si="427"/>
        <v>-19</v>
      </c>
      <c r="CL932" s="24">
        <f t="shared" si="428"/>
        <v>0</v>
      </c>
      <c r="CM932" s="24">
        <f t="shared" si="429"/>
        <v>0</v>
      </c>
      <c r="CN932" s="24">
        <f t="shared" si="430"/>
        <v>0</v>
      </c>
      <c r="CO932" s="24">
        <f t="shared" si="431"/>
        <v>0</v>
      </c>
      <c r="CP932" s="24">
        <f t="shared" si="432"/>
        <v>0</v>
      </c>
      <c r="CQ932" s="24">
        <f t="shared" si="433"/>
        <v>0</v>
      </c>
      <c r="CR932" s="24">
        <f t="shared" si="434"/>
        <v>-19</v>
      </c>
      <c r="CS932" s="26"/>
    </row>
    <row r="933" spans="1:97" ht="15" customHeight="1" x14ac:dyDescent="0.25">
      <c r="A933" s="18">
        <v>180</v>
      </c>
      <c r="B933" s="19" t="s">
        <v>3304</v>
      </c>
      <c r="C933" s="19" t="s">
        <v>2912</v>
      </c>
      <c r="D933" s="19" t="s">
        <v>3298</v>
      </c>
      <c r="E933" s="19" t="s">
        <v>3447</v>
      </c>
      <c r="F933" s="19" t="s">
        <v>3448</v>
      </c>
      <c r="G933" s="19" t="s">
        <v>70</v>
      </c>
      <c r="H933" s="18">
        <v>1180</v>
      </c>
      <c r="I933" s="18">
        <v>1180</v>
      </c>
      <c r="J933" s="20">
        <f t="shared" si="406"/>
        <v>0</v>
      </c>
      <c r="K933" s="21"/>
      <c r="L933" s="18">
        <v>0</v>
      </c>
      <c r="M933" s="18">
        <v>0</v>
      </c>
      <c r="N933" s="18">
        <v>0</v>
      </c>
      <c r="O933" s="18">
        <v>0</v>
      </c>
      <c r="P933" s="22">
        <f t="shared" si="407"/>
        <v>0</v>
      </c>
      <c r="Q933" s="18">
        <v>0</v>
      </c>
      <c r="R933" s="23" t="s">
        <v>3449</v>
      </c>
      <c r="S933" s="24">
        <f t="shared" si="408"/>
        <v>0</v>
      </c>
      <c r="T933" s="24">
        <f t="shared" si="409"/>
        <v>0</v>
      </c>
      <c r="U933" s="25"/>
      <c r="V933" s="18">
        <v>0</v>
      </c>
      <c r="W933" s="18">
        <v>0</v>
      </c>
      <c r="X933" s="18">
        <v>0</v>
      </c>
      <c r="Y933" s="18">
        <v>0</v>
      </c>
      <c r="Z933" s="18">
        <v>0</v>
      </c>
      <c r="AA933" s="18">
        <v>0</v>
      </c>
      <c r="AB933" s="18">
        <v>0</v>
      </c>
      <c r="AC933" s="18">
        <v>0</v>
      </c>
      <c r="AD933" s="18">
        <v>0</v>
      </c>
      <c r="AE933" s="18">
        <v>0</v>
      </c>
      <c r="AF933" s="18">
        <v>0</v>
      </c>
      <c r="AG933" s="18">
        <v>0</v>
      </c>
      <c r="AH933" s="20">
        <f t="shared" si="410"/>
        <v>0</v>
      </c>
      <c r="AI933" s="20">
        <f t="shared" si="411"/>
        <v>0</v>
      </c>
      <c r="AJ933" s="20">
        <f t="shared" si="412"/>
        <v>0</v>
      </c>
      <c r="AK933" s="20">
        <f t="shared" si="413"/>
        <v>0</v>
      </c>
      <c r="AL933" s="20">
        <f t="shared" si="414"/>
        <v>0</v>
      </c>
      <c r="AM933" s="20">
        <f t="shared" si="415"/>
        <v>0</v>
      </c>
      <c r="AN933" s="20">
        <f t="shared" si="416"/>
        <v>0</v>
      </c>
      <c r="AO933" s="25"/>
      <c r="AP933" s="18">
        <v>0</v>
      </c>
      <c r="AQ933" s="18">
        <v>0</v>
      </c>
      <c r="AR933" s="18">
        <v>0</v>
      </c>
      <c r="AS933" s="18">
        <v>0</v>
      </c>
      <c r="AT933" s="18" t="s">
        <v>704</v>
      </c>
      <c r="AU933" s="24">
        <f t="shared" si="417"/>
        <v>0</v>
      </c>
      <c r="AV933" s="24">
        <f t="shared" si="418"/>
        <v>0</v>
      </c>
      <c r="AW933" s="26"/>
      <c r="AX933" s="18">
        <v>0</v>
      </c>
      <c r="AY933" s="18">
        <v>0</v>
      </c>
      <c r="AZ933" s="18">
        <v>0</v>
      </c>
      <c r="BA933" s="18">
        <v>0</v>
      </c>
      <c r="BB933" s="18">
        <v>0</v>
      </c>
      <c r="BC933" s="18">
        <v>0</v>
      </c>
      <c r="BD933" s="18">
        <v>0</v>
      </c>
      <c r="BE933" s="18">
        <v>0</v>
      </c>
      <c r="BF933" s="18">
        <v>0</v>
      </c>
      <c r="BG933" s="18">
        <v>0</v>
      </c>
      <c r="BH933" s="20">
        <f t="shared" si="419"/>
        <v>0</v>
      </c>
      <c r="BI933" s="20">
        <f t="shared" si="420"/>
        <v>0</v>
      </c>
      <c r="BJ933" s="20">
        <f t="shared" si="421"/>
        <v>0</v>
      </c>
      <c r="BK933" s="20">
        <f t="shared" si="422"/>
        <v>0</v>
      </c>
      <c r="BL933" s="20">
        <f t="shared" si="423"/>
        <v>0</v>
      </c>
      <c r="BM933" s="20">
        <f t="shared" si="424"/>
        <v>0</v>
      </c>
      <c r="BN933" s="25"/>
      <c r="BO933" s="18">
        <v>89</v>
      </c>
      <c r="BP933" s="18">
        <v>89</v>
      </c>
      <c r="BQ933" s="18">
        <v>719</v>
      </c>
      <c r="BR933" s="18">
        <v>719</v>
      </c>
      <c r="BS933" s="23" t="s">
        <v>383</v>
      </c>
      <c r="BT933" s="24">
        <f t="shared" si="425"/>
        <v>0</v>
      </c>
      <c r="BU933" s="24">
        <f t="shared" si="426"/>
        <v>0</v>
      </c>
      <c r="BV933" s="26"/>
      <c r="BW933" s="18">
        <v>0</v>
      </c>
      <c r="BX933" s="18">
        <v>0</v>
      </c>
      <c r="BY933" s="18">
        <v>89</v>
      </c>
      <c r="BZ933" s="18">
        <v>89</v>
      </c>
      <c r="CA933" s="18">
        <v>0</v>
      </c>
      <c r="CB933" s="18">
        <v>0</v>
      </c>
      <c r="CC933" s="18">
        <v>0</v>
      </c>
      <c r="CD933" s="18">
        <v>0</v>
      </c>
      <c r="CE933" s="18">
        <v>0</v>
      </c>
      <c r="CF933" s="18">
        <v>0</v>
      </c>
      <c r="CG933" s="18">
        <v>0</v>
      </c>
      <c r="CH933" s="18">
        <v>0</v>
      </c>
      <c r="CI933" s="18">
        <v>0</v>
      </c>
      <c r="CJ933" s="18">
        <v>0</v>
      </c>
      <c r="CK933" s="24">
        <f t="shared" si="427"/>
        <v>0</v>
      </c>
      <c r="CL933" s="24">
        <f t="shared" si="428"/>
        <v>0</v>
      </c>
      <c r="CM933" s="24">
        <f t="shared" si="429"/>
        <v>0</v>
      </c>
      <c r="CN933" s="24">
        <f t="shared" si="430"/>
        <v>0</v>
      </c>
      <c r="CO933" s="24">
        <f t="shared" si="431"/>
        <v>0</v>
      </c>
      <c r="CP933" s="24">
        <f t="shared" si="432"/>
        <v>0</v>
      </c>
      <c r="CQ933" s="24">
        <f t="shared" si="433"/>
        <v>0</v>
      </c>
      <c r="CR933" s="24">
        <f t="shared" si="434"/>
        <v>0</v>
      </c>
      <c r="CS933" s="26"/>
    </row>
    <row r="934" spans="1:97" ht="15" customHeight="1" x14ac:dyDescent="0.25">
      <c r="A934" s="18">
        <v>219</v>
      </c>
      <c r="B934" s="19" t="s">
        <v>3450</v>
      </c>
      <c r="C934" s="19" t="s">
        <v>2912</v>
      </c>
      <c r="D934" s="19" t="s">
        <v>3298</v>
      </c>
      <c r="E934" s="19" t="s">
        <v>3451</v>
      </c>
      <c r="F934" s="19" t="s">
        <v>3452</v>
      </c>
      <c r="G934" s="19" t="s">
        <v>70</v>
      </c>
      <c r="H934" s="18">
        <v>1789</v>
      </c>
      <c r="I934" s="18">
        <v>1104</v>
      </c>
      <c r="J934" s="20">
        <f t="shared" si="406"/>
        <v>685</v>
      </c>
      <c r="K934" s="21"/>
      <c r="L934" s="18">
        <v>14</v>
      </c>
      <c r="M934" s="18">
        <v>12</v>
      </c>
      <c r="N934" s="18">
        <v>20</v>
      </c>
      <c r="O934" s="18">
        <v>25</v>
      </c>
      <c r="P934" s="22">
        <f t="shared" si="407"/>
        <v>45</v>
      </c>
      <c r="Q934" s="18">
        <v>36</v>
      </c>
      <c r="R934" s="23" t="s">
        <v>3453</v>
      </c>
      <c r="S934" s="24">
        <f t="shared" si="408"/>
        <v>2</v>
      </c>
      <c r="T934" s="24">
        <f t="shared" si="409"/>
        <v>9</v>
      </c>
      <c r="U934" s="25"/>
      <c r="V934" s="18">
        <v>5</v>
      </c>
      <c r="W934" s="18">
        <v>0</v>
      </c>
      <c r="X934" s="18">
        <v>9</v>
      </c>
      <c r="Y934" s="18">
        <v>12</v>
      </c>
      <c r="Z934" s="18">
        <v>0</v>
      </c>
      <c r="AA934" s="18">
        <v>0</v>
      </c>
      <c r="AB934" s="18">
        <v>0</v>
      </c>
      <c r="AC934" s="18">
        <v>0</v>
      </c>
      <c r="AD934" s="18">
        <v>0</v>
      </c>
      <c r="AE934" s="18">
        <v>0</v>
      </c>
      <c r="AF934" s="18">
        <v>0</v>
      </c>
      <c r="AG934" s="18">
        <v>0</v>
      </c>
      <c r="AH934" s="20">
        <f t="shared" si="410"/>
        <v>5</v>
      </c>
      <c r="AI934" s="20">
        <f t="shared" si="411"/>
        <v>-3</v>
      </c>
      <c r="AJ934" s="20">
        <f t="shared" si="412"/>
        <v>0</v>
      </c>
      <c r="AK934" s="20">
        <f t="shared" si="413"/>
        <v>0</v>
      </c>
      <c r="AL934" s="20">
        <f t="shared" si="414"/>
        <v>0</v>
      </c>
      <c r="AM934" s="20">
        <f t="shared" si="415"/>
        <v>0</v>
      </c>
      <c r="AN934" s="20">
        <f t="shared" si="416"/>
        <v>2</v>
      </c>
      <c r="AO934" s="25"/>
      <c r="AP934" s="18">
        <v>0</v>
      </c>
      <c r="AQ934" s="18">
        <v>0</v>
      </c>
      <c r="AR934" s="18">
        <v>0</v>
      </c>
      <c r="AS934" s="18">
        <v>0</v>
      </c>
      <c r="AT934" s="18" t="s">
        <v>105</v>
      </c>
      <c r="AU934" s="24">
        <f t="shared" si="417"/>
        <v>0</v>
      </c>
      <c r="AV934" s="24">
        <f t="shared" si="418"/>
        <v>0</v>
      </c>
      <c r="AW934" s="26"/>
      <c r="AX934" s="18">
        <v>0</v>
      </c>
      <c r="AY934" s="18">
        <v>0</v>
      </c>
      <c r="AZ934" s="18">
        <v>0</v>
      </c>
      <c r="BA934" s="18">
        <v>0</v>
      </c>
      <c r="BB934" s="18">
        <v>0</v>
      </c>
      <c r="BC934" s="18">
        <v>0</v>
      </c>
      <c r="BD934" s="18">
        <v>0</v>
      </c>
      <c r="BE934" s="18">
        <v>0</v>
      </c>
      <c r="BF934" s="18">
        <v>0</v>
      </c>
      <c r="BG934" s="18">
        <v>0</v>
      </c>
      <c r="BH934" s="20">
        <f t="shared" si="419"/>
        <v>0</v>
      </c>
      <c r="BI934" s="20">
        <f t="shared" si="420"/>
        <v>0</v>
      </c>
      <c r="BJ934" s="20">
        <f t="shared" si="421"/>
        <v>0</v>
      </c>
      <c r="BK934" s="20">
        <f t="shared" si="422"/>
        <v>0</v>
      </c>
      <c r="BL934" s="20">
        <f t="shared" si="423"/>
        <v>0</v>
      </c>
      <c r="BM934" s="20">
        <f t="shared" si="424"/>
        <v>0</v>
      </c>
      <c r="BN934" s="25"/>
      <c r="BO934" s="18">
        <v>4</v>
      </c>
      <c r="BP934" s="18">
        <v>4</v>
      </c>
      <c r="BQ934" s="18">
        <v>10</v>
      </c>
      <c r="BR934" s="18">
        <v>7</v>
      </c>
      <c r="BS934" s="23" t="s">
        <v>3454</v>
      </c>
      <c r="BT934" s="24">
        <f t="shared" si="425"/>
        <v>0</v>
      </c>
      <c r="BU934" s="24">
        <f t="shared" si="426"/>
        <v>3</v>
      </c>
      <c r="BV934" s="26"/>
      <c r="BW934" s="18">
        <v>0</v>
      </c>
      <c r="BX934" s="18">
        <v>0</v>
      </c>
      <c r="BY934" s="18">
        <v>0</v>
      </c>
      <c r="BZ934" s="18">
        <v>0</v>
      </c>
      <c r="CA934" s="18">
        <v>4</v>
      </c>
      <c r="CB934" s="18">
        <v>0</v>
      </c>
      <c r="CC934" s="18">
        <v>0</v>
      </c>
      <c r="CD934" s="18">
        <v>0</v>
      </c>
      <c r="CE934" s="18">
        <v>0</v>
      </c>
      <c r="CF934" s="18">
        <v>0</v>
      </c>
      <c r="CG934" s="18">
        <v>0</v>
      </c>
      <c r="CH934" s="18">
        <v>4</v>
      </c>
      <c r="CI934" s="18">
        <v>0</v>
      </c>
      <c r="CJ934" s="18">
        <v>0</v>
      </c>
      <c r="CK934" s="24">
        <f t="shared" si="427"/>
        <v>0</v>
      </c>
      <c r="CL934" s="24">
        <f t="shared" si="428"/>
        <v>0</v>
      </c>
      <c r="CM934" s="24">
        <f t="shared" si="429"/>
        <v>4</v>
      </c>
      <c r="CN934" s="24">
        <f t="shared" si="430"/>
        <v>0</v>
      </c>
      <c r="CO934" s="24">
        <f t="shared" si="431"/>
        <v>0</v>
      </c>
      <c r="CP934" s="24">
        <f t="shared" si="432"/>
        <v>-4</v>
      </c>
      <c r="CQ934" s="24">
        <f t="shared" si="433"/>
        <v>0</v>
      </c>
      <c r="CR934" s="24">
        <f t="shared" si="434"/>
        <v>0</v>
      </c>
      <c r="CS934" s="26"/>
    </row>
    <row r="935" spans="1:97" ht="15" customHeight="1" x14ac:dyDescent="0.25">
      <c r="A935" s="18">
        <v>161</v>
      </c>
      <c r="B935" s="19" t="s">
        <v>3297</v>
      </c>
      <c r="C935" s="19" t="s">
        <v>2912</v>
      </c>
      <c r="D935" s="19" t="s">
        <v>3298</v>
      </c>
      <c r="E935" s="19" t="s">
        <v>3455</v>
      </c>
      <c r="F935" s="19" t="s">
        <v>3456</v>
      </c>
      <c r="G935" s="19" t="s">
        <v>70</v>
      </c>
      <c r="H935" s="18">
        <v>1360</v>
      </c>
      <c r="I935" s="18">
        <v>3000</v>
      </c>
      <c r="J935" s="20">
        <f t="shared" si="406"/>
        <v>-1640</v>
      </c>
      <c r="K935" s="21"/>
      <c r="L935" s="18">
        <v>16</v>
      </c>
      <c r="M935" s="18">
        <v>16</v>
      </c>
      <c r="N935" s="18">
        <v>63</v>
      </c>
      <c r="O935" s="18">
        <v>56</v>
      </c>
      <c r="P935" s="22">
        <f t="shared" si="407"/>
        <v>119</v>
      </c>
      <c r="Q935" s="18">
        <v>119</v>
      </c>
      <c r="R935" s="23" t="s">
        <v>3457</v>
      </c>
      <c r="S935" s="24">
        <f t="shared" si="408"/>
        <v>0</v>
      </c>
      <c r="T935" s="24">
        <f t="shared" si="409"/>
        <v>0</v>
      </c>
      <c r="U935" s="25"/>
      <c r="V935" s="18">
        <v>2</v>
      </c>
      <c r="W935" s="18">
        <v>0</v>
      </c>
      <c r="X935" s="18">
        <v>9</v>
      </c>
      <c r="Y935" s="18">
        <v>16</v>
      </c>
      <c r="Z935" s="18">
        <v>5</v>
      </c>
      <c r="AA935" s="18">
        <v>0</v>
      </c>
      <c r="AB935" s="18">
        <v>0</v>
      </c>
      <c r="AC935" s="18">
        <v>0</v>
      </c>
      <c r="AD935" s="18">
        <v>0</v>
      </c>
      <c r="AE935" s="18">
        <v>0</v>
      </c>
      <c r="AF935" s="18">
        <v>0</v>
      </c>
      <c r="AG935" s="18">
        <v>0</v>
      </c>
      <c r="AH935" s="20">
        <f t="shared" si="410"/>
        <v>2</v>
      </c>
      <c r="AI935" s="20">
        <f t="shared" si="411"/>
        <v>-7</v>
      </c>
      <c r="AJ935" s="20">
        <f t="shared" si="412"/>
        <v>5</v>
      </c>
      <c r="AK935" s="20">
        <f t="shared" si="413"/>
        <v>0</v>
      </c>
      <c r="AL935" s="20">
        <f t="shared" si="414"/>
        <v>0</v>
      </c>
      <c r="AM935" s="20">
        <f t="shared" si="415"/>
        <v>0</v>
      </c>
      <c r="AN935" s="20">
        <f t="shared" si="416"/>
        <v>0</v>
      </c>
      <c r="AO935" s="25"/>
      <c r="AP935" s="18">
        <v>0</v>
      </c>
      <c r="AQ935" s="18">
        <v>0</v>
      </c>
      <c r="AR935" s="18">
        <v>0</v>
      </c>
      <c r="AS935" s="18">
        <v>0</v>
      </c>
      <c r="AT935" s="18" t="s">
        <v>280</v>
      </c>
      <c r="AU935" s="24">
        <f t="shared" si="417"/>
        <v>0</v>
      </c>
      <c r="AV935" s="24">
        <f t="shared" si="418"/>
        <v>0</v>
      </c>
      <c r="AW935" s="26"/>
      <c r="AX935" s="18">
        <v>0</v>
      </c>
      <c r="AY935" s="18">
        <v>0</v>
      </c>
      <c r="AZ935" s="18">
        <v>0</v>
      </c>
      <c r="BA935" s="18">
        <v>0</v>
      </c>
      <c r="BB935" s="18">
        <v>0</v>
      </c>
      <c r="BC935" s="18">
        <v>0</v>
      </c>
      <c r="BD935" s="18">
        <v>0</v>
      </c>
      <c r="BE935" s="18">
        <v>0</v>
      </c>
      <c r="BF935" s="18">
        <v>0</v>
      </c>
      <c r="BG935" s="18">
        <v>0</v>
      </c>
      <c r="BH935" s="20">
        <f t="shared" si="419"/>
        <v>0</v>
      </c>
      <c r="BI935" s="20">
        <f t="shared" si="420"/>
        <v>0</v>
      </c>
      <c r="BJ935" s="20">
        <f t="shared" si="421"/>
        <v>0</v>
      </c>
      <c r="BK935" s="20">
        <f t="shared" si="422"/>
        <v>0</v>
      </c>
      <c r="BL935" s="20">
        <f t="shared" si="423"/>
        <v>0</v>
      </c>
      <c r="BM935" s="20">
        <f t="shared" si="424"/>
        <v>0</v>
      </c>
      <c r="BN935" s="25"/>
      <c r="BO935" s="18">
        <v>0</v>
      </c>
      <c r="BP935" s="18">
        <v>0</v>
      </c>
      <c r="BQ935" s="18">
        <v>0</v>
      </c>
      <c r="BR935" s="18">
        <v>0</v>
      </c>
      <c r="BS935" s="23" t="s">
        <v>3458</v>
      </c>
      <c r="BT935" s="24">
        <f t="shared" si="425"/>
        <v>0</v>
      </c>
      <c r="BU935" s="24">
        <f t="shared" si="426"/>
        <v>0</v>
      </c>
      <c r="BV935" s="26"/>
      <c r="BW935" s="18">
        <v>0</v>
      </c>
      <c r="BX935" s="18">
        <v>0</v>
      </c>
      <c r="BY935" s="18">
        <v>0</v>
      </c>
      <c r="BZ935" s="18">
        <v>0</v>
      </c>
      <c r="CA935" s="18">
        <v>0</v>
      </c>
      <c r="CB935" s="18">
        <v>0</v>
      </c>
      <c r="CC935" s="18">
        <v>0</v>
      </c>
      <c r="CD935" s="18">
        <v>0</v>
      </c>
      <c r="CE935" s="18">
        <v>0</v>
      </c>
      <c r="CF935" s="18">
        <v>0</v>
      </c>
      <c r="CG935" s="18">
        <v>0</v>
      </c>
      <c r="CH935" s="18">
        <v>0</v>
      </c>
      <c r="CI935" s="18">
        <v>0</v>
      </c>
      <c r="CJ935" s="18">
        <v>0</v>
      </c>
      <c r="CK935" s="24">
        <f t="shared" si="427"/>
        <v>0</v>
      </c>
      <c r="CL935" s="24">
        <f t="shared" si="428"/>
        <v>0</v>
      </c>
      <c r="CM935" s="24">
        <f t="shared" si="429"/>
        <v>0</v>
      </c>
      <c r="CN935" s="24">
        <f t="shared" si="430"/>
        <v>0</v>
      </c>
      <c r="CO935" s="24">
        <f t="shared" si="431"/>
        <v>0</v>
      </c>
      <c r="CP935" s="24">
        <f t="shared" si="432"/>
        <v>0</v>
      </c>
      <c r="CQ935" s="24">
        <f t="shared" si="433"/>
        <v>0</v>
      </c>
      <c r="CR935" s="24">
        <f t="shared" si="434"/>
        <v>0</v>
      </c>
      <c r="CS935" s="26"/>
    </row>
    <row r="936" spans="1:97" ht="15" customHeight="1" x14ac:dyDescent="0.25">
      <c r="A936" s="18">
        <v>216</v>
      </c>
      <c r="B936" s="19" t="s">
        <v>3297</v>
      </c>
      <c r="C936" s="19" t="s">
        <v>2912</v>
      </c>
      <c r="D936" s="19" t="s">
        <v>3298</v>
      </c>
      <c r="E936" s="19" t="s">
        <v>3459</v>
      </c>
      <c r="F936" s="19" t="s">
        <v>3460</v>
      </c>
      <c r="G936" s="19" t="s">
        <v>70</v>
      </c>
      <c r="H936" s="18">
        <v>7000</v>
      </c>
      <c r="I936" s="18">
        <v>7000</v>
      </c>
      <c r="J936" s="20">
        <f t="shared" si="406"/>
        <v>0</v>
      </c>
      <c r="K936" s="21"/>
      <c r="L936" s="18">
        <v>50</v>
      </c>
      <c r="M936" s="18">
        <v>50</v>
      </c>
      <c r="N936" s="18">
        <v>94</v>
      </c>
      <c r="O936" s="18">
        <v>131</v>
      </c>
      <c r="P936" s="22">
        <f t="shared" si="407"/>
        <v>225</v>
      </c>
      <c r="Q936" s="18">
        <v>225</v>
      </c>
      <c r="R936" s="23" t="s">
        <v>3461</v>
      </c>
      <c r="S936" s="24">
        <f t="shared" si="408"/>
        <v>0</v>
      </c>
      <c r="T936" s="24">
        <f t="shared" si="409"/>
        <v>0</v>
      </c>
      <c r="U936" s="25"/>
      <c r="V936" s="18">
        <v>0</v>
      </c>
      <c r="W936" s="18">
        <v>0</v>
      </c>
      <c r="X936" s="18">
        <v>50</v>
      </c>
      <c r="Y936" s="18">
        <v>25</v>
      </c>
      <c r="Z936" s="18">
        <v>0</v>
      </c>
      <c r="AA936" s="18">
        <v>0</v>
      </c>
      <c r="AB936" s="18">
        <v>0</v>
      </c>
      <c r="AC936" s="18">
        <v>0</v>
      </c>
      <c r="AD936" s="18">
        <v>0</v>
      </c>
      <c r="AE936" s="18">
        <v>25</v>
      </c>
      <c r="AF936" s="18">
        <v>0</v>
      </c>
      <c r="AG936" s="18">
        <v>0</v>
      </c>
      <c r="AH936" s="20">
        <f t="shared" si="410"/>
        <v>0</v>
      </c>
      <c r="AI936" s="20">
        <f t="shared" si="411"/>
        <v>25</v>
      </c>
      <c r="AJ936" s="20">
        <f t="shared" si="412"/>
        <v>0</v>
      </c>
      <c r="AK936" s="20">
        <f t="shared" si="413"/>
        <v>0</v>
      </c>
      <c r="AL936" s="20">
        <f t="shared" si="414"/>
        <v>-25</v>
      </c>
      <c r="AM936" s="20">
        <f t="shared" si="415"/>
        <v>0</v>
      </c>
      <c r="AN936" s="20">
        <f t="shared" si="416"/>
        <v>0</v>
      </c>
      <c r="AO936" s="25"/>
      <c r="AP936" s="18">
        <v>0</v>
      </c>
      <c r="AQ936" s="18">
        <v>0</v>
      </c>
      <c r="AR936" s="18">
        <v>0</v>
      </c>
      <c r="AS936" s="18">
        <v>0</v>
      </c>
      <c r="AT936" s="18" t="s">
        <v>76</v>
      </c>
      <c r="AU936" s="24">
        <f t="shared" si="417"/>
        <v>0</v>
      </c>
      <c r="AV936" s="24">
        <f t="shared" si="418"/>
        <v>0</v>
      </c>
      <c r="AW936" s="26"/>
      <c r="AX936" s="18">
        <v>0</v>
      </c>
      <c r="AY936" s="18">
        <v>0</v>
      </c>
      <c r="AZ936" s="18">
        <v>0</v>
      </c>
      <c r="BA936" s="18">
        <v>0</v>
      </c>
      <c r="BB936" s="18">
        <v>0</v>
      </c>
      <c r="BC936" s="18">
        <v>0</v>
      </c>
      <c r="BD936" s="18">
        <v>0</v>
      </c>
      <c r="BE936" s="18">
        <v>0</v>
      </c>
      <c r="BF936" s="18">
        <v>0</v>
      </c>
      <c r="BG936" s="18">
        <v>0</v>
      </c>
      <c r="BH936" s="20">
        <f t="shared" si="419"/>
        <v>0</v>
      </c>
      <c r="BI936" s="20">
        <f t="shared" si="420"/>
        <v>0</v>
      </c>
      <c r="BJ936" s="20">
        <f t="shared" si="421"/>
        <v>0</v>
      </c>
      <c r="BK936" s="20">
        <f t="shared" si="422"/>
        <v>0</v>
      </c>
      <c r="BL936" s="20">
        <f t="shared" si="423"/>
        <v>0</v>
      </c>
      <c r="BM936" s="20">
        <f t="shared" si="424"/>
        <v>0</v>
      </c>
      <c r="BN936" s="25"/>
      <c r="BO936" s="18">
        <v>5</v>
      </c>
      <c r="BP936" s="18">
        <v>5</v>
      </c>
      <c r="BQ936" s="18">
        <v>20</v>
      </c>
      <c r="BR936" s="18">
        <v>20</v>
      </c>
      <c r="BS936" s="23" t="s">
        <v>3462</v>
      </c>
      <c r="BT936" s="24">
        <f t="shared" si="425"/>
        <v>0</v>
      </c>
      <c r="BU936" s="24">
        <f t="shared" si="426"/>
        <v>0</v>
      </c>
      <c r="BV936" s="26"/>
      <c r="BW936" s="18">
        <v>0</v>
      </c>
      <c r="BX936" s="18">
        <v>0</v>
      </c>
      <c r="BY936" s="18">
        <v>1</v>
      </c>
      <c r="BZ936" s="18">
        <v>0</v>
      </c>
      <c r="CA936" s="18">
        <v>4</v>
      </c>
      <c r="CB936" s="18">
        <v>5</v>
      </c>
      <c r="CC936" s="18">
        <v>0</v>
      </c>
      <c r="CD936" s="18">
        <v>0</v>
      </c>
      <c r="CE936" s="18">
        <v>0</v>
      </c>
      <c r="CF936" s="18">
        <v>0</v>
      </c>
      <c r="CG936" s="18">
        <v>0</v>
      </c>
      <c r="CH936" s="18">
        <v>0</v>
      </c>
      <c r="CI936" s="18">
        <v>0</v>
      </c>
      <c r="CJ936" s="18">
        <v>0</v>
      </c>
      <c r="CK936" s="24">
        <f t="shared" si="427"/>
        <v>0</v>
      </c>
      <c r="CL936" s="24">
        <f t="shared" si="428"/>
        <v>1</v>
      </c>
      <c r="CM936" s="24">
        <f t="shared" si="429"/>
        <v>-1</v>
      </c>
      <c r="CN936" s="24">
        <f t="shared" si="430"/>
        <v>0</v>
      </c>
      <c r="CO936" s="24">
        <f t="shared" si="431"/>
        <v>0</v>
      </c>
      <c r="CP936" s="24">
        <f t="shared" si="432"/>
        <v>0</v>
      </c>
      <c r="CQ936" s="24">
        <f t="shared" si="433"/>
        <v>0</v>
      </c>
      <c r="CR936" s="24">
        <f t="shared" si="434"/>
        <v>0</v>
      </c>
      <c r="CS936" s="26"/>
    </row>
    <row r="937" spans="1:97" ht="15" customHeight="1" x14ac:dyDescent="0.25">
      <c r="A937" s="18">
        <v>80</v>
      </c>
      <c r="B937" s="19" t="s">
        <v>3410</v>
      </c>
      <c r="C937" s="19" t="s">
        <v>2912</v>
      </c>
      <c r="D937" s="19" t="s">
        <v>3298</v>
      </c>
      <c r="E937" s="19" t="s">
        <v>3463</v>
      </c>
      <c r="F937" s="19" t="s">
        <v>3464</v>
      </c>
      <c r="G937" s="19" t="s">
        <v>70</v>
      </c>
      <c r="H937" s="18">
        <v>9045</v>
      </c>
      <c r="I937" s="18">
        <v>9039</v>
      </c>
      <c r="J937" s="20">
        <f t="shared" si="406"/>
        <v>6</v>
      </c>
      <c r="K937" s="21"/>
      <c r="L937" s="18">
        <v>7</v>
      </c>
      <c r="M937" s="18">
        <v>3</v>
      </c>
      <c r="N937" s="18">
        <v>27</v>
      </c>
      <c r="O937" s="18">
        <v>31</v>
      </c>
      <c r="P937" s="22">
        <f t="shared" si="407"/>
        <v>58</v>
      </c>
      <c r="Q937" s="18">
        <v>26</v>
      </c>
      <c r="R937" s="23" t="s">
        <v>3465</v>
      </c>
      <c r="S937" s="24">
        <f t="shared" si="408"/>
        <v>4</v>
      </c>
      <c r="T937" s="24">
        <f t="shared" si="409"/>
        <v>32</v>
      </c>
      <c r="U937" s="25"/>
      <c r="V937" s="18">
        <v>0</v>
      </c>
      <c r="W937" s="18">
        <v>3</v>
      </c>
      <c r="X937" s="18">
        <v>7</v>
      </c>
      <c r="Y937" s="18">
        <v>0</v>
      </c>
      <c r="Z937" s="18">
        <v>0</v>
      </c>
      <c r="AA937" s="18">
        <v>0</v>
      </c>
      <c r="AB937" s="18">
        <v>0</v>
      </c>
      <c r="AC937" s="18">
        <v>0</v>
      </c>
      <c r="AD937" s="18">
        <v>0</v>
      </c>
      <c r="AE937" s="18">
        <v>0</v>
      </c>
      <c r="AF937" s="18">
        <v>0</v>
      </c>
      <c r="AG937" s="18">
        <v>0</v>
      </c>
      <c r="AH937" s="20">
        <f t="shared" si="410"/>
        <v>-3</v>
      </c>
      <c r="AI937" s="20">
        <f t="shared" si="411"/>
        <v>7</v>
      </c>
      <c r="AJ937" s="20">
        <f t="shared" si="412"/>
        <v>0</v>
      </c>
      <c r="AK937" s="20">
        <f t="shared" si="413"/>
        <v>0</v>
      </c>
      <c r="AL937" s="20">
        <f t="shared" si="414"/>
        <v>0</v>
      </c>
      <c r="AM937" s="20">
        <f t="shared" si="415"/>
        <v>0</v>
      </c>
      <c r="AN937" s="20">
        <f t="shared" si="416"/>
        <v>4</v>
      </c>
      <c r="AO937" s="25"/>
      <c r="AP937" s="18">
        <v>0</v>
      </c>
      <c r="AQ937" s="18">
        <v>0</v>
      </c>
      <c r="AR937" s="18">
        <v>0</v>
      </c>
      <c r="AS937" s="18">
        <v>0</v>
      </c>
      <c r="AT937" s="18" t="s">
        <v>111</v>
      </c>
      <c r="AU937" s="24">
        <f t="shared" si="417"/>
        <v>0</v>
      </c>
      <c r="AV937" s="24">
        <f t="shared" si="418"/>
        <v>0</v>
      </c>
      <c r="AW937" s="26"/>
      <c r="AX937" s="18">
        <v>0</v>
      </c>
      <c r="AY937" s="18">
        <v>0</v>
      </c>
      <c r="AZ937" s="18">
        <v>0</v>
      </c>
      <c r="BA937" s="18">
        <v>0</v>
      </c>
      <c r="BB937" s="18">
        <v>0</v>
      </c>
      <c r="BC937" s="18">
        <v>0</v>
      </c>
      <c r="BD937" s="18">
        <v>0</v>
      </c>
      <c r="BE937" s="18">
        <v>0</v>
      </c>
      <c r="BF937" s="18">
        <v>0</v>
      </c>
      <c r="BG937" s="18">
        <v>0</v>
      </c>
      <c r="BH937" s="20">
        <f t="shared" si="419"/>
        <v>0</v>
      </c>
      <c r="BI937" s="20">
        <f t="shared" si="420"/>
        <v>0</v>
      </c>
      <c r="BJ937" s="20">
        <f t="shared" si="421"/>
        <v>0</v>
      </c>
      <c r="BK937" s="20">
        <f t="shared" si="422"/>
        <v>0</v>
      </c>
      <c r="BL937" s="20">
        <f t="shared" si="423"/>
        <v>0</v>
      </c>
      <c r="BM937" s="20">
        <f t="shared" si="424"/>
        <v>0</v>
      </c>
      <c r="BN937" s="25"/>
      <c r="BO937" s="18">
        <v>2</v>
      </c>
      <c r="BP937" s="18">
        <v>2</v>
      </c>
      <c r="BQ937" s="18">
        <v>15</v>
      </c>
      <c r="BR937" s="18">
        <v>13</v>
      </c>
      <c r="BS937" s="23" t="s">
        <v>3466</v>
      </c>
      <c r="BT937" s="24">
        <f t="shared" si="425"/>
        <v>0</v>
      </c>
      <c r="BU937" s="24">
        <f t="shared" si="426"/>
        <v>2</v>
      </c>
      <c r="BV937" s="26"/>
      <c r="BW937" s="18">
        <v>0</v>
      </c>
      <c r="BX937" s="18">
        <v>0</v>
      </c>
      <c r="BY937" s="18">
        <v>2</v>
      </c>
      <c r="BZ937" s="18">
        <v>0</v>
      </c>
      <c r="CA937" s="18">
        <v>0</v>
      </c>
      <c r="CB937" s="18">
        <v>0</v>
      </c>
      <c r="CC937" s="18">
        <v>0</v>
      </c>
      <c r="CD937" s="18">
        <v>0</v>
      </c>
      <c r="CE937" s="18">
        <v>0</v>
      </c>
      <c r="CF937" s="18">
        <v>0</v>
      </c>
      <c r="CG937" s="18">
        <v>0</v>
      </c>
      <c r="CH937" s="18">
        <v>2</v>
      </c>
      <c r="CI937" s="18">
        <v>0</v>
      </c>
      <c r="CJ937" s="18">
        <v>0</v>
      </c>
      <c r="CK937" s="24">
        <f t="shared" si="427"/>
        <v>0</v>
      </c>
      <c r="CL937" s="24">
        <f t="shared" si="428"/>
        <v>2</v>
      </c>
      <c r="CM937" s="24">
        <f t="shared" si="429"/>
        <v>0</v>
      </c>
      <c r="CN937" s="24">
        <f t="shared" si="430"/>
        <v>0</v>
      </c>
      <c r="CO937" s="24">
        <f t="shared" si="431"/>
        <v>0</v>
      </c>
      <c r="CP937" s="24">
        <f t="shared" si="432"/>
        <v>-2</v>
      </c>
      <c r="CQ937" s="24">
        <f t="shared" si="433"/>
        <v>0</v>
      </c>
      <c r="CR937" s="24">
        <f t="shared" si="434"/>
        <v>0</v>
      </c>
      <c r="CS937" s="26"/>
    </row>
    <row r="938" spans="1:97" ht="15" customHeight="1" x14ac:dyDescent="0.25">
      <c r="A938" s="18">
        <v>221</v>
      </c>
      <c r="B938" s="19" t="s">
        <v>3324</v>
      </c>
      <c r="C938" s="19" t="s">
        <v>2912</v>
      </c>
      <c r="D938" s="19" t="s">
        <v>3298</v>
      </c>
      <c r="E938" s="19" t="s">
        <v>3467</v>
      </c>
      <c r="F938" s="19" t="s">
        <v>3468</v>
      </c>
      <c r="G938" s="19" t="s">
        <v>70</v>
      </c>
      <c r="H938" s="18">
        <v>10500</v>
      </c>
      <c r="I938" s="18">
        <v>10500</v>
      </c>
      <c r="J938" s="20">
        <f t="shared" si="406"/>
        <v>0</v>
      </c>
      <c r="K938" s="21"/>
      <c r="L938" s="18">
        <v>10</v>
      </c>
      <c r="M938" s="18">
        <v>10</v>
      </c>
      <c r="N938" s="18">
        <v>42</v>
      </c>
      <c r="O938" s="18">
        <v>33</v>
      </c>
      <c r="P938" s="22">
        <f t="shared" si="407"/>
        <v>75</v>
      </c>
      <c r="Q938" s="18">
        <v>75</v>
      </c>
      <c r="R938" s="23" t="s">
        <v>3469</v>
      </c>
      <c r="S938" s="24">
        <f t="shared" si="408"/>
        <v>0</v>
      </c>
      <c r="T938" s="24">
        <f t="shared" si="409"/>
        <v>0</v>
      </c>
      <c r="U938" s="25"/>
      <c r="V938" s="18">
        <v>0</v>
      </c>
      <c r="W938" s="18">
        <v>0</v>
      </c>
      <c r="X938" s="18">
        <v>10</v>
      </c>
      <c r="Y938" s="18">
        <v>10</v>
      </c>
      <c r="Z938" s="18">
        <v>0</v>
      </c>
      <c r="AA938" s="18">
        <v>0</v>
      </c>
      <c r="AB938" s="18">
        <v>0</v>
      </c>
      <c r="AC938" s="18">
        <v>0</v>
      </c>
      <c r="AD938" s="18">
        <v>0</v>
      </c>
      <c r="AE938" s="18">
        <v>0</v>
      </c>
      <c r="AF938" s="18">
        <v>0</v>
      </c>
      <c r="AG938" s="18">
        <v>0</v>
      </c>
      <c r="AH938" s="20">
        <f t="shared" si="410"/>
        <v>0</v>
      </c>
      <c r="AI938" s="20">
        <f t="shared" si="411"/>
        <v>0</v>
      </c>
      <c r="AJ938" s="20">
        <f t="shared" si="412"/>
        <v>0</v>
      </c>
      <c r="AK938" s="20">
        <f t="shared" si="413"/>
        <v>0</v>
      </c>
      <c r="AL938" s="20">
        <f t="shared" si="414"/>
        <v>0</v>
      </c>
      <c r="AM938" s="20">
        <f t="shared" si="415"/>
        <v>0</v>
      </c>
      <c r="AN938" s="20">
        <f t="shared" si="416"/>
        <v>0</v>
      </c>
      <c r="AO938" s="25"/>
      <c r="AP938" s="18">
        <v>0</v>
      </c>
      <c r="AQ938" s="18">
        <v>0</v>
      </c>
      <c r="AR938" s="18">
        <v>0</v>
      </c>
      <c r="AS938" s="18">
        <v>0</v>
      </c>
      <c r="AT938" s="18" t="s">
        <v>105</v>
      </c>
      <c r="AU938" s="24">
        <f t="shared" si="417"/>
        <v>0</v>
      </c>
      <c r="AV938" s="24">
        <f t="shared" si="418"/>
        <v>0</v>
      </c>
      <c r="AW938" s="26"/>
      <c r="AX938" s="18">
        <v>0</v>
      </c>
      <c r="AY938" s="18">
        <v>0</v>
      </c>
      <c r="AZ938" s="18">
        <v>0</v>
      </c>
      <c r="BA938" s="18">
        <v>0</v>
      </c>
      <c r="BB938" s="18">
        <v>0</v>
      </c>
      <c r="BC938" s="18">
        <v>0</v>
      </c>
      <c r="BD938" s="18">
        <v>0</v>
      </c>
      <c r="BE938" s="18">
        <v>0</v>
      </c>
      <c r="BF938" s="18">
        <v>0</v>
      </c>
      <c r="BG938" s="18">
        <v>0</v>
      </c>
      <c r="BH938" s="20">
        <f t="shared" si="419"/>
        <v>0</v>
      </c>
      <c r="BI938" s="20">
        <f t="shared" si="420"/>
        <v>0</v>
      </c>
      <c r="BJ938" s="20">
        <f t="shared" si="421"/>
        <v>0</v>
      </c>
      <c r="BK938" s="20">
        <f t="shared" si="422"/>
        <v>0</v>
      </c>
      <c r="BL938" s="20">
        <f t="shared" si="423"/>
        <v>0</v>
      </c>
      <c r="BM938" s="20">
        <f t="shared" si="424"/>
        <v>0</v>
      </c>
      <c r="BN938" s="25"/>
      <c r="BO938" s="18">
        <v>1</v>
      </c>
      <c r="BP938" s="18">
        <v>1</v>
      </c>
      <c r="BQ938" s="18">
        <v>14</v>
      </c>
      <c r="BR938" s="18">
        <v>14</v>
      </c>
      <c r="BS938" s="23" t="s">
        <v>77</v>
      </c>
      <c r="BT938" s="24">
        <f t="shared" si="425"/>
        <v>0</v>
      </c>
      <c r="BU938" s="24">
        <f t="shared" si="426"/>
        <v>0</v>
      </c>
      <c r="BV938" s="26"/>
      <c r="BW938" s="18">
        <v>1</v>
      </c>
      <c r="BX938" s="18">
        <v>0</v>
      </c>
      <c r="BY938" s="18">
        <v>0</v>
      </c>
      <c r="BZ938" s="18">
        <v>1</v>
      </c>
      <c r="CA938" s="18">
        <v>0</v>
      </c>
      <c r="CB938" s="18">
        <v>0</v>
      </c>
      <c r="CC938" s="18">
        <v>0</v>
      </c>
      <c r="CD938" s="18">
        <v>0</v>
      </c>
      <c r="CE938" s="18">
        <v>0</v>
      </c>
      <c r="CF938" s="18">
        <v>0</v>
      </c>
      <c r="CG938" s="18">
        <v>0</v>
      </c>
      <c r="CH938" s="18">
        <v>0</v>
      </c>
      <c r="CI938" s="18">
        <v>0</v>
      </c>
      <c r="CJ938" s="18">
        <v>0</v>
      </c>
      <c r="CK938" s="24">
        <f t="shared" si="427"/>
        <v>1</v>
      </c>
      <c r="CL938" s="24">
        <f t="shared" si="428"/>
        <v>-1</v>
      </c>
      <c r="CM938" s="24">
        <f t="shared" si="429"/>
        <v>0</v>
      </c>
      <c r="CN938" s="24">
        <f t="shared" si="430"/>
        <v>0</v>
      </c>
      <c r="CO938" s="24">
        <f t="shared" si="431"/>
        <v>0</v>
      </c>
      <c r="CP938" s="24">
        <f t="shared" si="432"/>
        <v>0</v>
      </c>
      <c r="CQ938" s="24">
        <f t="shared" si="433"/>
        <v>0</v>
      </c>
      <c r="CR938" s="24">
        <f t="shared" si="434"/>
        <v>0</v>
      </c>
      <c r="CS938" s="26"/>
    </row>
    <row r="939" spans="1:97" ht="15" customHeight="1" x14ac:dyDescent="0.25">
      <c r="A939" s="18">
        <v>222</v>
      </c>
      <c r="B939" s="19" t="s">
        <v>3324</v>
      </c>
      <c r="C939" s="19" t="s">
        <v>2912</v>
      </c>
      <c r="D939" s="19" t="s">
        <v>3298</v>
      </c>
      <c r="E939" s="19" t="s">
        <v>3470</v>
      </c>
      <c r="F939" s="19" t="s">
        <v>3471</v>
      </c>
      <c r="G939" s="19" t="s">
        <v>70</v>
      </c>
      <c r="H939" s="18">
        <v>549</v>
      </c>
      <c r="I939" s="18">
        <v>213</v>
      </c>
      <c r="J939" s="20">
        <f t="shared" si="406"/>
        <v>336</v>
      </c>
      <c r="K939" s="21"/>
      <c r="L939" s="18">
        <v>80</v>
      </c>
      <c r="M939" s="18">
        <v>25</v>
      </c>
      <c r="N939" s="18">
        <v>329</v>
      </c>
      <c r="O939" s="18">
        <v>220</v>
      </c>
      <c r="P939" s="22">
        <f t="shared" si="407"/>
        <v>549</v>
      </c>
      <c r="Q939" s="18">
        <v>213</v>
      </c>
      <c r="R939" s="23" t="s">
        <v>3472</v>
      </c>
      <c r="S939" s="24">
        <f t="shared" si="408"/>
        <v>55</v>
      </c>
      <c r="T939" s="24">
        <f t="shared" si="409"/>
        <v>336</v>
      </c>
      <c r="U939" s="25"/>
      <c r="V939" s="18">
        <v>0</v>
      </c>
      <c r="W939" s="18">
        <v>0</v>
      </c>
      <c r="X939" s="18">
        <v>0</v>
      </c>
      <c r="Y939" s="18">
        <v>0</v>
      </c>
      <c r="Z939" s="18">
        <v>0</v>
      </c>
      <c r="AA939" s="18">
        <v>0</v>
      </c>
      <c r="AB939" s="18">
        <v>0</v>
      </c>
      <c r="AC939" s="18">
        <v>0</v>
      </c>
      <c r="AD939" s="18">
        <v>80</v>
      </c>
      <c r="AE939" s="18">
        <v>25</v>
      </c>
      <c r="AF939" s="18">
        <v>0</v>
      </c>
      <c r="AG939" s="18">
        <v>0</v>
      </c>
      <c r="AH939" s="20">
        <f t="shared" si="410"/>
        <v>0</v>
      </c>
      <c r="AI939" s="20">
        <f t="shared" si="411"/>
        <v>0</v>
      </c>
      <c r="AJ939" s="20">
        <f t="shared" si="412"/>
        <v>0</v>
      </c>
      <c r="AK939" s="20">
        <f t="shared" si="413"/>
        <v>0</v>
      </c>
      <c r="AL939" s="20">
        <f t="shared" si="414"/>
        <v>55</v>
      </c>
      <c r="AM939" s="20">
        <f t="shared" si="415"/>
        <v>0</v>
      </c>
      <c r="AN939" s="20">
        <f t="shared" si="416"/>
        <v>55</v>
      </c>
      <c r="AO939" s="25"/>
      <c r="AP939" s="18">
        <v>0</v>
      </c>
      <c r="AQ939" s="18">
        <v>0</v>
      </c>
      <c r="AR939" s="18">
        <v>0</v>
      </c>
      <c r="AS939" s="18">
        <v>0</v>
      </c>
      <c r="AT939" s="18" t="s">
        <v>105</v>
      </c>
      <c r="AU939" s="24">
        <f t="shared" si="417"/>
        <v>0</v>
      </c>
      <c r="AV939" s="24">
        <f t="shared" si="418"/>
        <v>0</v>
      </c>
      <c r="AW939" s="26"/>
      <c r="AX939" s="18">
        <v>0</v>
      </c>
      <c r="AY939" s="18">
        <v>0</v>
      </c>
      <c r="AZ939" s="18">
        <v>0</v>
      </c>
      <c r="BA939" s="18">
        <v>0</v>
      </c>
      <c r="BB939" s="18">
        <v>0</v>
      </c>
      <c r="BC939" s="18">
        <v>0</v>
      </c>
      <c r="BD939" s="18">
        <v>0</v>
      </c>
      <c r="BE939" s="18">
        <v>0</v>
      </c>
      <c r="BF939" s="18">
        <v>0</v>
      </c>
      <c r="BG939" s="18">
        <v>0</v>
      </c>
      <c r="BH939" s="20">
        <f t="shared" si="419"/>
        <v>0</v>
      </c>
      <c r="BI939" s="20">
        <f t="shared" si="420"/>
        <v>0</v>
      </c>
      <c r="BJ939" s="20">
        <f t="shared" si="421"/>
        <v>0</v>
      </c>
      <c r="BK939" s="20">
        <f t="shared" si="422"/>
        <v>0</v>
      </c>
      <c r="BL939" s="20">
        <f t="shared" si="423"/>
        <v>0</v>
      </c>
      <c r="BM939" s="20">
        <f t="shared" si="424"/>
        <v>0</v>
      </c>
      <c r="BN939" s="25"/>
      <c r="BO939" s="18">
        <v>0</v>
      </c>
      <c r="BP939" s="18">
        <v>0</v>
      </c>
      <c r="BQ939" s="18">
        <v>0</v>
      </c>
      <c r="BR939" s="18">
        <v>0</v>
      </c>
      <c r="BS939" s="23" t="s">
        <v>106</v>
      </c>
      <c r="BT939" s="24">
        <f t="shared" si="425"/>
        <v>0</v>
      </c>
      <c r="BU939" s="24">
        <f t="shared" si="426"/>
        <v>0</v>
      </c>
      <c r="BV939" s="26"/>
      <c r="BW939" s="18">
        <v>0</v>
      </c>
      <c r="BX939" s="18">
        <v>0</v>
      </c>
      <c r="BY939" s="18">
        <v>0</v>
      </c>
      <c r="BZ939" s="18">
        <v>0</v>
      </c>
      <c r="CA939" s="18">
        <v>0</v>
      </c>
      <c r="CB939" s="18">
        <v>0</v>
      </c>
      <c r="CC939" s="18">
        <v>0</v>
      </c>
      <c r="CD939" s="18">
        <v>0</v>
      </c>
      <c r="CE939" s="18">
        <v>0</v>
      </c>
      <c r="CF939" s="18">
        <v>0</v>
      </c>
      <c r="CG939" s="18">
        <v>0</v>
      </c>
      <c r="CH939" s="18">
        <v>0</v>
      </c>
      <c r="CI939" s="18">
        <v>0</v>
      </c>
      <c r="CJ939" s="18">
        <v>0</v>
      </c>
      <c r="CK939" s="24">
        <f t="shared" si="427"/>
        <v>0</v>
      </c>
      <c r="CL939" s="24">
        <f t="shared" si="428"/>
        <v>0</v>
      </c>
      <c r="CM939" s="24">
        <f t="shared" si="429"/>
        <v>0</v>
      </c>
      <c r="CN939" s="24">
        <f t="shared" si="430"/>
        <v>0</v>
      </c>
      <c r="CO939" s="24">
        <f t="shared" si="431"/>
        <v>0</v>
      </c>
      <c r="CP939" s="24">
        <f t="shared" si="432"/>
        <v>0</v>
      </c>
      <c r="CQ939" s="24">
        <f t="shared" si="433"/>
        <v>0</v>
      </c>
      <c r="CR939" s="24">
        <f t="shared" si="434"/>
        <v>0</v>
      </c>
      <c r="CS939" s="26"/>
    </row>
    <row r="940" spans="1:97" ht="15" customHeight="1" x14ac:dyDescent="0.25">
      <c r="A940" s="18">
        <v>409</v>
      </c>
      <c r="B940" s="19" t="s">
        <v>3313</v>
      </c>
      <c r="C940" s="19" t="s">
        <v>2912</v>
      </c>
      <c r="D940" s="19" t="s">
        <v>3298</v>
      </c>
      <c r="E940" s="19" t="s">
        <v>3473</v>
      </c>
      <c r="F940" s="19" t="s">
        <v>3474</v>
      </c>
      <c r="G940" s="19" t="s">
        <v>70</v>
      </c>
      <c r="H940" s="18">
        <v>2040</v>
      </c>
      <c r="I940" s="18">
        <v>1088</v>
      </c>
      <c r="J940" s="20">
        <f t="shared" si="406"/>
        <v>952</v>
      </c>
      <c r="K940" s="21"/>
      <c r="L940" s="18">
        <v>369</v>
      </c>
      <c r="M940" s="18">
        <v>136</v>
      </c>
      <c r="N940" s="18">
        <v>840</v>
      </c>
      <c r="O940" s="18">
        <v>1200</v>
      </c>
      <c r="P940" s="22">
        <f t="shared" si="407"/>
        <v>2040</v>
      </c>
      <c r="Q940" s="18">
        <v>1088</v>
      </c>
      <c r="R940" s="23" t="s">
        <v>3475</v>
      </c>
      <c r="S940" s="24">
        <f t="shared" si="408"/>
        <v>233</v>
      </c>
      <c r="T940" s="24">
        <f t="shared" si="409"/>
        <v>952</v>
      </c>
      <c r="U940" s="25"/>
      <c r="V940" s="18">
        <v>0</v>
      </c>
      <c r="W940" s="18">
        <v>0</v>
      </c>
      <c r="X940" s="18">
        <v>0</v>
      </c>
      <c r="Y940" s="18">
        <v>0</v>
      </c>
      <c r="Z940" s="18">
        <v>0</v>
      </c>
      <c r="AA940" s="18">
        <v>0</v>
      </c>
      <c r="AB940" s="18">
        <v>0</v>
      </c>
      <c r="AC940" s="18">
        <v>0</v>
      </c>
      <c r="AD940" s="18">
        <v>369</v>
      </c>
      <c r="AE940" s="18">
        <v>136</v>
      </c>
      <c r="AF940" s="18">
        <v>0</v>
      </c>
      <c r="AG940" s="18">
        <v>0</v>
      </c>
      <c r="AH940" s="20">
        <f t="shared" si="410"/>
        <v>0</v>
      </c>
      <c r="AI940" s="20">
        <f t="shared" si="411"/>
        <v>0</v>
      </c>
      <c r="AJ940" s="20">
        <f t="shared" si="412"/>
        <v>0</v>
      </c>
      <c r="AK940" s="20">
        <f t="shared" si="413"/>
        <v>0</v>
      </c>
      <c r="AL940" s="20">
        <f t="shared" si="414"/>
        <v>233</v>
      </c>
      <c r="AM940" s="20">
        <f t="shared" si="415"/>
        <v>0</v>
      </c>
      <c r="AN940" s="20">
        <f t="shared" si="416"/>
        <v>233</v>
      </c>
      <c r="AO940" s="25"/>
      <c r="AP940" s="18">
        <v>0</v>
      </c>
      <c r="AQ940" s="18">
        <v>0</v>
      </c>
      <c r="AR940" s="18">
        <v>0</v>
      </c>
      <c r="AS940" s="18">
        <v>0</v>
      </c>
      <c r="AT940" s="18" t="s">
        <v>105</v>
      </c>
      <c r="AU940" s="24">
        <f t="shared" si="417"/>
        <v>0</v>
      </c>
      <c r="AV940" s="24">
        <f t="shared" si="418"/>
        <v>0</v>
      </c>
      <c r="AW940" s="26"/>
      <c r="AX940" s="18">
        <v>0</v>
      </c>
      <c r="AY940" s="18">
        <v>0</v>
      </c>
      <c r="AZ940" s="18">
        <v>0</v>
      </c>
      <c r="BA940" s="18">
        <v>0</v>
      </c>
      <c r="BB940" s="18">
        <v>0</v>
      </c>
      <c r="BC940" s="18">
        <v>0</v>
      </c>
      <c r="BD940" s="18">
        <v>0</v>
      </c>
      <c r="BE940" s="18">
        <v>0</v>
      </c>
      <c r="BF940" s="18">
        <v>0</v>
      </c>
      <c r="BG940" s="18">
        <v>0</v>
      </c>
      <c r="BH940" s="20">
        <f t="shared" si="419"/>
        <v>0</v>
      </c>
      <c r="BI940" s="20">
        <f t="shared" si="420"/>
        <v>0</v>
      </c>
      <c r="BJ940" s="20">
        <f t="shared" si="421"/>
        <v>0</v>
      </c>
      <c r="BK940" s="20">
        <f t="shared" si="422"/>
        <v>0</v>
      </c>
      <c r="BL940" s="20">
        <f t="shared" si="423"/>
        <v>0</v>
      </c>
      <c r="BM940" s="20">
        <f t="shared" si="424"/>
        <v>0</v>
      </c>
      <c r="BN940" s="25"/>
      <c r="BO940" s="18">
        <v>0</v>
      </c>
      <c r="BP940" s="18">
        <v>0</v>
      </c>
      <c r="BQ940" s="18">
        <v>0</v>
      </c>
      <c r="BR940" s="18">
        <v>0</v>
      </c>
      <c r="BS940" s="23" t="s">
        <v>106</v>
      </c>
      <c r="BT940" s="24">
        <f t="shared" si="425"/>
        <v>0</v>
      </c>
      <c r="BU940" s="24">
        <f t="shared" si="426"/>
        <v>0</v>
      </c>
      <c r="BV940" s="26"/>
      <c r="BW940" s="18">
        <v>0</v>
      </c>
      <c r="BX940" s="18">
        <v>0</v>
      </c>
      <c r="BY940" s="18">
        <v>0</v>
      </c>
      <c r="BZ940" s="18">
        <v>0</v>
      </c>
      <c r="CA940" s="18">
        <v>0</v>
      </c>
      <c r="CB940" s="18">
        <v>0</v>
      </c>
      <c r="CC940" s="18">
        <v>0</v>
      </c>
      <c r="CD940" s="18">
        <v>0</v>
      </c>
      <c r="CE940" s="18">
        <v>0</v>
      </c>
      <c r="CF940" s="18">
        <v>0</v>
      </c>
      <c r="CG940" s="18">
        <v>0</v>
      </c>
      <c r="CH940" s="18">
        <v>0</v>
      </c>
      <c r="CI940" s="18">
        <v>0</v>
      </c>
      <c r="CJ940" s="18">
        <v>0</v>
      </c>
      <c r="CK940" s="24">
        <f t="shared" si="427"/>
        <v>0</v>
      </c>
      <c r="CL940" s="24">
        <f t="shared" si="428"/>
        <v>0</v>
      </c>
      <c r="CM940" s="24">
        <f t="shared" si="429"/>
        <v>0</v>
      </c>
      <c r="CN940" s="24">
        <f t="shared" si="430"/>
        <v>0</v>
      </c>
      <c r="CO940" s="24">
        <f t="shared" si="431"/>
        <v>0</v>
      </c>
      <c r="CP940" s="24">
        <f t="shared" si="432"/>
        <v>0</v>
      </c>
      <c r="CQ940" s="24">
        <f t="shared" si="433"/>
        <v>0</v>
      </c>
      <c r="CR940" s="24">
        <f t="shared" si="434"/>
        <v>0</v>
      </c>
      <c r="CS940" s="26"/>
    </row>
    <row r="941" spans="1:97" ht="15" customHeight="1" x14ac:dyDescent="0.25">
      <c r="A941" s="18">
        <v>244</v>
      </c>
      <c r="B941" s="19" t="s">
        <v>3340</v>
      </c>
      <c r="C941" s="19" t="s">
        <v>2912</v>
      </c>
      <c r="D941" s="19" t="s">
        <v>3298</v>
      </c>
      <c r="E941" s="19" t="s">
        <v>3476</v>
      </c>
      <c r="F941" s="19" t="s">
        <v>3477</v>
      </c>
      <c r="G941" s="19" t="s">
        <v>70</v>
      </c>
      <c r="H941" s="18">
        <v>1200</v>
      </c>
      <c r="I941" s="18">
        <v>1441</v>
      </c>
      <c r="J941" s="20">
        <f t="shared" si="406"/>
        <v>-241</v>
      </c>
      <c r="K941" s="21"/>
      <c r="L941" s="18">
        <v>5</v>
      </c>
      <c r="M941" s="18">
        <v>8</v>
      </c>
      <c r="N941" s="18">
        <v>9</v>
      </c>
      <c r="O941" s="18">
        <v>10</v>
      </c>
      <c r="P941" s="22">
        <f t="shared" si="407"/>
        <v>19</v>
      </c>
      <c r="Q941" s="18">
        <v>29</v>
      </c>
      <c r="R941" s="23" t="s">
        <v>383</v>
      </c>
      <c r="S941" s="24">
        <f t="shared" si="408"/>
        <v>-3</v>
      </c>
      <c r="T941" s="24">
        <f t="shared" si="409"/>
        <v>-10</v>
      </c>
      <c r="U941" s="25"/>
      <c r="V941" s="18">
        <v>0</v>
      </c>
      <c r="W941" s="18">
        <v>0</v>
      </c>
      <c r="X941" s="18">
        <v>5</v>
      </c>
      <c r="Y941" s="18">
        <v>8</v>
      </c>
      <c r="Z941" s="18">
        <v>0</v>
      </c>
      <c r="AA941" s="18">
        <v>0</v>
      </c>
      <c r="AB941" s="18">
        <v>0</v>
      </c>
      <c r="AC941" s="18">
        <v>0</v>
      </c>
      <c r="AD941" s="18">
        <v>0</v>
      </c>
      <c r="AE941" s="18">
        <v>0</v>
      </c>
      <c r="AF941" s="18">
        <v>0</v>
      </c>
      <c r="AG941" s="18">
        <v>0</v>
      </c>
      <c r="AH941" s="20">
        <f t="shared" si="410"/>
        <v>0</v>
      </c>
      <c r="AI941" s="20">
        <f t="shared" si="411"/>
        <v>-3</v>
      </c>
      <c r="AJ941" s="20">
        <f t="shared" si="412"/>
        <v>0</v>
      </c>
      <c r="AK941" s="20">
        <f t="shared" si="413"/>
        <v>0</v>
      </c>
      <c r="AL941" s="20">
        <f t="shared" si="414"/>
        <v>0</v>
      </c>
      <c r="AM941" s="20">
        <f t="shared" si="415"/>
        <v>0</v>
      </c>
      <c r="AN941" s="20">
        <f t="shared" si="416"/>
        <v>-3</v>
      </c>
      <c r="AO941" s="25"/>
      <c r="AP941" s="18">
        <v>0</v>
      </c>
      <c r="AQ941" s="18">
        <v>0</v>
      </c>
      <c r="AR941" s="18">
        <v>0</v>
      </c>
      <c r="AS941" s="18">
        <v>0</v>
      </c>
      <c r="AT941" s="18" t="s">
        <v>3478</v>
      </c>
      <c r="AU941" s="24">
        <f t="shared" si="417"/>
        <v>0</v>
      </c>
      <c r="AV941" s="24">
        <f t="shared" si="418"/>
        <v>0</v>
      </c>
      <c r="AW941" s="26"/>
      <c r="AX941" s="18">
        <v>0</v>
      </c>
      <c r="AY941" s="18">
        <v>0</v>
      </c>
      <c r="AZ941" s="18">
        <v>0</v>
      </c>
      <c r="BA941" s="18">
        <v>0</v>
      </c>
      <c r="BB941" s="18">
        <v>0</v>
      </c>
      <c r="BC941" s="18">
        <v>0</v>
      </c>
      <c r="BD941" s="18">
        <v>0</v>
      </c>
      <c r="BE941" s="18">
        <v>0</v>
      </c>
      <c r="BF941" s="18">
        <v>0</v>
      </c>
      <c r="BG941" s="18">
        <v>0</v>
      </c>
      <c r="BH941" s="20">
        <f t="shared" si="419"/>
        <v>0</v>
      </c>
      <c r="BI941" s="20">
        <f t="shared" si="420"/>
        <v>0</v>
      </c>
      <c r="BJ941" s="20">
        <f t="shared" si="421"/>
        <v>0</v>
      </c>
      <c r="BK941" s="20">
        <f t="shared" si="422"/>
        <v>0</v>
      </c>
      <c r="BL941" s="20">
        <f t="shared" si="423"/>
        <v>0</v>
      </c>
      <c r="BM941" s="20">
        <f t="shared" si="424"/>
        <v>0</v>
      </c>
      <c r="BN941" s="25"/>
      <c r="BO941" s="18">
        <v>0</v>
      </c>
      <c r="BP941" s="18">
        <v>0</v>
      </c>
      <c r="BQ941" s="18">
        <v>0</v>
      </c>
      <c r="BR941" s="18">
        <v>0</v>
      </c>
      <c r="BS941" s="23" t="s">
        <v>124</v>
      </c>
      <c r="BT941" s="24">
        <f t="shared" si="425"/>
        <v>0</v>
      </c>
      <c r="BU941" s="24">
        <f t="shared" si="426"/>
        <v>0</v>
      </c>
      <c r="BV941" s="26"/>
      <c r="BW941" s="18">
        <v>0</v>
      </c>
      <c r="BX941" s="18">
        <v>0</v>
      </c>
      <c r="BY941" s="18">
        <v>0</v>
      </c>
      <c r="BZ941" s="18">
        <v>0</v>
      </c>
      <c r="CA941" s="18">
        <v>0</v>
      </c>
      <c r="CB941" s="18">
        <v>0</v>
      </c>
      <c r="CC941" s="18">
        <v>0</v>
      </c>
      <c r="CD941" s="18">
        <v>0</v>
      </c>
      <c r="CE941" s="18">
        <v>0</v>
      </c>
      <c r="CF941" s="18">
        <v>0</v>
      </c>
      <c r="CG941" s="18">
        <v>0</v>
      </c>
      <c r="CH941" s="18">
        <v>0</v>
      </c>
      <c r="CI941" s="18">
        <v>0</v>
      </c>
      <c r="CJ941" s="18">
        <v>0</v>
      </c>
      <c r="CK941" s="24">
        <f t="shared" si="427"/>
        <v>0</v>
      </c>
      <c r="CL941" s="24">
        <f t="shared" si="428"/>
        <v>0</v>
      </c>
      <c r="CM941" s="24">
        <f t="shared" si="429"/>
        <v>0</v>
      </c>
      <c r="CN941" s="24">
        <f t="shared" si="430"/>
        <v>0</v>
      </c>
      <c r="CO941" s="24">
        <f t="shared" si="431"/>
        <v>0</v>
      </c>
      <c r="CP941" s="24">
        <f t="shared" si="432"/>
        <v>0</v>
      </c>
      <c r="CQ941" s="24">
        <f t="shared" si="433"/>
        <v>0</v>
      </c>
      <c r="CR941" s="24">
        <f t="shared" si="434"/>
        <v>0</v>
      </c>
      <c r="CS941" s="26"/>
    </row>
    <row r="942" spans="1:97" ht="15" customHeight="1" x14ac:dyDescent="0.25">
      <c r="A942" s="18">
        <v>206</v>
      </c>
      <c r="B942" s="19" t="s">
        <v>3340</v>
      </c>
      <c r="C942" s="19" t="s">
        <v>2912</v>
      </c>
      <c r="D942" s="19" t="s">
        <v>3298</v>
      </c>
      <c r="E942" s="19" t="s">
        <v>3479</v>
      </c>
      <c r="F942" s="19" t="s">
        <v>3480</v>
      </c>
      <c r="G942" s="19" t="s">
        <v>70</v>
      </c>
      <c r="H942" s="18">
        <v>1200</v>
      </c>
      <c r="I942" s="18">
        <v>558</v>
      </c>
      <c r="J942" s="20">
        <f t="shared" si="406"/>
        <v>642</v>
      </c>
      <c r="K942" s="21"/>
      <c r="L942" s="18">
        <v>1</v>
      </c>
      <c r="M942" s="18">
        <v>15</v>
      </c>
      <c r="N942" s="18">
        <v>2</v>
      </c>
      <c r="O942" s="18">
        <v>2</v>
      </c>
      <c r="P942" s="22">
        <f t="shared" si="407"/>
        <v>4</v>
      </c>
      <c r="Q942" s="18">
        <v>60</v>
      </c>
      <c r="R942" s="23" t="s">
        <v>357</v>
      </c>
      <c r="S942" s="24">
        <f t="shared" si="408"/>
        <v>-14</v>
      </c>
      <c r="T942" s="24">
        <f t="shared" si="409"/>
        <v>-56</v>
      </c>
      <c r="U942" s="25"/>
      <c r="V942" s="18">
        <v>0</v>
      </c>
      <c r="W942" s="18">
        <v>0</v>
      </c>
      <c r="X942" s="18">
        <v>1</v>
      </c>
      <c r="Y942" s="18">
        <v>10</v>
      </c>
      <c r="Z942" s="18">
        <v>0</v>
      </c>
      <c r="AA942" s="18">
        <v>0</v>
      </c>
      <c r="AB942" s="18">
        <v>0</v>
      </c>
      <c r="AC942" s="18">
        <v>0</v>
      </c>
      <c r="AD942" s="18">
        <v>0</v>
      </c>
      <c r="AE942" s="18">
        <v>5</v>
      </c>
      <c r="AF942" s="18">
        <v>0</v>
      </c>
      <c r="AG942" s="18">
        <v>0</v>
      </c>
      <c r="AH942" s="20">
        <f t="shared" si="410"/>
        <v>0</v>
      </c>
      <c r="AI942" s="20">
        <f t="shared" si="411"/>
        <v>-9</v>
      </c>
      <c r="AJ942" s="20">
        <f t="shared" si="412"/>
        <v>0</v>
      </c>
      <c r="AK942" s="20">
        <f t="shared" si="413"/>
        <v>0</v>
      </c>
      <c r="AL942" s="20">
        <f t="shared" si="414"/>
        <v>-5</v>
      </c>
      <c r="AM942" s="20">
        <f t="shared" si="415"/>
        <v>0</v>
      </c>
      <c r="AN942" s="20">
        <f t="shared" si="416"/>
        <v>-14</v>
      </c>
      <c r="AO942" s="25"/>
      <c r="AP942" s="18">
        <v>0</v>
      </c>
      <c r="AQ942" s="18">
        <v>0</v>
      </c>
      <c r="AR942" s="18">
        <v>0</v>
      </c>
      <c r="AS942" s="18">
        <v>0</v>
      </c>
      <c r="AT942" s="18" t="s">
        <v>383</v>
      </c>
      <c r="AU942" s="24">
        <f t="shared" si="417"/>
        <v>0</v>
      </c>
      <c r="AV942" s="24">
        <f t="shared" si="418"/>
        <v>0</v>
      </c>
      <c r="AW942" s="26"/>
      <c r="AX942" s="18">
        <v>0</v>
      </c>
      <c r="AY942" s="18">
        <v>0</v>
      </c>
      <c r="AZ942" s="18">
        <v>0</v>
      </c>
      <c r="BA942" s="18">
        <v>0</v>
      </c>
      <c r="BB942" s="18">
        <v>0</v>
      </c>
      <c r="BC942" s="18">
        <v>0</v>
      </c>
      <c r="BD942" s="18">
        <v>0</v>
      </c>
      <c r="BE942" s="18">
        <v>0</v>
      </c>
      <c r="BF942" s="18">
        <v>0</v>
      </c>
      <c r="BG942" s="18">
        <v>0</v>
      </c>
      <c r="BH942" s="20">
        <f t="shared" si="419"/>
        <v>0</v>
      </c>
      <c r="BI942" s="20">
        <f t="shared" si="420"/>
        <v>0</v>
      </c>
      <c r="BJ942" s="20">
        <f t="shared" si="421"/>
        <v>0</v>
      </c>
      <c r="BK942" s="20">
        <f t="shared" si="422"/>
        <v>0</v>
      </c>
      <c r="BL942" s="20">
        <f t="shared" si="423"/>
        <v>0</v>
      </c>
      <c r="BM942" s="20">
        <f t="shared" si="424"/>
        <v>0</v>
      </c>
      <c r="BN942" s="25"/>
      <c r="BO942" s="18">
        <v>0</v>
      </c>
      <c r="BP942" s="18">
        <v>0</v>
      </c>
      <c r="BQ942" s="18">
        <v>0</v>
      </c>
      <c r="BR942" s="18">
        <v>0</v>
      </c>
      <c r="BS942" s="23" t="s">
        <v>383</v>
      </c>
      <c r="BT942" s="24">
        <f t="shared" si="425"/>
        <v>0</v>
      </c>
      <c r="BU942" s="24">
        <f t="shared" si="426"/>
        <v>0</v>
      </c>
      <c r="BV942" s="26"/>
      <c r="BW942" s="18">
        <v>0</v>
      </c>
      <c r="BX942" s="18">
        <v>0</v>
      </c>
      <c r="BY942" s="18">
        <v>0</v>
      </c>
      <c r="BZ942" s="18">
        <v>0</v>
      </c>
      <c r="CA942" s="18">
        <v>0</v>
      </c>
      <c r="CB942" s="18">
        <v>0</v>
      </c>
      <c r="CC942" s="18">
        <v>0</v>
      </c>
      <c r="CD942" s="18">
        <v>0</v>
      </c>
      <c r="CE942" s="18">
        <v>0</v>
      </c>
      <c r="CF942" s="18">
        <v>0</v>
      </c>
      <c r="CG942" s="18">
        <v>0</v>
      </c>
      <c r="CH942" s="18">
        <v>0</v>
      </c>
      <c r="CI942" s="18">
        <v>0</v>
      </c>
      <c r="CJ942" s="18">
        <v>0</v>
      </c>
      <c r="CK942" s="24">
        <f t="shared" si="427"/>
        <v>0</v>
      </c>
      <c r="CL942" s="24">
        <f t="shared" si="428"/>
        <v>0</v>
      </c>
      <c r="CM942" s="24">
        <f t="shared" si="429"/>
        <v>0</v>
      </c>
      <c r="CN942" s="24">
        <f t="shared" si="430"/>
        <v>0</v>
      </c>
      <c r="CO942" s="24">
        <f t="shared" si="431"/>
        <v>0</v>
      </c>
      <c r="CP942" s="24">
        <f t="shared" si="432"/>
        <v>0</v>
      </c>
      <c r="CQ942" s="24">
        <f t="shared" si="433"/>
        <v>0</v>
      </c>
      <c r="CR942" s="24">
        <f t="shared" si="434"/>
        <v>0</v>
      </c>
      <c r="CS942" s="26"/>
    </row>
    <row r="943" spans="1:97" ht="15" customHeight="1" x14ac:dyDescent="0.25">
      <c r="A943" s="18">
        <v>282</v>
      </c>
      <c r="B943" s="19" t="s">
        <v>3313</v>
      </c>
      <c r="C943" s="19" t="s">
        <v>2912</v>
      </c>
      <c r="D943" s="19" t="s">
        <v>3298</v>
      </c>
      <c r="E943" s="19" t="s">
        <v>190</v>
      </c>
      <c r="F943" s="19" t="s">
        <v>70</v>
      </c>
      <c r="G943" s="19" t="s">
        <v>3481</v>
      </c>
      <c r="H943" s="18">
        <v>4300</v>
      </c>
      <c r="I943" s="18">
        <v>0</v>
      </c>
      <c r="J943" s="20">
        <f t="shared" si="406"/>
        <v>4300</v>
      </c>
      <c r="K943" s="21"/>
      <c r="L943" s="18">
        <v>24</v>
      </c>
      <c r="M943" s="18">
        <v>0</v>
      </c>
      <c r="N943" s="18">
        <v>67</v>
      </c>
      <c r="O943" s="18">
        <v>72</v>
      </c>
      <c r="P943" s="22">
        <f t="shared" si="407"/>
        <v>139</v>
      </c>
      <c r="Q943" s="18">
        <v>0</v>
      </c>
      <c r="R943" s="23" t="s">
        <v>3482</v>
      </c>
      <c r="S943" s="24">
        <f t="shared" si="408"/>
        <v>24</v>
      </c>
      <c r="T943" s="24">
        <f t="shared" si="409"/>
        <v>139</v>
      </c>
      <c r="U943" s="25"/>
      <c r="V943" s="18">
        <v>0</v>
      </c>
      <c r="W943" s="18">
        <v>0</v>
      </c>
      <c r="X943" s="18">
        <v>24</v>
      </c>
      <c r="Y943" s="18">
        <v>0</v>
      </c>
      <c r="Z943" s="18">
        <v>0</v>
      </c>
      <c r="AA943" s="18">
        <v>0</v>
      </c>
      <c r="AB943" s="18">
        <v>0</v>
      </c>
      <c r="AC943" s="18">
        <v>0</v>
      </c>
      <c r="AD943" s="18">
        <v>0</v>
      </c>
      <c r="AE943" s="18">
        <v>0</v>
      </c>
      <c r="AF943" s="18">
        <v>0</v>
      </c>
      <c r="AG943" s="18">
        <v>0</v>
      </c>
      <c r="AH943" s="20">
        <f t="shared" si="410"/>
        <v>0</v>
      </c>
      <c r="AI943" s="20">
        <f t="shared" si="411"/>
        <v>24</v>
      </c>
      <c r="AJ943" s="20">
        <f t="shared" si="412"/>
        <v>0</v>
      </c>
      <c r="AK943" s="20">
        <f t="shared" si="413"/>
        <v>0</v>
      </c>
      <c r="AL943" s="20">
        <f t="shared" si="414"/>
        <v>0</v>
      </c>
      <c r="AM943" s="20">
        <f t="shared" si="415"/>
        <v>0</v>
      </c>
      <c r="AN943" s="20">
        <f t="shared" si="416"/>
        <v>24</v>
      </c>
      <c r="AO943" s="25"/>
      <c r="AP943" s="18">
        <v>0</v>
      </c>
      <c r="AQ943" s="18">
        <v>0</v>
      </c>
      <c r="AR943" s="18">
        <v>0</v>
      </c>
      <c r="AS943" s="18">
        <v>0</v>
      </c>
      <c r="AT943" s="18" t="s">
        <v>704</v>
      </c>
      <c r="AU943" s="24">
        <f t="shared" si="417"/>
        <v>0</v>
      </c>
      <c r="AV943" s="24">
        <f t="shared" si="418"/>
        <v>0</v>
      </c>
      <c r="AW943" s="26"/>
      <c r="AX943" s="18">
        <v>0</v>
      </c>
      <c r="AY943" s="18">
        <v>0</v>
      </c>
      <c r="AZ943" s="18">
        <v>0</v>
      </c>
      <c r="BA943" s="18">
        <v>0</v>
      </c>
      <c r="BB943" s="18">
        <v>0</v>
      </c>
      <c r="BC943" s="18">
        <v>0</v>
      </c>
      <c r="BD943" s="18">
        <v>0</v>
      </c>
      <c r="BE943" s="18">
        <v>0</v>
      </c>
      <c r="BF943" s="18">
        <v>0</v>
      </c>
      <c r="BG943" s="18">
        <v>0</v>
      </c>
      <c r="BH943" s="20">
        <f t="shared" si="419"/>
        <v>0</v>
      </c>
      <c r="BI943" s="20">
        <f t="shared" si="420"/>
        <v>0</v>
      </c>
      <c r="BJ943" s="20">
        <f t="shared" si="421"/>
        <v>0</v>
      </c>
      <c r="BK943" s="20">
        <f t="shared" si="422"/>
        <v>0</v>
      </c>
      <c r="BL943" s="20">
        <f t="shared" si="423"/>
        <v>0</v>
      </c>
      <c r="BM943" s="20">
        <f t="shared" si="424"/>
        <v>0</v>
      </c>
      <c r="BN943" s="25"/>
      <c r="BO943" s="18">
        <v>16</v>
      </c>
      <c r="BP943" s="18">
        <v>0</v>
      </c>
      <c r="BQ943" s="18">
        <v>87</v>
      </c>
      <c r="BR943" s="18">
        <v>0</v>
      </c>
      <c r="BS943" s="23" t="s">
        <v>97</v>
      </c>
      <c r="BT943" s="24">
        <f t="shared" si="425"/>
        <v>16</v>
      </c>
      <c r="BU943" s="24">
        <f t="shared" si="426"/>
        <v>87</v>
      </c>
      <c r="BV943" s="26"/>
      <c r="BW943" s="18">
        <v>16</v>
      </c>
      <c r="BX943" s="18">
        <v>0</v>
      </c>
      <c r="BY943" s="18">
        <v>0</v>
      </c>
      <c r="BZ943" s="18">
        <v>0</v>
      </c>
      <c r="CA943" s="18">
        <v>0</v>
      </c>
      <c r="CB943" s="18">
        <v>0</v>
      </c>
      <c r="CC943" s="18">
        <v>0</v>
      </c>
      <c r="CD943" s="18">
        <v>0</v>
      </c>
      <c r="CE943" s="18">
        <v>0</v>
      </c>
      <c r="CF943" s="18">
        <v>0</v>
      </c>
      <c r="CG943" s="18">
        <v>0</v>
      </c>
      <c r="CH943" s="18">
        <v>0</v>
      </c>
      <c r="CI943" s="18">
        <v>0</v>
      </c>
      <c r="CJ943" s="18">
        <v>0</v>
      </c>
      <c r="CK943" s="24">
        <f t="shared" si="427"/>
        <v>16</v>
      </c>
      <c r="CL943" s="24">
        <f t="shared" si="428"/>
        <v>0</v>
      </c>
      <c r="CM943" s="24">
        <f t="shared" si="429"/>
        <v>0</v>
      </c>
      <c r="CN943" s="24">
        <f t="shared" si="430"/>
        <v>0</v>
      </c>
      <c r="CO943" s="24">
        <f t="shared" si="431"/>
        <v>0</v>
      </c>
      <c r="CP943" s="24">
        <f t="shared" si="432"/>
        <v>0</v>
      </c>
      <c r="CQ943" s="24">
        <f t="shared" si="433"/>
        <v>0</v>
      </c>
      <c r="CR943" s="24">
        <f t="shared" si="434"/>
        <v>16</v>
      </c>
      <c r="CS943" s="26"/>
    </row>
    <row r="944" spans="1:97" ht="15" customHeight="1" x14ac:dyDescent="0.25">
      <c r="A944" s="18">
        <v>436</v>
      </c>
      <c r="B944" s="19" t="s">
        <v>2948</v>
      </c>
      <c r="C944" s="19" t="s">
        <v>2912</v>
      </c>
      <c r="D944" s="19" t="s">
        <v>3483</v>
      </c>
      <c r="E944" s="19" t="s">
        <v>3484</v>
      </c>
      <c r="F944" s="19" t="s">
        <v>3485</v>
      </c>
      <c r="G944" s="19" t="s">
        <v>70</v>
      </c>
      <c r="H944" s="18">
        <v>1872</v>
      </c>
      <c r="I944" s="18">
        <v>1872</v>
      </c>
      <c r="J944" s="20">
        <f t="shared" si="406"/>
        <v>0</v>
      </c>
      <c r="K944" s="21"/>
      <c r="L944" s="18">
        <v>41</v>
      </c>
      <c r="M944" s="18">
        <v>40</v>
      </c>
      <c r="N944" s="18">
        <v>86</v>
      </c>
      <c r="O944" s="18">
        <v>90</v>
      </c>
      <c r="P944" s="22">
        <f t="shared" si="407"/>
        <v>176</v>
      </c>
      <c r="Q944" s="18">
        <v>167</v>
      </c>
      <c r="R944" s="23" t="s">
        <v>3486</v>
      </c>
      <c r="S944" s="24">
        <f t="shared" si="408"/>
        <v>1</v>
      </c>
      <c r="T944" s="24">
        <f t="shared" si="409"/>
        <v>9</v>
      </c>
      <c r="U944" s="25"/>
      <c r="V944" s="18">
        <v>20</v>
      </c>
      <c r="W944" s="18">
        <v>20</v>
      </c>
      <c r="X944" s="18">
        <v>21</v>
      </c>
      <c r="Y944" s="18">
        <v>20</v>
      </c>
      <c r="Z944" s="18">
        <v>0</v>
      </c>
      <c r="AA944" s="18">
        <v>0</v>
      </c>
      <c r="AB944" s="18">
        <v>0</v>
      </c>
      <c r="AC944" s="18">
        <v>0</v>
      </c>
      <c r="AD944" s="18">
        <v>0</v>
      </c>
      <c r="AE944" s="18">
        <v>0</v>
      </c>
      <c r="AF944" s="18">
        <v>0</v>
      </c>
      <c r="AG944" s="18">
        <v>0</v>
      </c>
      <c r="AH944" s="20">
        <f t="shared" si="410"/>
        <v>0</v>
      </c>
      <c r="AI944" s="20">
        <f t="shared" si="411"/>
        <v>1</v>
      </c>
      <c r="AJ944" s="20">
        <f t="shared" si="412"/>
        <v>0</v>
      </c>
      <c r="AK944" s="20">
        <f t="shared" si="413"/>
        <v>0</v>
      </c>
      <c r="AL944" s="20">
        <f t="shared" si="414"/>
        <v>0</v>
      </c>
      <c r="AM944" s="20">
        <f t="shared" si="415"/>
        <v>0</v>
      </c>
      <c r="AN944" s="20">
        <f t="shared" si="416"/>
        <v>1</v>
      </c>
      <c r="AO944" s="25"/>
      <c r="AP944" s="18">
        <v>0</v>
      </c>
      <c r="AQ944" s="18">
        <v>0</v>
      </c>
      <c r="AR944" s="18">
        <v>0</v>
      </c>
      <c r="AS944" s="18">
        <v>0</v>
      </c>
      <c r="AT944" s="18" t="s">
        <v>3487</v>
      </c>
      <c r="AU944" s="24">
        <f t="shared" si="417"/>
        <v>0</v>
      </c>
      <c r="AV944" s="24">
        <f t="shared" si="418"/>
        <v>0</v>
      </c>
      <c r="AW944" s="26"/>
      <c r="AX944" s="18">
        <v>0</v>
      </c>
      <c r="AY944" s="18">
        <v>0</v>
      </c>
      <c r="AZ944" s="18">
        <v>0</v>
      </c>
      <c r="BA944" s="18">
        <v>0</v>
      </c>
      <c r="BB944" s="18">
        <v>0</v>
      </c>
      <c r="BC944" s="18">
        <v>0</v>
      </c>
      <c r="BD944" s="18">
        <v>0</v>
      </c>
      <c r="BE944" s="18">
        <v>0</v>
      </c>
      <c r="BF944" s="18">
        <v>0</v>
      </c>
      <c r="BG944" s="18">
        <v>0</v>
      </c>
      <c r="BH944" s="20">
        <f t="shared" si="419"/>
        <v>0</v>
      </c>
      <c r="BI944" s="20">
        <f t="shared" si="420"/>
        <v>0</v>
      </c>
      <c r="BJ944" s="20">
        <f t="shared" si="421"/>
        <v>0</v>
      </c>
      <c r="BK944" s="20">
        <f t="shared" si="422"/>
        <v>0</v>
      </c>
      <c r="BL944" s="20">
        <f t="shared" si="423"/>
        <v>0</v>
      </c>
      <c r="BM944" s="20">
        <f t="shared" si="424"/>
        <v>0</v>
      </c>
      <c r="BN944" s="25"/>
      <c r="BO944" s="18">
        <v>5</v>
      </c>
      <c r="BP944" s="18">
        <v>6</v>
      </c>
      <c r="BQ944" s="18">
        <v>28</v>
      </c>
      <c r="BR944" s="18">
        <v>31</v>
      </c>
      <c r="BS944" s="23" t="s">
        <v>3488</v>
      </c>
      <c r="BT944" s="24">
        <f t="shared" si="425"/>
        <v>-1</v>
      </c>
      <c r="BU944" s="24">
        <f t="shared" si="426"/>
        <v>-3</v>
      </c>
      <c r="BV944" s="26"/>
      <c r="BW944" s="18">
        <v>5</v>
      </c>
      <c r="BX944" s="18">
        <v>6</v>
      </c>
      <c r="BY944" s="18">
        <v>0</v>
      </c>
      <c r="BZ944" s="18">
        <v>0</v>
      </c>
      <c r="CA944" s="18">
        <v>0</v>
      </c>
      <c r="CB944" s="18">
        <v>0</v>
      </c>
      <c r="CC944" s="18">
        <v>0</v>
      </c>
      <c r="CD944" s="18">
        <v>0</v>
      </c>
      <c r="CE944" s="18">
        <v>0</v>
      </c>
      <c r="CF944" s="18">
        <v>0</v>
      </c>
      <c r="CG944" s="18">
        <v>0</v>
      </c>
      <c r="CH944" s="18">
        <v>0</v>
      </c>
      <c r="CI944" s="18">
        <v>0</v>
      </c>
      <c r="CJ944" s="18">
        <v>0</v>
      </c>
      <c r="CK944" s="24">
        <f t="shared" si="427"/>
        <v>-1</v>
      </c>
      <c r="CL944" s="24">
        <f t="shared" si="428"/>
        <v>0</v>
      </c>
      <c r="CM944" s="24">
        <f t="shared" si="429"/>
        <v>0</v>
      </c>
      <c r="CN944" s="24">
        <f t="shared" si="430"/>
        <v>0</v>
      </c>
      <c r="CO944" s="24">
        <f t="shared" si="431"/>
        <v>0</v>
      </c>
      <c r="CP944" s="24">
        <f t="shared" si="432"/>
        <v>0</v>
      </c>
      <c r="CQ944" s="24">
        <f t="shared" si="433"/>
        <v>0</v>
      </c>
      <c r="CR944" s="24">
        <f t="shared" si="434"/>
        <v>-1</v>
      </c>
      <c r="CS944" s="26"/>
    </row>
    <row r="945" spans="1:97" ht="15" customHeight="1" x14ac:dyDescent="0.25">
      <c r="A945" s="18">
        <v>345</v>
      </c>
      <c r="B945" s="19" t="s">
        <v>2941</v>
      </c>
      <c r="C945" s="19" t="s">
        <v>2912</v>
      </c>
      <c r="D945" s="19" t="s">
        <v>3483</v>
      </c>
      <c r="E945" s="19" t="s">
        <v>3489</v>
      </c>
      <c r="F945" s="19" t="s">
        <v>3490</v>
      </c>
      <c r="G945" s="19" t="s">
        <v>70</v>
      </c>
      <c r="H945" s="18">
        <v>2348</v>
      </c>
      <c r="I945" s="18">
        <v>2348</v>
      </c>
      <c r="J945" s="20">
        <f t="shared" si="406"/>
        <v>0</v>
      </c>
      <c r="K945" s="21"/>
      <c r="L945" s="18">
        <v>44</v>
      </c>
      <c r="M945" s="18">
        <v>44</v>
      </c>
      <c r="N945" s="18">
        <v>99</v>
      </c>
      <c r="O945" s="18">
        <v>121</v>
      </c>
      <c r="P945" s="22">
        <f t="shared" si="407"/>
        <v>220</v>
      </c>
      <c r="Q945" s="18">
        <v>208</v>
      </c>
      <c r="R945" s="23" t="s">
        <v>3491</v>
      </c>
      <c r="S945" s="24">
        <f t="shared" si="408"/>
        <v>0</v>
      </c>
      <c r="T945" s="24">
        <f t="shared" si="409"/>
        <v>12</v>
      </c>
      <c r="U945" s="25"/>
      <c r="V945" s="18">
        <v>14</v>
      </c>
      <c r="W945" s="18">
        <v>0</v>
      </c>
      <c r="X945" s="18">
        <v>30</v>
      </c>
      <c r="Y945" s="18">
        <v>44</v>
      </c>
      <c r="Z945" s="18">
        <v>0</v>
      </c>
      <c r="AA945" s="18">
        <v>0</v>
      </c>
      <c r="AB945" s="18">
        <v>0</v>
      </c>
      <c r="AC945" s="18">
        <v>0</v>
      </c>
      <c r="AD945" s="18">
        <v>0</v>
      </c>
      <c r="AE945" s="18">
        <v>0</v>
      </c>
      <c r="AF945" s="18">
        <v>0</v>
      </c>
      <c r="AG945" s="18">
        <v>0</v>
      </c>
      <c r="AH945" s="20">
        <f t="shared" si="410"/>
        <v>14</v>
      </c>
      <c r="AI945" s="20">
        <f t="shared" si="411"/>
        <v>-14</v>
      </c>
      <c r="AJ945" s="20">
        <f t="shared" si="412"/>
        <v>0</v>
      </c>
      <c r="AK945" s="20">
        <f t="shared" si="413"/>
        <v>0</v>
      </c>
      <c r="AL945" s="20">
        <f t="shared" si="414"/>
        <v>0</v>
      </c>
      <c r="AM945" s="20">
        <f t="shared" si="415"/>
        <v>0</v>
      </c>
      <c r="AN945" s="20">
        <f t="shared" si="416"/>
        <v>0</v>
      </c>
      <c r="AO945" s="25"/>
      <c r="AP945" s="18">
        <v>0</v>
      </c>
      <c r="AQ945" s="18">
        <v>0</v>
      </c>
      <c r="AR945" s="18">
        <v>0</v>
      </c>
      <c r="AS945" s="18">
        <v>0</v>
      </c>
      <c r="AT945" s="18" t="s">
        <v>77</v>
      </c>
      <c r="AU945" s="24">
        <f t="shared" si="417"/>
        <v>0</v>
      </c>
      <c r="AV945" s="24">
        <f t="shared" si="418"/>
        <v>0</v>
      </c>
      <c r="AW945" s="26"/>
      <c r="AX945" s="18">
        <v>0</v>
      </c>
      <c r="AY945" s="18">
        <v>0</v>
      </c>
      <c r="AZ945" s="18">
        <v>0</v>
      </c>
      <c r="BA945" s="18">
        <v>0</v>
      </c>
      <c r="BB945" s="18">
        <v>0</v>
      </c>
      <c r="BC945" s="18">
        <v>0</v>
      </c>
      <c r="BD945" s="18">
        <v>0</v>
      </c>
      <c r="BE945" s="18">
        <v>0</v>
      </c>
      <c r="BF945" s="18">
        <v>0</v>
      </c>
      <c r="BG945" s="18">
        <v>0</v>
      </c>
      <c r="BH945" s="20">
        <f t="shared" si="419"/>
        <v>0</v>
      </c>
      <c r="BI945" s="20">
        <f t="shared" si="420"/>
        <v>0</v>
      </c>
      <c r="BJ945" s="20">
        <f t="shared" si="421"/>
        <v>0</v>
      </c>
      <c r="BK945" s="20">
        <f t="shared" si="422"/>
        <v>0</v>
      </c>
      <c r="BL945" s="20">
        <f t="shared" si="423"/>
        <v>0</v>
      </c>
      <c r="BM945" s="20">
        <f t="shared" si="424"/>
        <v>0</v>
      </c>
      <c r="BN945" s="25"/>
      <c r="BO945" s="18">
        <v>6</v>
      </c>
      <c r="BP945" s="18">
        <v>6</v>
      </c>
      <c r="BQ945" s="18">
        <v>33</v>
      </c>
      <c r="BR945" s="18">
        <v>31</v>
      </c>
      <c r="BS945" s="23" t="s">
        <v>3492</v>
      </c>
      <c r="BT945" s="24">
        <f t="shared" si="425"/>
        <v>0</v>
      </c>
      <c r="BU945" s="24">
        <f t="shared" si="426"/>
        <v>2</v>
      </c>
      <c r="BV945" s="26"/>
      <c r="BW945" s="18">
        <v>6</v>
      </c>
      <c r="BX945" s="18">
        <v>6</v>
      </c>
      <c r="BY945" s="18">
        <v>0</v>
      </c>
      <c r="BZ945" s="18">
        <v>0</v>
      </c>
      <c r="CA945" s="18">
        <v>0</v>
      </c>
      <c r="CB945" s="18">
        <v>0</v>
      </c>
      <c r="CC945" s="18">
        <v>0</v>
      </c>
      <c r="CD945" s="18">
        <v>0</v>
      </c>
      <c r="CE945" s="18">
        <v>0</v>
      </c>
      <c r="CF945" s="18">
        <v>0</v>
      </c>
      <c r="CG945" s="18">
        <v>0</v>
      </c>
      <c r="CH945" s="18">
        <v>0</v>
      </c>
      <c r="CI945" s="18">
        <v>0</v>
      </c>
      <c r="CJ945" s="18">
        <v>0</v>
      </c>
      <c r="CK945" s="24">
        <f t="shared" si="427"/>
        <v>0</v>
      </c>
      <c r="CL945" s="24">
        <f t="shared" si="428"/>
        <v>0</v>
      </c>
      <c r="CM945" s="24">
        <f t="shared" si="429"/>
        <v>0</v>
      </c>
      <c r="CN945" s="24">
        <f t="shared" si="430"/>
        <v>0</v>
      </c>
      <c r="CO945" s="24">
        <f t="shared" si="431"/>
        <v>0</v>
      </c>
      <c r="CP945" s="24">
        <f t="shared" si="432"/>
        <v>0</v>
      </c>
      <c r="CQ945" s="24">
        <f t="shared" si="433"/>
        <v>0</v>
      </c>
      <c r="CR945" s="24">
        <f t="shared" si="434"/>
        <v>0</v>
      </c>
      <c r="CS945" s="26"/>
    </row>
    <row r="946" spans="1:97" ht="15" customHeight="1" x14ac:dyDescent="0.25">
      <c r="A946" s="18">
        <v>269</v>
      </c>
      <c r="B946" s="19" t="s">
        <v>2948</v>
      </c>
      <c r="C946" s="19" t="s">
        <v>2912</v>
      </c>
      <c r="D946" s="19" t="s">
        <v>3483</v>
      </c>
      <c r="E946" s="19" t="s">
        <v>3493</v>
      </c>
      <c r="F946" s="19" t="s">
        <v>3494</v>
      </c>
      <c r="G946" s="19" t="s">
        <v>70</v>
      </c>
      <c r="H946" s="18">
        <v>1830</v>
      </c>
      <c r="I946" s="18">
        <v>1830</v>
      </c>
      <c r="J946" s="20">
        <f t="shared" si="406"/>
        <v>0</v>
      </c>
      <c r="K946" s="21"/>
      <c r="L946" s="18">
        <v>16</v>
      </c>
      <c r="M946" s="18">
        <v>14</v>
      </c>
      <c r="N946" s="18">
        <v>41</v>
      </c>
      <c r="O946" s="18">
        <v>39</v>
      </c>
      <c r="P946" s="22">
        <f t="shared" si="407"/>
        <v>80</v>
      </c>
      <c r="Q946" s="18">
        <v>65</v>
      </c>
      <c r="R946" s="23" t="s">
        <v>3495</v>
      </c>
      <c r="S946" s="24">
        <f t="shared" si="408"/>
        <v>2</v>
      </c>
      <c r="T946" s="24">
        <f t="shared" si="409"/>
        <v>15</v>
      </c>
      <c r="U946" s="25"/>
      <c r="V946" s="18">
        <v>16</v>
      </c>
      <c r="W946" s="18">
        <v>0</v>
      </c>
      <c r="X946" s="18">
        <v>0</v>
      </c>
      <c r="Y946" s="18">
        <v>14</v>
      </c>
      <c r="Z946" s="18">
        <v>0</v>
      </c>
      <c r="AA946" s="18">
        <v>0</v>
      </c>
      <c r="AB946" s="18">
        <v>0</v>
      </c>
      <c r="AC946" s="18">
        <v>0</v>
      </c>
      <c r="AD946" s="18">
        <v>0</v>
      </c>
      <c r="AE946" s="18">
        <v>0</v>
      </c>
      <c r="AF946" s="18">
        <v>0</v>
      </c>
      <c r="AG946" s="18">
        <v>0</v>
      </c>
      <c r="AH946" s="20">
        <f t="shared" si="410"/>
        <v>16</v>
      </c>
      <c r="AI946" s="20">
        <f t="shared" si="411"/>
        <v>-14</v>
      </c>
      <c r="AJ946" s="20">
        <f t="shared" si="412"/>
        <v>0</v>
      </c>
      <c r="AK946" s="20">
        <f t="shared" si="413"/>
        <v>0</v>
      </c>
      <c r="AL946" s="20">
        <f t="shared" si="414"/>
        <v>0</v>
      </c>
      <c r="AM946" s="20">
        <f t="shared" si="415"/>
        <v>0</v>
      </c>
      <c r="AN946" s="20">
        <f t="shared" si="416"/>
        <v>2</v>
      </c>
      <c r="AO946" s="25"/>
      <c r="AP946" s="18">
        <v>0</v>
      </c>
      <c r="AQ946" s="18">
        <v>0</v>
      </c>
      <c r="AR946" s="18">
        <v>0</v>
      </c>
      <c r="AS946" s="18">
        <v>0</v>
      </c>
      <c r="AT946" s="18" t="s">
        <v>3496</v>
      </c>
      <c r="AU946" s="24">
        <f t="shared" si="417"/>
        <v>0</v>
      </c>
      <c r="AV946" s="24">
        <f t="shared" si="418"/>
        <v>0</v>
      </c>
      <c r="AW946" s="26"/>
      <c r="AX946" s="18">
        <v>0</v>
      </c>
      <c r="AY946" s="18">
        <v>0</v>
      </c>
      <c r="AZ946" s="18">
        <v>0</v>
      </c>
      <c r="BA946" s="18">
        <v>0</v>
      </c>
      <c r="BB946" s="18">
        <v>0</v>
      </c>
      <c r="BC946" s="18">
        <v>0</v>
      </c>
      <c r="BD946" s="18">
        <v>0</v>
      </c>
      <c r="BE946" s="18">
        <v>0</v>
      </c>
      <c r="BF946" s="18">
        <v>0</v>
      </c>
      <c r="BG946" s="18">
        <v>0</v>
      </c>
      <c r="BH946" s="20">
        <f t="shared" si="419"/>
        <v>0</v>
      </c>
      <c r="BI946" s="20">
        <f t="shared" si="420"/>
        <v>0</v>
      </c>
      <c r="BJ946" s="20">
        <f t="shared" si="421"/>
        <v>0</v>
      </c>
      <c r="BK946" s="20">
        <f t="shared" si="422"/>
        <v>0</v>
      </c>
      <c r="BL946" s="20">
        <f t="shared" si="423"/>
        <v>0</v>
      </c>
      <c r="BM946" s="20">
        <f t="shared" si="424"/>
        <v>0</v>
      </c>
      <c r="BN946" s="25"/>
      <c r="BO946" s="18">
        <v>3</v>
      </c>
      <c r="BP946" s="18">
        <v>4</v>
      </c>
      <c r="BQ946" s="18">
        <v>15</v>
      </c>
      <c r="BR946" s="18">
        <v>17</v>
      </c>
      <c r="BS946" s="23" t="s">
        <v>3497</v>
      </c>
      <c r="BT946" s="24">
        <f t="shared" si="425"/>
        <v>-1</v>
      </c>
      <c r="BU946" s="24">
        <f t="shared" si="426"/>
        <v>-2</v>
      </c>
      <c r="BV946" s="26"/>
      <c r="BW946" s="18">
        <v>0</v>
      </c>
      <c r="BX946" s="18">
        <v>0</v>
      </c>
      <c r="BY946" s="18">
        <v>2</v>
      </c>
      <c r="BZ946" s="18">
        <v>2</v>
      </c>
      <c r="CA946" s="18">
        <v>1</v>
      </c>
      <c r="CB946" s="18">
        <v>2</v>
      </c>
      <c r="CC946" s="18">
        <v>0</v>
      </c>
      <c r="CD946" s="18">
        <v>0</v>
      </c>
      <c r="CE946" s="18">
        <v>0</v>
      </c>
      <c r="CF946" s="18">
        <v>0</v>
      </c>
      <c r="CG946" s="18">
        <v>0</v>
      </c>
      <c r="CH946" s="18">
        <v>0</v>
      </c>
      <c r="CI946" s="18">
        <v>0</v>
      </c>
      <c r="CJ946" s="18">
        <v>0</v>
      </c>
      <c r="CK946" s="24">
        <f t="shared" si="427"/>
        <v>0</v>
      </c>
      <c r="CL946" s="24">
        <f t="shared" si="428"/>
        <v>0</v>
      </c>
      <c r="CM946" s="24">
        <f t="shared" si="429"/>
        <v>-1</v>
      </c>
      <c r="CN946" s="24">
        <f t="shared" si="430"/>
        <v>0</v>
      </c>
      <c r="CO946" s="24">
        <f t="shared" si="431"/>
        <v>0</v>
      </c>
      <c r="CP946" s="24">
        <f t="shared" si="432"/>
        <v>0</v>
      </c>
      <c r="CQ946" s="24">
        <f t="shared" si="433"/>
        <v>0</v>
      </c>
      <c r="CR946" s="24">
        <f t="shared" si="434"/>
        <v>-1</v>
      </c>
      <c r="CS946" s="26"/>
    </row>
    <row r="947" spans="1:97" ht="15" customHeight="1" x14ac:dyDescent="0.25">
      <c r="A947" s="18">
        <v>261</v>
      </c>
      <c r="B947" s="19" t="s">
        <v>3498</v>
      </c>
      <c r="C947" s="19" t="s">
        <v>2912</v>
      </c>
      <c r="D947" s="19" t="s">
        <v>3483</v>
      </c>
      <c r="E947" s="19" t="s">
        <v>3499</v>
      </c>
      <c r="F947" s="19" t="s">
        <v>3500</v>
      </c>
      <c r="G947" s="19" t="s">
        <v>70</v>
      </c>
      <c r="H947" s="18">
        <v>4295</v>
      </c>
      <c r="I947" s="18">
        <v>4295</v>
      </c>
      <c r="J947" s="20">
        <f t="shared" si="406"/>
        <v>0</v>
      </c>
      <c r="K947" s="21"/>
      <c r="L947" s="18">
        <v>40</v>
      </c>
      <c r="M947" s="18">
        <v>36</v>
      </c>
      <c r="N947" s="18">
        <v>121</v>
      </c>
      <c r="O947" s="18">
        <v>157</v>
      </c>
      <c r="P947" s="22">
        <f t="shared" si="407"/>
        <v>278</v>
      </c>
      <c r="Q947" s="18">
        <v>244</v>
      </c>
      <c r="R947" s="23" t="s">
        <v>3501</v>
      </c>
      <c r="S947" s="24">
        <f t="shared" si="408"/>
        <v>4</v>
      </c>
      <c r="T947" s="24">
        <f t="shared" si="409"/>
        <v>34</v>
      </c>
      <c r="U947" s="25"/>
      <c r="V947" s="18">
        <v>0</v>
      </c>
      <c r="W947" s="18">
        <v>0</v>
      </c>
      <c r="X947" s="18">
        <v>30</v>
      </c>
      <c r="Y947" s="18">
        <v>26</v>
      </c>
      <c r="Z947" s="18">
        <v>10</v>
      </c>
      <c r="AA947" s="18">
        <v>10</v>
      </c>
      <c r="AB947" s="18">
        <v>0</v>
      </c>
      <c r="AC947" s="18">
        <v>0</v>
      </c>
      <c r="AD947" s="18">
        <v>0</v>
      </c>
      <c r="AE947" s="18">
        <v>0</v>
      </c>
      <c r="AF947" s="18">
        <v>0</v>
      </c>
      <c r="AG947" s="18">
        <v>0</v>
      </c>
      <c r="AH947" s="20">
        <f t="shared" si="410"/>
        <v>0</v>
      </c>
      <c r="AI947" s="20">
        <f t="shared" si="411"/>
        <v>4</v>
      </c>
      <c r="AJ947" s="20">
        <f t="shared" si="412"/>
        <v>0</v>
      </c>
      <c r="AK947" s="20">
        <f t="shared" si="413"/>
        <v>0</v>
      </c>
      <c r="AL947" s="20">
        <f t="shared" si="414"/>
        <v>0</v>
      </c>
      <c r="AM947" s="20">
        <f t="shared" si="415"/>
        <v>0</v>
      </c>
      <c r="AN947" s="20">
        <f t="shared" si="416"/>
        <v>4</v>
      </c>
      <c r="AO947" s="25"/>
      <c r="AP947" s="18">
        <v>0</v>
      </c>
      <c r="AQ947" s="18">
        <v>0</v>
      </c>
      <c r="AR947" s="18">
        <v>0</v>
      </c>
      <c r="AS947" s="18">
        <v>0</v>
      </c>
      <c r="AT947" s="18" t="s">
        <v>97</v>
      </c>
      <c r="AU947" s="24">
        <f t="shared" si="417"/>
        <v>0</v>
      </c>
      <c r="AV947" s="24">
        <f t="shared" si="418"/>
        <v>0</v>
      </c>
      <c r="AW947" s="26"/>
      <c r="AX947" s="18">
        <v>0</v>
      </c>
      <c r="AY947" s="18">
        <v>0</v>
      </c>
      <c r="AZ947" s="18">
        <v>0</v>
      </c>
      <c r="BA947" s="18">
        <v>0</v>
      </c>
      <c r="BB947" s="18">
        <v>0</v>
      </c>
      <c r="BC947" s="18">
        <v>0</v>
      </c>
      <c r="BD947" s="18">
        <v>0</v>
      </c>
      <c r="BE947" s="18">
        <v>0</v>
      </c>
      <c r="BF947" s="18">
        <v>0</v>
      </c>
      <c r="BG947" s="18">
        <v>0</v>
      </c>
      <c r="BH947" s="20">
        <f t="shared" si="419"/>
        <v>0</v>
      </c>
      <c r="BI947" s="20">
        <f t="shared" si="420"/>
        <v>0</v>
      </c>
      <c r="BJ947" s="20">
        <f t="shared" si="421"/>
        <v>0</v>
      </c>
      <c r="BK947" s="20">
        <f t="shared" si="422"/>
        <v>0</v>
      </c>
      <c r="BL947" s="20">
        <f t="shared" si="423"/>
        <v>0</v>
      </c>
      <c r="BM947" s="20">
        <f t="shared" si="424"/>
        <v>0</v>
      </c>
      <c r="BN947" s="25"/>
      <c r="BO947" s="18">
        <v>1</v>
      </c>
      <c r="BP947" s="18">
        <v>0</v>
      </c>
      <c r="BQ947" s="18">
        <v>12</v>
      </c>
      <c r="BR947" s="18">
        <v>0</v>
      </c>
      <c r="BS947" s="23" t="s">
        <v>3502</v>
      </c>
      <c r="BT947" s="24">
        <f t="shared" si="425"/>
        <v>1</v>
      </c>
      <c r="BU947" s="24">
        <f t="shared" si="426"/>
        <v>12</v>
      </c>
      <c r="BV947" s="26"/>
      <c r="BW947" s="18">
        <v>0</v>
      </c>
      <c r="BX947" s="18">
        <v>0</v>
      </c>
      <c r="BY947" s="18">
        <v>0</v>
      </c>
      <c r="BZ947" s="18">
        <v>0</v>
      </c>
      <c r="CA947" s="18">
        <v>1</v>
      </c>
      <c r="CB947" s="18">
        <v>0</v>
      </c>
      <c r="CC947" s="18">
        <v>0</v>
      </c>
      <c r="CD947" s="18">
        <v>0</v>
      </c>
      <c r="CE947" s="18">
        <v>0</v>
      </c>
      <c r="CF947" s="18">
        <v>0</v>
      </c>
      <c r="CG947" s="18">
        <v>0</v>
      </c>
      <c r="CH947" s="18">
        <v>0</v>
      </c>
      <c r="CI947" s="18">
        <v>0</v>
      </c>
      <c r="CJ947" s="18">
        <v>0</v>
      </c>
      <c r="CK947" s="24">
        <f t="shared" si="427"/>
        <v>0</v>
      </c>
      <c r="CL947" s="24">
        <f t="shared" si="428"/>
        <v>0</v>
      </c>
      <c r="CM947" s="24">
        <f t="shared" si="429"/>
        <v>1</v>
      </c>
      <c r="CN947" s="24">
        <f t="shared" si="430"/>
        <v>0</v>
      </c>
      <c r="CO947" s="24">
        <f t="shared" si="431"/>
        <v>0</v>
      </c>
      <c r="CP947" s="24">
        <f t="shared" si="432"/>
        <v>0</v>
      </c>
      <c r="CQ947" s="24">
        <f t="shared" si="433"/>
        <v>0</v>
      </c>
      <c r="CR947" s="24">
        <f t="shared" si="434"/>
        <v>1</v>
      </c>
      <c r="CS947" s="26"/>
    </row>
    <row r="948" spans="1:97" ht="15" customHeight="1" x14ac:dyDescent="0.25">
      <c r="A948" s="18">
        <v>342</v>
      </c>
      <c r="B948" s="19" t="s">
        <v>2948</v>
      </c>
      <c r="C948" s="19" t="s">
        <v>2912</v>
      </c>
      <c r="D948" s="19" t="s">
        <v>3483</v>
      </c>
      <c r="E948" s="19" t="s">
        <v>3503</v>
      </c>
      <c r="F948" s="19" t="s">
        <v>3504</v>
      </c>
      <c r="G948" s="19" t="s">
        <v>70</v>
      </c>
      <c r="H948" s="18">
        <v>4293</v>
      </c>
      <c r="I948" s="18">
        <v>6063</v>
      </c>
      <c r="J948" s="20">
        <f t="shared" si="406"/>
        <v>-1770</v>
      </c>
      <c r="K948" s="21"/>
      <c r="L948" s="18">
        <v>12</v>
      </c>
      <c r="M948" s="18">
        <v>5</v>
      </c>
      <c r="N948" s="18">
        <v>13</v>
      </c>
      <c r="O948" s="18">
        <v>21</v>
      </c>
      <c r="P948" s="22">
        <f t="shared" si="407"/>
        <v>34</v>
      </c>
      <c r="Q948" s="18">
        <v>14</v>
      </c>
      <c r="R948" s="23" t="s">
        <v>3505</v>
      </c>
      <c r="S948" s="24">
        <f t="shared" si="408"/>
        <v>7</v>
      </c>
      <c r="T948" s="24">
        <f t="shared" si="409"/>
        <v>20</v>
      </c>
      <c r="U948" s="25"/>
      <c r="V948" s="18">
        <v>0</v>
      </c>
      <c r="W948" s="18">
        <v>0</v>
      </c>
      <c r="X948" s="18">
        <v>12</v>
      </c>
      <c r="Y948" s="18">
        <v>5</v>
      </c>
      <c r="Z948" s="18">
        <v>0</v>
      </c>
      <c r="AA948" s="18">
        <v>0</v>
      </c>
      <c r="AB948" s="18">
        <v>0</v>
      </c>
      <c r="AC948" s="18">
        <v>0</v>
      </c>
      <c r="AD948" s="18">
        <v>0</v>
      </c>
      <c r="AE948" s="18">
        <v>0</v>
      </c>
      <c r="AF948" s="18">
        <v>0</v>
      </c>
      <c r="AG948" s="18">
        <v>0</v>
      </c>
      <c r="AH948" s="20">
        <f t="shared" si="410"/>
        <v>0</v>
      </c>
      <c r="AI948" s="20">
        <f t="shared" si="411"/>
        <v>7</v>
      </c>
      <c r="AJ948" s="20">
        <f t="shared" si="412"/>
        <v>0</v>
      </c>
      <c r="AK948" s="20">
        <f t="shared" si="413"/>
        <v>0</v>
      </c>
      <c r="AL948" s="20">
        <f t="shared" si="414"/>
        <v>0</v>
      </c>
      <c r="AM948" s="20">
        <f t="shared" si="415"/>
        <v>0</v>
      </c>
      <c r="AN948" s="20">
        <f t="shared" si="416"/>
        <v>7</v>
      </c>
      <c r="AO948" s="25"/>
      <c r="AP948" s="18">
        <v>1</v>
      </c>
      <c r="AQ948" s="18">
        <v>1</v>
      </c>
      <c r="AR948" s="18">
        <v>8</v>
      </c>
      <c r="AS948" s="18">
        <v>6</v>
      </c>
      <c r="AT948" s="18" t="s">
        <v>3506</v>
      </c>
      <c r="AU948" s="24">
        <f t="shared" si="417"/>
        <v>0</v>
      </c>
      <c r="AV948" s="24">
        <f t="shared" si="418"/>
        <v>2</v>
      </c>
      <c r="AW948" s="26"/>
      <c r="AX948" s="18">
        <v>1</v>
      </c>
      <c r="AY948" s="18">
        <v>1</v>
      </c>
      <c r="AZ948" s="18">
        <v>0</v>
      </c>
      <c r="BA948" s="18">
        <v>0</v>
      </c>
      <c r="BB948" s="18">
        <v>0</v>
      </c>
      <c r="BC948" s="18">
        <v>0</v>
      </c>
      <c r="BD948" s="18">
        <v>0</v>
      </c>
      <c r="BE948" s="18">
        <v>0</v>
      </c>
      <c r="BF948" s="18">
        <v>0</v>
      </c>
      <c r="BG948" s="18">
        <v>0</v>
      </c>
      <c r="BH948" s="20">
        <f t="shared" si="419"/>
        <v>0</v>
      </c>
      <c r="BI948" s="20">
        <f t="shared" si="420"/>
        <v>0</v>
      </c>
      <c r="BJ948" s="20">
        <f t="shared" si="421"/>
        <v>0</v>
      </c>
      <c r="BK948" s="20">
        <f t="shared" si="422"/>
        <v>0</v>
      </c>
      <c r="BL948" s="20">
        <f t="shared" si="423"/>
        <v>0</v>
      </c>
      <c r="BM948" s="20">
        <f t="shared" si="424"/>
        <v>0</v>
      </c>
      <c r="BN948" s="25"/>
      <c r="BO948" s="18">
        <v>3</v>
      </c>
      <c r="BP948" s="18">
        <v>2</v>
      </c>
      <c r="BQ948" s="18">
        <v>17</v>
      </c>
      <c r="BR948" s="18">
        <v>13</v>
      </c>
      <c r="BS948" s="23" t="s">
        <v>3507</v>
      </c>
      <c r="BT948" s="24">
        <f t="shared" si="425"/>
        <v>1</v>
      </c>
      <c r="BU948" s="24">
        <f t="shared" si="426"/>
        <v>4</v>
      </c>
      <c r="BV948" s="26"/>
      <c r="BW948" s="18">
        <v>2</v>
      </c>
      <c r="BX948" s="18">
        <v>0</v>
      </c>
      <c r="BY948" s="18">
        <v>1</v>
      </c>
      <c r="BZ948" s="18">
        <v>0</v>
      </c>
      <c r="CA948" s="18">
        <v>0</v>
      </c>
      <c r="CB948" s="18">
        <v>2</v>
      </c>
      <c r="CC948" s="18">
        <v>0</v>
      </c>
      <c r="CD948" s="18">
        <v>0</v>
      </c>
      <c r="CE948" s="18">
        <v>0</v>
      </c>
      <c r="CF948" s="18">
        <v>0</v>
      </c>
      <c r="CG948" s="18">
        <v>0</v>
      </c>
      <c r="CH948" s="18">
        <v>0</v>
      </c>
      <c r="CI948" s="18">
        <v>0</v>
      </c>
      <c r="CJ948" s="18">
        <v>0</v>
      </c>
      <c r="CK948" s="24">
        <f t="shared" si="427"/>
        <v>2</v>
      </c>
      <c r="CL948" s="24">
        <f t="shared" si="428"/>
        <v>1</v>
      </c>
      <c r="CM948" s="24">
        <f t="shared" si="429"/>
        <v>-2</v>
      </c>
      <c r="CN948" s="24">
        <f t="shared" si="430"/>
        <v>0</v>
      </c>
      <c r="CO948" s="24">
        <f t="shared" si="431"/>
        <v>0</v>
      </c>
      <c r="CP948" s="24">
        <f t="shared" si="432"/>
        <v>0</v>
      </c>
      <c r="CQ948" s="24">
        <f t="shared" si="433"/>
        <v>0</v>
      </c>
      <c r="CR948" s="24">
        <f t="shared" si="434"/>
        <v>1</v>
      </c>
      <c r="CS948" s="26"/>
    </row>
    <row r="949" spans="1:97" ht="15" customHeight="1" x14ac:dyDescent="0.25">
      <c r="A949" s="18">
        <v>438</v>
      </c>
      <c r="B949" s="19" t="s">
        <v>2941</v>
      </c>
      <c r="C949" s="19" t="s">
        <v>2912</v>
      </c>
      <c r="D949" s="19" t="s">
        <v>3483</v>
      </c>
      <c r="E949" s="19" t="s">
        <v>3508</v>
      </c>
      <c r="F949" s="19" t="s">
        <v>3509</v>
      </c>
      <c r="G949" s="19" t="s">
        <v>70</v>
      </c>
      <c r="H949" s="18">
        <v>2821</v>
      </c>
      <c r="I949" s="18">
        <v>2821</v>
      </c>
      <c r="J949" s="20">
        <f t="shared" si="406"/>
        <v>0</v>
      </c>
      <c r="K949" s="21"/>
      <c r="L949" s="18">
        <v>10</v>
      </c>
      <c r="M949" s="18">
        <v>10</v>
      </c>
      <c r="N949" s="18">
        <v>27</v>
      </c>
      <c r="O949" s="18">
        <v>35</v>
      </c>
      <c r="P949" s="22">
        <f t="shared" si="407"/>
        <v>62</v>
      </c>
      <c r="Q949" s="18">
        <v>57</v>
      </c>
      <c r="R949" s="23" t="s">
        <v>3510</v>
      </c>
      <c r="S949" s="24">
        <f t="shared" si="408"/>
        <v>0</v>
      </c>
      <c r="T949" s="24">
        <f t="shared" si="409"/>
        <v>5</v>
      </c>
      <c r="U949" s="25"/>
      <c r="V949" s="18">
        <v>0</v>
      </c>
      <c r="W949" s="18">
        <v>0</v>
      </c>
      <c r="X949" s="18">
        <v>10</v>
      </c>
      <c r="Y949" s="18">
        <v>10</v>
      </c>
      <c r="Z949" s="18">
        <v>0</v>
      </c>
      <c r="AA949" s="18">
        <v>0</v>
      </c>
      <c r="AB949" s="18">
        <v>0</v>
      </c>
      <c r="AC949" s="18">
        <v>0</v>
      </c>
      <c r="AD949" s="18">
        <v>0</v>
      </c>
      <c r="AE949" s="18">
        <v>0</v>
      </c>
      <c r="AF949" s="18">
        <v>0</v>
      </c>
      <c r="AG949" s="18">
        <v>0</v>
      </c>
      <c r="AH949" s="20">
        <f t="shared" si="410"/>
        <v>0</v>
      </c>
      <c r="AI949" s="20">
        <f t="shared" si="411"/>
        <v>0</v>
      </c>
      <c r="AJ949" s="20">
        <f t="shared" si="412"/>
        <v>0</v>
      </c>
      <c r="AK949" s="20">
        <f t="shared" si="413"/>
        <v>0</v>
      </c>
      <c r="AL949" s="20">
        <f t="shared" si="414"/>
        <v>0</v>
      </c>
      <c r="AM949" s="20">
        <f t="shared" si="415"/>
        <v>0</v>
      </c>
      <c r="AN949" s="20">
        <f t="shared" si="416"/>
        <v>0</v>
      </c>
      <c r="AO949" s="25"/>
      <c r="AP949" s="18">
        <v>8</v>
      </c>
      <c r="AQ949" s="18">
        <v>8</v>
      </c>
      <c r="AR949" s="18">
        <v>13</v>
      </c>
      <c r="AS949" s="18">
        <v>13</v>
      </c>
      <c r="AT949" s="18" t="s">
        <v>72</v>
      </c>
      <c r="AU949" s="24">
        <f t="shared" si="417"/>
        <v>0</v>
      </c>
      <c r="AV949" s="24">
        <f t="shared" si="418"/>
        <v>0</v>
      </c>
      <c r="AW949" s="26"/>
      <c r="AX949" s="18">
        <v>8</v>
      </c>
      <c r="AY949" s="18">
        <v>8</v>
      </c>
      <c r="AZ949" s="18">
        <v>0</v>
      </c>
      <c r="BA949" s="18">
        <v>0</v>
      </c>
      <c r="BB949" s="18">
        <v>0</v>
      </c>
      <c r="BC949" s="18">
        <v>0</v>
      </c>
      <c r="BD949" s="18">
        <v>0</v>
      </c>
      <c r="BE949" s="18">
        <v>0</v>
      </c>
      <c r="BF949" s="18">
        <v>0</v>
      </c>
      <c r="BG949" s="18">
        <v>0</v>
      </c>
      <c r="BH949" s="20">
        <f t="shared" si="419"/>
        <v>0</v>
      </c>
      <c r="BI949" s="20">
        <f t="shared" si="420"/>
        <v>0</v>
      </c>
      <c r="BJ949" s="20">
        <f t="shared" si="421"/>
        <v>0</v>
      </c>
      <c r="BK949" s="20">
        <f t="shared" si="422"/>
        <v>0</v>
      </c>
      <c r="BL949" s="20">
        <f t="shared" si="423"/>
        <v>0</v>
      </c>
      <c r="BM949" s="20">
        <f t="shared" si="424"/>
        <v>0</v>
      </c>
      <c r="BN949" s="25"/>
      <c r="BO949" s="18">
        <v>3</v>
      </c>
      <c r="BP949" s="18">
        <v>4</v>
      </c>
      <c r="BQ949" s="18">
        <v>13</v>
      </c>
      <c r="BR949" s="18">
        <v>18</v>
      </c>
      <c r="BS949" s="23" t="s">
        <v>3511</v>
      </c>
      <c r="BT949" s="24">
        <f t="shared" si="425"/>
        <v>-1</v>
      </c>
      <c r="BU949" s="24">
        <f t="shared" si="426"/>
        <v>-5</v>
      </c>
      <c r="BV949" s="26"/>
      <c r="BW949" s="18">
        <v>0</v>
      </c>
      <c r="BX949" s="18">
        <v>0</v>
      </c>
      <c r="BY949" s="18">
        <v>2</v>
      </c>
      <c r="BZ949" s="18">
        <v>4</v>
      </c>
      <c r="CA949" s="18">
        <v>1</v>
      </c>
      <c r="CB949" s="18">
        <v>0</v>
      </c>
      <c r="CC949" s="18">
        <v>0</v>
      </c>
      <c r="CD949" s="18">
        <v>0</v>
      </c>
      <c r="CE949" s="18">
        <v>0</v>
      </c>
      <c r="CF949" s="18">
        <v>0</v>
      </c>
      <c r="CG949" s="18">
        <v>0</v>
      </c>
      <c r="CH949" s="18">
        <v>0</v>
      </c>
      <c r="CI949" s="18">
        <v>0</v>
      </c>
      <c r="CJ949" s="18">
        <v>0</v>
      </c>
      <c r="CK949" s="24">
        <f t="shared" si="427"/>
        <v>0</v>
      </c>
      <c r="CL949" s="24">
        <f t="shared" si="428"/>
        <v>-2</v>
      </c>
      <c r="CM949" s="24">
        <f t="shared" si="429"/>
        <v>1</v>
      </c>
      <c r="CN949" s="24">
        <f t="shared" si="430"/>
        <v>0</v>
      </c>
      <c r="CO949" s="24">
        <f t="shared" si="431"/>
        <v>0</v>
      </c>
      <c r="CP949" s="24">
        <f t="shared" si="432"/>
        <v>0</v>
      </c>
      <c r="CQ949" s="24">
        <f t="shared" si="433"/>
        <v>0</v>
      </c>
      <c r="CR949" s="24">
        <f t="shared" si="434"/>
        <v>-1</v>
      </c>
      <c r="CS949" s="26"/>
    </row>
    <row r="950" spans="1:97" ht="15" customHeight="1" x14ac:dyDescent="0.25">
      <c r="A950" s="18">
        <v>262</v>
      </c>
      <c r="B950" s="19" t="s">
        <v>2941</v>
      </c>
      <c r="C950" s="19" t="s">
        <v>2912</v>
      </c>
      <c r="D950" s="19" t="s">
        <v>3483</v>
      </c>
      <c r="E950" s="19" t="s">
        <v>3512</v>
      </c>
      <c r="F950" s="19" t="s">
        <v>3513</v>
      </c>
      <c r="G950" s="19" t="s">
        <v>70</v>
      </c>
      <c r="H950" s="18">
        <v>2300</v>
      </c>
      <c r="I950" s="18">
        <v>2300</v>
      </c>
      <c r="J950" s="20">
        <f t="shared" si="406"/>
        <v>0</v>
      </c>
      <c r="K950" s="21"/>
      <c r="L950" s="18">
        <v>33</v>
      </c>
      <c r="M950" s="18">
        <v>17</v>
      </c>
      <c r="N950" s="18">
        <v>54</v>
      </c>
      <c r="O950" s="18">
        <v>82</v>
      </c>
      <c r="P950" s="22">
        <f t="shared" si="407"/>
        <v>136</v>
      </c>
      <c r="Q950" s="18">
        <v>53</v>
      </c>
      <c r="R950" s="23" t="s">
        <v>3514</v>
      </c>
      <c r="S950" s="24">
        <f t="shared" si="408"/>
        <v>16</v>
      </c>
      <c r="T950" s="24">
        <f t="shared" si="409"/>
        <v>83</v>
      </c>
      <c r="U950" s="25"/>
      <c r="V950" s="18">
        <v>7</v>
      </c>
      <c r="W950" s="18">
        <v>0</v>
      </c>
      <c r="X950" s="18">
        <v>26</v>
      </c>
      <c r="Y950" s="18">
        <v>17</v>
      </c>
      <c r="Z950" s="18">
        <v>0</v>
      </c>
      <c r="AA950" s="18">
        <v>0</v>
      </c>
      <c r="AB950" s="18">
        <v>0</v>
      </c>
      <c r="AC950" s="18">
        <v>0</v>
      </c>
      <c r="AD950" s="18">
        <v>0</v>
      </c>
      <c r="AE950" s="18">
        <v>0</v>
      </c>
      <c r="AF950" s="18">
        <v>0</v>
      </c>
      <c r="AG950" s="18">
        <v>0</v>
      </c>
      <c r="AH950" s="20">
        <f t="shared" si="410"/>
        <v>7</v>
      </c>
      <c r="AI950" s="20">
        <f t="shared" si="411"/>
        <v>9</v>
      </c>
      <c r="AJ950" s="20">
        <f t="shared" si="412"/>
        <v>0</v>
      </c>
      <c r="AK950" s="20">
        <f t="shared" si="413"/>
        <v>0</v>
      </c>
      <c r="AL950" s="20">
        <f t="shared" si="414"/>
        <v>0</v>
      </c>
      <c r="AM950" s="20">
        <f t="shared" si="415"/>
        <v>0</v>
      </c>
      <c r="AN950" s="20">
        <f t="shared" si="416"/>
        <v>16</v>
      </c>
      <c r="AO950" s="25"/>
      <c r="AP950" s="18">
        <v>0</v>
      </c>
      <c r="AQ950" s="18">
        <v>0</v>
      </c>
      <c r="AR950" s="18">
        <v>0</v>
      </c>
      <c r="AS950" s="18">
        <v>0</v>
      </c>
      <c r="AT950" s="18" t="s">
        <v>72</v>
      </c>
      <c r="AU950" s="24">
        <f t="shared" si="417"/>
        <v>0</v>
      </c>
      <c r="AV950" s="24">
        <f t="shared" si="418"/>
        <v>0</v>
      </c>
      <c r="AW950" s="26"/>
      <c r="AX950" s="18">
        <v>0</v>
      </c>
      <c r="AY950" s="18">
        <v>0</v>
      </c>
      <c r="AZ950" s="18">
        <v>0</v>
      </c>
      <c r="BA950" s="18">
        <v>0</v>
      </c>
      <c r="BB950" s="18">
        <v>0</v>
      </c>
      <c r="BC950" s="18">
        <v>0</v>
      </c>
      <c r="BD950" s="18">
        <v>0</v>
      </c>
      <c r="BE950" s="18">
        <v>0</v>
      </c>
      <c r="BF950" s="18">
        <v>0</v>
      </c>
      <c r="BG950" s="18">
        <v>0</v>
      </c>
      <c r="BH950" s="20">
        <f t="shared" si="419"/>
        <v>0</v>
      </c>
      <c r="BI950" s="20">
        <f t="shared" si="420"/>
        <v>0</v>
      </c>
      <c r="BJ950" s="20">
        <f t="shared" si="421"/>
        <v>0</v>
      </c>
      <c r="BK950" s="20">
        <f t="shared" si="422"/>
        <v>0</v>
      </c>
      <c r="BL950" s="20">
        <f t="shared" si="423"/>
        <v>0</v>
      </c>
      <c r="BM950" s="20">
        <f t="shared" si="424"/>
        <v>0</v>
      </c>
      <c r="BN950" s="25"/>
      <c r="BO950" s="18">
        <v>7</v>
      </c>
      <c r="BP950" s="18">
        <v>5</v>
      </c>
      <c r="BQ950" s="18">
        <v>33</v>
      </c>
      <c r="BR950" s="18">
        <v>22</v>
      </c>
      <c r="BS950" s="23" t="s">
        <v>3515</v>
      </c>
      <c r="BT950" s="24">
        <f t="shared" si="425"/>
        <v>2</v>
      </c>
      <c r="BU950" s="24">
        <f t="shared" si="426"/>
        <v>11</v>
      </c>
      <c r="BV950" s="26"/>
      <c r="BW950" s="18">
        <v>0</v>
      </c>
      <c r="BX950" s="18">
        <v>0</v>
      </c>
      <c r="BY950" s="18">
        <v>0</v>
      </c>
      <c r="BZ950" s="18">
        <v>0</v>
      </c>
      <c r="CA950" s="18">
        <v>7</v>
      </c>
      <c r="CB950" s="18">
        <v>5</v>
      </c>
      <c r="CC950" s="18">
        <v>0</v>
      </c>
      <c r="CD950" s="18">
        <v>0</v>
      </c>
      <c r="CE950" s="18">
        <v>0</v>
      </c>
      <c r="CF950" s="18">
        <v>0</v>
      </c>
      <c r="CG950" s="18">
        <v>0</v>
      </c>
      <c r="CH950" s="18">
        <v>0</v>
      </c>
      <c r="CI950" s="18">
        <v>0</v>
      </c>
      <c r="CJ950" s="18">
        <v>0</v>
      </c>
      <c r="CK950" s="24">
        <f t="shared" si="427"/>
        <v>0</v>
      </c>
      <c r="CL950" s="24">
        <f t="shared" si="428"/>
        <v>0</v>
      </c>
      <c r="CM950" s="24">
        <f t="shared" si="429"/>
        <v>2</v>
      </c>
      <c r="CN950" s="24">
        <f t="shared" si="430"/>
        <v>0</v>
      </c>
      <c r="CO950" s="24">
        <f t="shared" si="431"/>
        <v>0</v>
      </c>
      <c r="CP950" s="24">
        <f t="shared" si="432"/>
        <v>0</v>
      </c>
      <c r="CQ950" s="24">
        <f t="shared" si="433"/>
        <v>0</v>
      </c>
      <c r="CR950" s="24">
        <f t="shared" si="434"/>
        <v>2</v>
      </c>
      <c r="CS950" s="26"/>
    </row>
    <row r="951" spans="1:97" ht="15" customHeight="1" x14ac:dyDescent="0.25">
      <c r="A951" s="18">
        <v>435</v>
      </c>
      <c r="B951" s="19" t="s">
        <v>2948</v>
      </c>
      <c r="C951" s="19" t="s">
        <v>2912</v>
      </c>
      <c r="D951" s="19" t="s">
        <v>3483</v>
      </c>
      <c r="E951" s="19" t="s">
        <v>3516</v>
      </c>
      <c r="F951" s="19" t="s">
        <v>3517</v>
      </c>
      <c r="G951" s="19" t="s">
        <v>70</v>
      </c>
      <c r="H951" s="18">
        <v>3000</v>
      </c>
      <c r="I951" s="18">
        <v>3000</v>
      </c>
      <c r="J951" s="20">
        <f t="shared" si="406"/>
        <v>0</v>
      </c>
      <c r="K951" s="21"/>
      <c r="L951" s="18">
        <v>4</v>
      </c>
      <c r="M951" s="18">
        <v>4</v>
      </c>
      <c r="N951" s="18">
        <v>11</v>
      </c>
      <c r="O951" s="18">
        <v>15</v>
      </c>
      <c r="P951" s="22">
        <f t="shared" si="407"/>
        <v>26</v>
      </c>
      <c r="Q951" s="18">
        <v>25</v>
      </c>
      <c r="R951" s="23" t="s">
        <v>3518</v>
      </c>
      <c r="S951" s="24">
        <f t="shared" si="408"/>
        <v>0</v>
      </c>
      <c r="T951" s="24">
        <f t="shared" si="409"/>
        <v>1</v>
      </c>
      <c r="U951" s="25"/>
      <c r="V951" s="18">
        <v>0</v>
      </c>
      <c r="W951" s="18">
        <v>0</v>
      </c>
      <c r="X951" s="18">
        <v>4</v>
      </c>
      <c r="Y951" s="18">
        <v>4</v>
      </c>
      <c r="Z951" s="18">
        <v>0</v>
      </c>
      <c r="AA951" s="18">
        <v>0</v>
      </c>
      <c r="AB951" s="18">
        <v>0</v>
      </c>
      <c r="AC951" s="18">
        <v>0</v>
      </c>
      <c r="AD951" s="18">
        <v>0</v>
      </c>
      <c r="AE951" s="18">
        <v>0</v>
      </c>
      <c r="AF951" s="18">
        <v>0</v>
      </c>
      <c r="AG951" s="18">
        <v>0</v>
      </c>
      <c r="AH951" s="20">
        <f t="shared" si="410"/>
        <v>0</v>
      </c>
      <c r="AI951" s="20">
        <f t="shared" si="411"/>
        <v>0</v>
      </c>
      <c r="AJ951" s="20">
        <f t="shared" si="412"/>
        <v>0</v>
      </c>
      <c r="AK951" s="20">
        <f t="shared" si="413"/>
        <v>0</v>
      </c>
      <c r="AL951" s="20">
        <f t="shared" si="414"/>
        <v>0</v>
      </c>
      <c r="AM951" s="20">
        <f t="shared" si="415"/>
        <v>0</v>
      </c>
      <c r="AN951" s="20">
        <f t="shared" si="416"/>
        <v>0</v>
      </c>
      <c r="AO951" s="25"/>
      <c r="AP951" s="18">
        <v>0</v>
      </c>
      <c r="AQ951" s="18">
        <v>0</v>
      </c>
      <c r="AR951" s="18">
        <v>0</v>
      </c>
      <c r="AS951" s="18">
        <v>0</v>
      </c>
      <c r="AT951" s="18" t="s">
        <v>3519</v>
      </c>
      <c r="AU951" s="24">
        <f t="shared" si="417"/>
        <v>0</v>
      </c>
      <c r="AV951" s="24">
        <f t="shared" si="418"/>
        <v>0</v>
      </c>
      <c r="AW951" s="26"/>
      <c r="AX951" s="18">
        <v>0</v>
      </c>
      <c r="AY951" s="18">
        <v>0</v>
      </c>
      <c r="AZ951" s="18">
        <v>0</v>
      </c>
      <c r="BA951" s="18">
        <v>0</v>
      </c>
      <c r="BB951" s="18">
        <v>0</v>
      </c>
      <c r="BC951" s="18">
        <v>0</v>
      </c>
      <c r="BD951" s="18">
        <v>0</v>
      </c>
      <c r="BE951" s="18">
        <v>0</v>
      </c>
      <c r="BF951" s="18">
        <v>0</v>
      </c>
      <c r="BG951" s="18">
        <v>0</v>
      </c>
      <c r="BH951" s="20">
        <f t="shared" si="419"/>
        <v>0</v>
      </c>
      <c r="BI951" s="20">
        <f t="shared" si="420"/>
        <v>0</v>
      </c>
      <c r="BJ951" s="20">
        <f t="shared" si="421"/>
        <v>0</v>
      </c>
      <c r="BK951" s="20">
        <f t="shared" si="422"/>
        <v>0</v>
      </c>
      <c r="BL951" s="20">
        <f t="shared" si="423"/>
        <v>0</v>
      </c>
      <c r="BM951" s="20">
        <f t="shared" si="424"/>
        <v>0</v>
      </c>
      <c r="BN951" s="25"/>
      <c r="BO951" s="18">
        <v>5</v>
      </c>
      <c r="BP951" s="18">
        <v>5</v>
      </c>
      <c r="BQ951" s="18">
        <v>19</v>
      </c>
      <c r="BR951" s="18">
        <v>18</v>
      </c>
      <c r="BS951" s="23" t="s">
        <v>3520</v>
      </c>
      <c r="BT951" s="24">
        <f t="shared" si="425"/>
        <v>0</v>
      </c>
      <c r="BU951" s="24">
        <f t="shared" si="426"/>
        <v>1</v>
      </c>
      <c r="BV951" s="26"/>
      <c r="BW951" s="18">
        <v>5</v>
      </c>
      <c r="BX951" s="18">
        <v>5</v>
      </c>
      <c r="BY951" s="18">
        <v>0</v>
      </c>
      <c r="BZ951" s="18">
        <v>0</v>
      </c>
      <c r="CA951" s="18">
        <v>0</v>
      </c>
      <c r="CB951" s="18">
        <v>0</v>
      </c>
      <c r="CC951" s="18">
        <v>0</v>
      </c>
      <c r="CD951" s="18">
        <v>0</v>
      </c>
      <c r="CE951" s="18">
        <v>0</v>
      </c>
      <c r="CF951" s="18">
        <v>0</v>
      </c>
      <c r="CG951" s="18">
        <v>0</v>
      </c>
      <c r="CH951" s="18">
        <v>0</v>
      </c>
      <c r="CI951" s="18">
        <v>0</v>
      </c>
      <c r="CJ951" s="18">
        <v>0</v>
      </c>
      <c r="CK951" s="24">
        <f>BW951-BX951</f>
        <v>0</v>
      </c>
      <c r="CL951" s="24">
        <f>BY951-BZ951</f>
        <v>0</v>
      </c>
      <c r="CM951" s="24">
        <f>CA951-CB951</f>
        <v>0</v>
      </c>
      <c r="CN951" s="24">
        <f>CC951-CD951</f>
        <v>0</v>
      </c>
      <c r="CO951" s="24">
        <f>CE951-CF951</f>
        <v>0</v>
      </c>
      <c r="CP951" s="24">
        <f>CG951-CH951</f>
        <v>0</v>
      </c>
      <c r="CQ951" s="24">
        <f>CI951-CJ951</f>
        <v>0</v>
      </c>
      <c r="CR951" s="24">
        <f>SUM(CK951:CQ951)</f>
        <v>0</v>
      </c>
      <c r="CS951" s="26"/>
    </row>
  </sheetData>
  <autoFilter ref="A3:CS951" xr:uid="{00000000-0009-0000-0000-000000000000}"/>
  <mergeCells count="17">
    <mergeCell ref="AX2:BG2"/>
    <mergeCell ref="BH2:BN2"/>
    <mergeCell ref="BO2:BS2"/>
    <mergeCell ref="BT2:BV2"/>
    <mergeCell ref="BW2:CJ2"/>
    <mergeCell ref="H1:K1"/>
    <mergeCell ref="L1:AO1"/>
    <mergeCell ref="AP1:BN1"/>
    <mergeCell ref="BO1:CS1"/>
    <mergeCell ref="H2:K2"/>
    <mergeCell ref="L2:R2"/>
    <mergeCell ref="S2:U2"/>
    <mergeCell ref="V2:AG2"/>
    <mergeCell ref="AH2:AO2"/>
    <mergeCell ref="AP2:AT2"/>
    <mergeCell ref="CK2:CS2"/>
    <mergeCell ref="AU2:AW2"/>
  </mergeCells>
  <conditionalFormatting sqref="E3">
    <cfRule type="expression" dxfId="32" priority="31">
      <formula>AND(COUNTIF($E$1:$E$3, E3)&gt;1,NOT(ISBLANK(E3)))</formula>
    </cfRule>
    <cfRule type="expression" dxfId="31" priority="32">
      <formula>AND(COUNTIF($E$1:$E$3, E3)&gt;1,NOT(ISBLANK(E3)))</formula>
    </cfRule>
    <cfRule type="expression" dxfId="30" priority="33">
      <formula>AND(COUNTIF($E$1:$E$3, E3)&gt;1,NOT(ISBLANK(E3)))</formula>
    </cfRule>
  </conditionalFormatting>
  <conditionalFormatting sqref="E3">
    <cfRule type="expression" dxfId="29" priority="30">
      <formula>AND(COUNTIF($E$1:$E$3, E3)&gt;1,NOT(ISBLANK(E3)))</formula>
    </cfRule>
  </conditionalFormatting>
  <conditionalFormatting sqref="A3">
    <cfRule type="duplicateValues" dxfId="28" priority="29"/>
  </conditionalFormatting>
  <conditionalFormatting sqref="J4:J951">
    <cfRule type="cellIs" dxfId="27" priority="26" operator="notEqual">
      <formula>0</formula>
    </cfRule>
    <cfRule type="cellIs" dxfId="26" priority="27" operator="equal">
      <formula>0</formula>
    </cfRule>
  </conditionalFormatting>
  <conditionalFormatting sqref="K4:K951">
    <cfRule type="notContainsBlanks" dxfId="25" priority="28">
      <formula>LEN(TRIM(K4))&gt;0</formula>
    </cfRule>
  </conditionalFormatting>
  <conditionalFormatting sqref="S4:T951">
    <cfRule type="cellIs" dxfId="24" priority="22" operator="lessThan">
      <formula>0</formula>
    </cfRule>
    <cfRule type="cellIs" dxfId="23" priority="23" operator="greaterThan">
      <formula>1</formula>
    </cfRule>
    <cfRule type="cellIs" dxfId="22" priority="24" operator="greaterThan">
      <formula>0</formula>
    </cfRule>
  </conditionalFormatting>
  <conditionalFormatting sqref="U4:U951">
    <cfRule type="notContainsBlanks" dxfId="21" priority="25">
      <formula>LEN(TRIM(U4))&gt;0</formula>
    </cfRule>
  </conditionalFormatting>
  <conditionalFormatting sqref="AN4:AN951">
    <cfRule type="cellIs" dxfId="20" priority="19" operator="equal">
      <formula>0</formula>
    </cfRule>
    <cfRule type="cellIs" dxfId="19" priority="20" operator="notEqual">
      <formula>0</formula>
    </cfRule>
  </conditionalFormatting>
  <conditionalFormatting sqref="AH4:AM951">
    <cfRule type="cellIs" dxfId="18" priority="17" operator="greaterThan">
      <formula>0</formula>
    </cfRule>
    <cfRule type="cellIs" dxfId="17" priority="18" operator="lessThan">
      <formula>0</formula>
    </cfRule>
  </conditionalFormatting>
  <conditionalFormatting sqref="AO4:AO951">
    <cfRule type="notContainsBlanks" dxfId="16" priority="21">
      <formula>LEN(TRIM(AO4))&gt;0</formula>
    </cfRule>
  </conditionalFormatting>
  <conditionalFormatting sqref="AU4:AV951">
    <cfRule type="cellIs" dxfId="15" priority="14" operator="lessThan">
      <formula>0</formula>
    </cfRule>
    <cfRule type="cellIs" dxfId="14" priority="15" operator="greaterThan">
      <formula>0</formula>
    </cfRule>
  </conditionalFormatting>
  <conditionalFormatting sqref="AW4:AW951">
    <cfRule type="notContainsBlanks" dxfId="13" priority="16">
      <formula>LEN(TRIM(AW4))&gt;0</formula>
    </cfRule>
  </conditionalFormatting>
  <conditionalFormatting sqref="BH4:BL951">
    <cfRule type="cellIs" dxfId="12" priority="9" operator="greaterThan">
      <formula>0</formula>
    </cfRule>
    <cfRule type="cellIs" dxfId="11" priority="10" operator="lessThan">
      <formula>0</formula>
    </cfRule>
  </conditionalFormatting>
  <conditionalFormatting sqref="BM4:BM951">
    <cfRule type="cellIs" dxfId="10" priority="11" operator="notEqual">
      <formula>0</formula>
    </cfRule>
    <cfRule type="cellIs" dxfId="9" priority="12" operator="equal">
      <formula>0</formula>
    </cfRule>
  </conditionalFormatting>
  <conditionalFormatting sqref="CK4:CQ951">
    <cfRule type="cellIs" dxfId="8" priority="1" operator="greaterThan">
      <formula>0</formula>
    </cfRule>
    <cfRule type="cellIs" dxfId="7" priority="2" operator="lessThan">
      <formula>0</formula>
    </cfRule>
  </conditionalFormatting>
  <conditionalFormatting sqref="BN4:BN951">
    <cfRule type="notContainsBlanks" dxfId="6" priority="13">
      <formula>LEN(TRIM(BN4))&gt;0</formula>
    </cfRule>
  </conditionalFormatting>
  <conditionalFormatting sqref="BT4:BU951">
    <cfRule type="cellIs" dxfId="5" priority="6" operator="lessThan">
      <formula>0</formula>
    </cfRule>
    <cfRule type="cellIs" dxfId="4" priority="7" operator="greaterThan">
      <formula>0</formula>
    </cfRule>
  </conditionalFormatting>
  <conditionalFormatting sqref="BV4:BV951">
    <cfRule type="notContainsBlanks" dxfId="3" priority="8">
      <formula>LEN(TRIM(BV4))&gt;0</formula>
    </cfRule>
  </conditionalFormatting>
  <conditionalFormatting sqref="CR4:CR951">
    <cfRule type="cellIs" dxfId="2" priority="3" operator="equal">
      <formula>0</formula>
    </cfRule>
    <cfRule type="cellIs" dxfId="1" priority="4" operator="notEqual">
      <formula>0</formula>
    </cfRule>
  </conditionalFormatting>
  <conditionalFormatting sqref="CS4:CS951">
    <cfRule type="notContainsBlanks" dxfId="0" priority="5">
      <formula>LEN(TRIM(CS4))&gt;0</formula>
    </cfRule>
  </conditionalFormatting>
  <pageMargins left="0.78740157499999996" right="0.78740157499999996" top="0.984251969" bottom="0.984251969" header="0.4921259845" footer="0.492125984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66768-05D4-4FE1-A134-FCBE9A9FC1C2}">
  <sheetPr>
    <tabColor theme="8" tint="-0.249977111117893"/>
  </sheetPr>
  <dimension ref="B1:BC95"/>
  <sheetViews>
    <sheetView showGridLines="0" zoomScale="73" zoomScaleNormal="73" workbookViewId="0">
      <selection activeCell="AN9" sqref="AN9"/>
    </sheetView>
  </sheetViews>
  <sheetFormatPr defaultColWidth="11.5703125" defaultRowHeight="15" x14ac:dyDescent="0.25"/>
  <cols>
    <col min="1" max="1" width="6" style="947" customWidth="1"/>
    <col min="2" max="2" width="4.140625" style="947" customWidth="1"/>
    <col min="3" max="3" width="19.140625" style="947" customWidth="1"/>
    <col min="4" max="10" width="17.5703125" style="947" customWidth="1"/>
    <col min="11" max="14" width="11.5703125" style="947"/>
    <col min="15" max="15" width="4.140625" style="947" customWidth="1"/>
    <col min="16" max="16" width="6" style="947" customWidth="1"/>
    <col min="17" max="17" width="4.140625" style="947" customWidth="1"/>
    <col min="18" max="18" width="19.7109375" style="947" customWidth="1"/>
    <col min="19" max="29" width="14.7109375" style="947" customWidth="1"/>
    <col min="30" max="30" width="4.140625" style="947" customWidth="1"/>
    <col min="31" max="31" width="6" style="947" customWidth="1"/>
    <col min="32" max="32" width="4.140625" style="947" customWidth="1"/>
    <col min="33" max="33" width="18.42578125" style="947" customWidth="1"/>
    <col min="34" max="34" width="17" style="947" customWidth="1"/>
    <col min="35" max="35" width="16.7109375" style="947" customWidth="1"/>
    <col min="36" max="39" width="13.42578125" style="947" customWidth="1"/>
    <col min="40" max="40" width="15.85546875" style="947" customWidth="1"/>
    <col min="41" max="42" width="13.42578125" style="947" customWidth="1"/>
    <col min="43" max="43" width="16.28515625" style="947" customWidth="1"/>
    <col min="44" max="44" width="16.140625" style="947" customWidth="1"/>
    <col min="45" max="47" width="13.42578125" style="947" customWidth="1"/>
    <col min="48" max="48" width="11.5703125" style="947"/>
    <col min="49" max="49" width="4.140625" style="947" customWidth="1"/>
    <col min="50" max="16384" width="11.5703125" style="947"/>
  </cols>
  <sheetData>
    <row r="1" spans="2:51" ht="15.75" thickBot="1" x14ac:dyDescent="0.3"/>
    <row r="2" spans="2:51" ht="15.75" thickBot="1" x14ac:dyDescent="0.3">
      <c r="B2" s="985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7"/>
      <c r="Q2" s="985"/>
      <c r="R2" s="1150"/>
      <c r="S2" s="1150"/>
      <c r="T2" s="1150"/>
      <c r="U2" s="986"/>
      <c r="V2" s="986"/>
      <c r="W2" s="986"/>
      <c r="X2" s="986"/>
      <c r="Y2" s="986"/>
      <c r="Z2" s="986"/>
      <c r="AA2" s="986"/>
      <c r="AB2" s="986"/>
      <c r="AC2" s="986"/>
      <c r="AD2" s="987"/>
      <c r="AF2" s="985"/>
      <c r="AG2" s="986"/>
      <c r="AH2" s="986"/>
      <c r="AI2" s="986"/>
      <c r="AJ2" s="986"/>
      <c r="AK2" s="986"/>
      <c r="AL2" s="986"/>
      <c r="AM2" s="986"/>
      <c r="AN2" s="986"/>
      <c r="AO2" s="986"/>
      <c r="AP2" s="986"/>
      <c r="AQ2" s="986"/>
      <c r="AR2" s="986"/>
      <c r="AS2" s="986"/>
      <c r="AT2" s="986"/>
      <c r="AU2" s="986"/>
      <c r="AV2" s="986"/>
      <c r="AW2" s="986"/>
      <c r="AX2" s="986"/>
      <c r="AY2" s="987"/>
    </row>
    <row r="3" spans="2:51" ht="22.5" customHeight="1" thickBot="1" x14ac:dyDescent="0.3">
      <c r="B3" s="988"/>
      <c r="C3" s="1435" t="s">
        <v>4036</v>
      </c>
      <c r="D3" s="1436"/>
      <c r="E3" s="1436"/>
      <c r="F3" s="1436"/>
      <c r="G3" s="1437"/>
      <c r="H3" s="1435" t="s">
        <v>4037</v>
      </c>
      <c r="I3" s="1436"/>
      <c r="J3" s="1436"/>
      <c r="K3" s="1436"/>
      <c r="L3" s="1436"/>
      <c r="M3" s="1436"/>
      <c r="N3" s="1437"/>
      <c r="O3" s="941"/>
      <c r="Q3" s="988"/>
      <c r="R3" s="1438" t="s">
        <v>3527</v>
      </c>
      <c r="S3" s="1439"/>
      <c r="T3" s="1439"/>
      <c r="U3" s="1439"/>
      <c r="V3" s="1439"/>
      <c r="W3" s="1440"/>
      <c r="X3" s="1438" t="s">
        <v>3532</v>
      </c>
      <c r="Y3" s="1439"/>
      <c r="Z3" s="1439"/>
      <c r="AA3" s="1439"/>
      <c r="AB3" s="1439"/>
      <c r="AC3" s="1440"/>
      <c r="AD3" s="941"/>
      <c r="AF3" s="988"/>
      <c r="AG3" s="1432" t="s">
        <v>4038</v>
      </c>
      <c r="AH3" s="1433"/>
      <c r="AI3" s="1433"/>
      <c r="AJ3" s="1433"/>
      <c r="AK3" s="1433"/>
      <c r="AL3" s="1433"/>
      <c r="AM3" s="1433"/>
      <c r="AN3" s="1433"/>
      <c r="AO3" s="1434"/>
      <c r="AP3" s="1432" t="s">
        <v>3533</v>
      </c>
      <c r="AQ3" s="1433"/>
      <c r="AR3" s="1433"/>
      <c r="AS3" s="1433"/>
      <c r="AT3" s="1433"/>
      <c r="AU3" s="1433"/>
      <c r="AV3" s="1433"/>
      <c r="AW3" s="1433"/>
      <c r="AX3" s="1434"/>
      <c r="AY3" s="941"/>
    </row>
    <row r="4" spans="2:51" x14ac:dyDescent="0.25">
      <c r="B4" s="988"/>
      <c r="O4" s="941"/>
      <c r="Q4" s="988"/>
      <c r="AD4" s="941"/>
      <c r="AF4" s="988"/>
      <c r="AY4" s="941"/>
    </row>
    <row r="5" spans="2:51" ht="18.75" x14ac:dyDescent="0.25">
      <c r="B5" s="988"/>
      <c r="C5" s="1448" t="s">
        <v>4039</v>
      </c>
      <c r="D5" s="1448"/>
      <c r="E5" s="1448"/>
      <c r="F5" s="989"/>
      <c r="G5" s="989"/>
      <c r="H5" s="989"/>
      <c r="I5" s="1448" t="s">
        <v>4040</v>
      </c>
      <c r="J5" s="1448"/>
      <c r="K5" s="1448"/>
      <c r="O5" s="941"/>
      <c r="Q5" s="988"/>
      <c r="R5" s="1450" t="s">
        <v>4039</v>
      </c>
      <c r="S5" s="1450"/>
      <c r="T5" s="1450"/>
      <c r="U5" s="989"/>
      <c r="V5" s="989"/>
      <c r="W5" s="989"/>
      <c r="X5" s="989"/>
      <c r="Y5" s="1450" t="s">
        <v>4040</v>
      </c>
      <c r="Z5" s="1450"/>
      <c r="AA5" s="1450"/>
      <c r="AD5" s="941"/>
      <c r="AF5" s="988"/>
      <c r="AG5" s="1441" t="s">
        <v>4039</v>
      </c>
      <c r="AH5" s="1441"/>
      <c r="AI5" s="1441"/>
      <c r="AJ5" s="989"/>
      <c r="AK5" s="1441" t="s">
        <v>4040</v>
      </c>
      <c r="AL5" s="1441"/>
      <c r="AM5" s="1441"/>
      <c r="AQ5" s="1441" t="s">
        <v>4041</v>
      </c>
      <c r="AR5" s="1441"/>
      <c r="AS5" s="1441"/>
      <c r="AT5" s="989"/>
      <c r="AU5" s="1441" t="s">
        <v>4042</v>
      </c>
      <c r="AV5" s="1441"/>
      <c r="AW5" s="1441"/>
      <c r="AX5" s="1441"/>
      <c r="AY5" s="941"/>
    </row>
    <row r="6" spans="2:51" x14ac:dyDescent="0.25">
      <c r="B6" s="988"/>
      <c r="C6" s="989"/>
      <c r="D6" s="989"/>
      <c r="E6" s="989"/>
      <c r="F6" s="989"/>
      <c r="G6" s="989"/>
      <c r="H6" s="989"/>
      <c r="I6" s="989"/>
      <c r="J6" s="989"/>
      <c r="O6" s="941"/>
      <c r="Q6" s="988"/>
      <c r="R6" s="989"/>
      <c r="S6" s="989"/>
      <c r="T6" s="989"/>
      <c r="U6" s="989"/>
      <c r="V6" s="989"/>
      <c r="W6" s="989"/>
      <c r="X6" s="989"/>
      <c r="Y6" s="990"/>
      <c r="AD6" s="941"/>
      <c r="AF6" s="988"/>
      <c r="AG6" s="989"/>
      <c r="AH6" s="989"/>
      <c r="AI6" s="989"/>
      <c r="AJ6" s="989"/>
      <c r="AK6" s="989"/>
      <c r="AL6" s="989"/>
      <c r="AM6" s="989"/>
      <c r="AN6" s="989"/>
      <c r="AQ6" s="989"/>
      <c r="AR6" s="989"/>
      <c r="AS6" s="989"/>
      <c r="AT6" s="989"/>
      <c r="AU6" s="989"/>
      <c r="AY6" s="941"/>
    </row>
    <row r="7" spans="2:51" x14ac:dyDescent="0.25">
      <c r="B7" s="988"/>
      <c r="C7" s="991" t="s">
        <v>3721</v>
      </c>
      <c r="D7" s="991"/>
      <c r="E7" s="991"/>
      <c r="F7" s="991"/>
      <c r="G7" s="991"/>
      <c r="H7" s="991"/>
      <c r="I7" s="991"/>
      <c r="J7" s="991"/>
      <c r="O7" s="941"/>
      <c r="Q7" s="988"/>
      <c r="S7" s="1442" t="s">
        <v>3742</v>
      </c>
      <c r="T7" s="1443"/>
      <c r="U7" s="1443"/>
      <c r="V7" s="1443"/>
      <c r="W7" s="1443"/>
      <c r="X7" s="1444"/>
      <c r="Y7" s="992"/>
      <c r="Z7" s="989"/>
      <c r="AD7" s="941"/>
      <c r="AF7" s="988"/>
      <c r="AH7" s="1445" t="s">
        <v>4043</v>
      </c>
      <c r="AI7" s="1446"/>
      <c r="AJ7" s="1446"/>
      <c r="AK7" s="1446"/>
      <c r="AL7" s="1446"/>
      <c r="AM7" s="1447"/>
      <c r="AN7" s="992" t="s">
        <v>3771</v>
      </c>
      <c r="AO7" s="991"/>
      <c r="AQ7" s="993" t="s">
        <v>3546</v>
      </c>
      <c r="AR7" s="994" t="s">
        <v>3763</v>
      </c>
      <c r="AS7" s="994" t="s">
        <v>3733</v>
      </c>
      <c r="AT7" s="994" t="s">
        <v>3734</v>
      </c>
      <c r="AU7" s="994" t="s">
        <v>3764</v>
      </c>
      <c r="AV7" s="994" t="s">
        <v>3529</v>
      </c>
      <c r="AY7" s="941"/>
    </row>
    <row r="8" spans="2:51" x14ac:dyDescent="0.25">
      <c r="B8" s="988"/>
      <c r="C8" s="993" t="s">
        <v>3546</v>
      </c>
      <c r="D8" s="993" t="s">
        <v>3534</v>
      </c>
      <c r="E8" s="993" t="s">
        <v>303</v>
      </c>
      <c r="F8" s="993" t="s">
        <v>2155</v>
      </c>
      <c r="G8" s="993" t="s">
        <v>2384</v>
      </c>
      <c r="H8" s="993" t="s">
        <v>2472</v>
      </c>
      <c r="I8" s="993" t="s">
        <v>2912</v>
      </c>
      <c r="J8" s="993" t="s">
        <v>3529</v>
      </c>
      <c r="O8" s="941"/>
      <c r="Q8" s="988"/>
      <c r="R8" s="993" t="s">
        <v>3546</v>
      </c>
      <c r="S8" s="993" t="s">
        <v>3534</v>
      </c>
      <c r="T8" s="993" t="s">
        <v>303</v>
      </c>
      <c r="U8" s="993" t="s">
        <v>2155</v>
      </c>
      <c r="V8" s="993" t="s">
        <v>2384</v>
      </c>
      <c r="W8" s="993" t="s">
        <v>2472</v>
      </c>
      <c r="X8" s="993" t="s">
        <v>2912</v>
      </c>
      <c r="Y8" s="993" t="s">
        <v>3529</v>
      </c>
      <c r="Z8" s="993" t="s">
        <v>3734</v>
      </c>
      <c r="AA8" s="993" t="s">
        <v>3764</v>
      </c>
      <c r="AB8" s="993" t="s">
        <v>3529</v>
      </c>
      <c r="AD8" s="941"/>
      <c r="AF8" s="988"/>
      <c r="AG8" s="993" t="s">
        <v>3546</v>
      </c>
      <c r="AH8" s="993" t="s">
        <v>3534</v>
      </c>
      <c r="AI8" s="993" t="s">
        <v>303</v>
      </c>
      <c r="AJ8" s="993" t="s">
        <v>2155</v>
      </c>
      <c r="AK8" s="993" t="s">
        <v>2384</v>
      </c>
      <c r="AL8" s="993" t="s">
        <v>2472</v>
      </c>
      <c r="AM8" s="993" t="s">
        <v>2912</v>
      </c>
      <c r="AN8" s="993" t="s">
        <v>3771</v>
      </c>
      <c r="AO8" s="993" t="s">
        <v>3529</v>
      </c>
      <c r="AQ8" s="990" t="s">
        <v>3534</v>
      </c>
      <c r="AR8" s="990">
        <f>SUMIFS(DisplacementP[Individus],DisplacementP[Statut déplacé],"returnee",DisplacementP[adm2_name],Tableau58142[[#This Row],[Départements]],DisplacementP[provenance_adm0],"CMR")</f>
        <v>40</v>
      </c>
      <c r="AS8" s="990">
        <f>SUMIFS(DisplacementP[Individus],DisplacementP[Statut déplacé],"returnee",DisplacementP[adm2_name],Tableau58142[[#This Row],[Départements]],DisplacementP[provenance_adm0],"NGA")</f>
        <v>0</v>
      </c>
      <c r="AT8" s="990">
        <f>SUMIFS(DisplacementP[Individus],DisplacementP[Statut déplacé],"returnee",DisplacementP[adm2_name],Tableau58142[[#This Row],[Départements]],DisplacementP[provenance_adm0],"TCD")</f>
        <v>0</v>
      </c>
      <c r="AU8" s="990">
        <f>SUMIFS(DisplacementP[Individus],DisplacementP[Statut déplacé],"returnee",DisplacementP[adm2_name],Tableau58142[[#This Row],[Départements]],DisplacementP[provenance_adm0],"CAR")</f>
        <v>408</v>
      </c>
      <c r="AV8" s="990">
        <f>SUM(Tableau58142[[#This Row],[Cameroun]:[Centrafrique]])</f>
        <v>448</v>
      </c>
      <c r="AY8" s="941"/>
    </row>
    <row r="9" spans="2:51" x14ac:dyDescent="0.25">
      <c r="B9" s="988"/>
      <c r="C9" s="990" t="s">
        <v>3534</v>
      </c>
      <c r="D9" s="1095">
        <f>SUMIFS(DisplacementP[Individus],DisplacementP[Statut déplacé],"idp",DisplacementP[adm2_name],Tableau5093[[#This Row],[Départements]], DisplacementP[provenance_adm2_nom],Tableau5093[[#Headers],[Diamaré]])</f>
        <v>151</v>
      </c>
      <c r="E9" s="1096">
        <f>SUMIFS(DisplacementP[Individus],DisplacementP[Statut déplacé],"idp",DisplacementP[adm2_name],Tableau5093[[#This Row],[Départements]], DisplacementP[provenance_adm2_nom],Tableau5093[[#Headers],[Logone-Et-Chari]])</f>
        <v>30</v>
      </c>
      <c r="F9" s="1096">
        <f>SUMIFS(DisplacementP[Individus],DisplacementP[Statut déplacé],"idp",DisplacementP[adm2_name],Tableau5093[[#This Row],[Départements]], DisplacementP[provenance_adm2_nom],Tableau5093[[#Headers],[Mayo-Danay]])</f>
        <v>0</v>
      </c>
      <c r="G9" s="1096">
        <f>SUMIFS(DisplacementP[Individus],DisplacementP[Statut déplacé],"idp",DisplacementP[adm2_name],Tableau5093[[#This Row],[Départements]], DisplacementP[provenance_adm2_nom],Tableau5093[[#Headers],[Mayo-Kani]])</f>
        <v>0</v>
      </c>
      <c r="H9" s="1096">
        <f>SUMIFS(DisplacementP[Individus],DisplacementP[Statut déplacé],"idp",DisplacementP[adm2_name],Tableau5093[[#This Row],[Départements]], DisplacementP[provenance_adm2_nom],Tableau5093[[#Headers],[Mayo-Sava]])</f>
        <v>6087</v>
      </c>
      <c r="I9" s="1096">
        <f>SUMIFS(DisplacementP[Individus],DisplacementP[Statut déplacé],"idp",DisplacementP[adm2_name],Tableau5093[[#This Row],[Départements]], DisplacementP[provenance_adm2_nom],Tableau5093[[#Headers],[Mayo-Tsanaga]])</f>
        <v>563</v>
      </c>
      <c r="J9" s="990">
        <f t="shared" ref="J9:J14" si="0">SUM(D9:I9)</f>
        <v>6831</v>
      </c>
      <c r="O9" s="941"/>
      <c r="Q9" s="988"/>
      <c r="R9" s="990" t="s">
        <v>3534</v>
      </c>
      <c r="S9" s="1095">
        <f>SUMIFS(sommaire[REF_individus],sommaire[Département_nom],Tableau52132[[#This Row],[Départements]],sommaire[ancien réfugié],"oui",sommaire[ancien département de résidence_nom],Tableau52132[[#Headers],[Diamaré]])</f>
        <v>0</v>
      </c>
      <c r="T9" s="1096">
        <f>SUMIFS(sommaire[REF_individus],sommaire[Département_nom],Tableau52132[[#This Row],[Départements]],sommaire[ancien réfugié],"oui",sommaire[ancien département de résidence_nom],Tableau52132[[#Headers],[Logone-Et-Chari]])</f>
        <v>0</v>
      </c>
      <c r="U9" s="1096">
        <f>SUMIFS(sommaire[REF_individus],sommaire[Département_nom],Tableau52132[[#This Row],[Départements]],sommaire[ancien réfugié],"oui",sommaire[ancien département de résidence_nom],Tableau52132[[#Headers],[Mayo-Danay]])</f>
        <v>0</v>
      </c>
      <c r="V9" s="1096">
        <f>SUMIFS(sommaire[REF_individus],sommaire[Département_nom],Tableau52132[[#This Row],[Départements]],sommaire[ancien réfugié],"oui",sommaire[ancien département de résidence_nom],Tableau52132[[#Headers],[Mayo-Kani]])</f>
        <v>0</v>
      </c>
      <c r="W9" s="1096">
        <f>SUMIFS(sommaire[REF_individus],sommaire[Département_nom],Tableau52132[[#This Row],[Départements]],sommaire[ancien réfugié],"oui",sommaire[ancien département de résidence_nom],Tableau52132[[#Headers],[Mayo-Sava]])</f>
        <v>0</v>
      </c>
      <c r="X9" s="1096">
        <f>SUMIFS(sommaire[REF_individus],sommaire[Département_nom],Tableau52132[[#This Row],[Départements]],sommaire[ancien réfugié],"oui",sommaire[ancien département de résidence_nom],Tableau52132[[#Headers],[Mayo-Tsanaga]])</f>
        <v>0</v>
      </c>
      <c r="Y9" s="990">
        <f>SUM(Tableau52132[[#This Row],[Diamaré]:[Mayo-Tsanaga]])</f>
        <v>0</v>
      </c>
      <c r="Z9" s="990"/>
      <c r="AA9" s="990"/>
      <c r="AB9" s="990"/>
      <c r="AD9" s="941"/>
      <c r="AF9" s="988"/>
      <c r="AG9" s="990" t="s">
        <v>3534</v>
      </c>
      <c r="AH9" s="1095">
        <f>SUMIFS(DisplacementP[Individus],DisplacementP[adm2_name],Tableau59140[[#This Row],[Départements]],DisplacementP[Statut déplacé],"returnee",DisplacementP[provenance_adm2_nom],Tableau59140[[#Headers],[Diamaré]])</f>
        <v>20</v>
      </c>
      <c r="AI9" s="1096">
        <f>SUMIFS(DisplacementP[Individus],DisplacementP[adm2_name],Tableau59140[[#This Row],[Départements]],DisplacementP[Statut déplacé],"returnee",DisplacementP[provenance_adm2_nom],Tableau59140[[#Headers],[Logone-Et-Chari]])</f>
        <v>0</v>
      </c>
      <c r="AJ9" s="1096">
        <f>SUMIFS(DisplacementP[Individus],DisplacementP[adm2_name],Tableau59140[[#This Row],[Départements]],DisplacementP[Statut déplacé],"returnee",DisplacementP[provenance_adm2_nom],Tableau59140[[#Headers],[Mayo-Danay]])</f>
        <v>0</v>
      </c>
      <c r="AK9" s="1096">
        <f>SUMIFS(DisplacementP[Individus],DisplacementP[adm2_name],Tableau59140[[#This Row],[Départements]],DisplacementP[Statut déplacé],"returnee",DisplacementP[provenance_adm2_nom],Tableau59140[[#Headers],[Mayo-Kani]])</f>
        <v>0</v>
      </c>
      <c r="AL9" s="1096">
        <f>SUMIFS(DisplacementP[Individus],DisplacementP[adm2_name],Tableau59140[[#This Row],[Départements]],DisplacementP[Statut déplacé],"returnee",DisplacementP[provenance_adm2_nom],Tableau59140[[#Headers],[Mayo-Sava]])</f>
        <v>20</v>
      </c>
      <c r="AM9" s="1096">
        <f>SUMIFS(DisplacementP[Individus],DisplacementP[adm2_name],Tableau59140[[#This Row],[Départements]],DisplacementP[Statut déplacé],"returnee",DisplacementP[provenance_adm2_nom],Tableau59140[[#Headers],[Mayo-Tsanaga]])</f>
        <v>0</v>
      </c>
      <c r="AN9" s="990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AO9" s="990">
        <f>SUM(Tableau59140[[#This Row],[Diamaré]:[Autres Régions]])</f>
        <v>40</v>
      </c>
      <c r="AQ9" s="990" t="s">
        <v>303</v>
      </c>
      <c r="AR9" s="990">
        <f>SUMIFS(DisplacementP[Individus],DisplacementP[Statut déplacé],"returnee",DisplacementP[adm2_name],Tableau58142[[#This Row],[Départements]],DisplacementP[provenance_adm0],"CMR")</f>
        <v>44499</v>
      </c>
      <c r="AS9" s="990">
        <f>SUMIFS(DisplacementP[Individus],DisplacementP[Statut déplacé],"returnee",DisplacementP[adm2_name],Tableau58142[[#This Row],[Départements]],DisplacementP[provenance_adm0],"NGA")</f>
        <v>666</v>
      </c>
      <c r="AT9" s="990">
        <f>SUMIFS(DisplacementP[Individus],DisplacementP[Statut déplacé],"returnee",DisplacementP[adm2_name],Tableau58142[[#This Row],[Départements]],DisplacementP[provenance_adm0],"TCD")</f>
        <v>11</v>
      </c>
      <c r="AU9" s="990">
        <f>SUMIFS(DisplacementP[Individus],DisplacementP[Statut déplacé],"returnee",DisplacementP[adm2_name],Tableau58142[[#This Row],[Départements]],DisplacementP[provenance_adm0],"CAR")</f>
        <v>0</v>
      </c>
      <c r="AV9" s="990">
        <f>SUM(Tableau58142[[#This Row],[Cameroun]:[Centrafrique]])</f>
        <v>45176</v>
      </c>
      <c r="AY9" s="941"/>
    </row>
    <row r="10" spans="2:51" x14ac:dyDescent="0.25">
      <c r="B10" s="988"/>
      <c r="C10" s="990" t="s">
        <v>303</v>
      </c>
      <c r="D10" s="1096">
        <f>SUMIFS(DisplacementP[Individus],DisplacementP[Statut déplacé],"idp",DisplacementP[adm2_name],Tableau5093[[#This Row],[Départements]], DisplacementP[provenance_adm2_nom],Tableau5093[[#Headers],[Diamaré]])</f>
        <v>0</v>
      </c>
      <c r="E10" s="1095">
        <f>SUMIFS(DisplacementP[Individus],DisplacementP[Statut déplacé],"idp",DisplacementP[adm2_name],Tableau5093[[#This Row],[Départements]], DisplacementP[provenance_adm2_nom],Tableau5093[[#Headers],[Logone-Et-Chari]])</f>
        <v>135108</v>
      </c>
      <c r="F10" s="1096">
        <f>SUMIFS(DisplacementP[Individus],DisplacementP[Statut déplacé],"idp",DisplacementP[adm2_name],Tableau5093[[#This Row],[Départements]], DisplacementP[provenance_adm2_nom],Tableau5093[[#Headers],[Mayo-Danay]])</f>
        <v>860</v>
      </c>
      <c r="G10" s="1096">
        <f>SUMIFS(DisplacementP[Individus],DisplacementP[Statut déplacé],"idp",DisplacementP[adm2_name],Tableau5093[[#This Row],[Départements]], DisplacementP[provenance_adm2_nom],Tableau5093[[#Headers],[Mayo-Kani]])</f>
        <v>0</v>
      </c>
      <c r="H10" s="1096">
        <f>SUMIFS(DisplacementP[Individus],DisplacementP[Statut déplacé],"idp",DisplacementP[adm2_name],Tableau5093[[#This Row],[Départements]], DisplacementP[provenance_adm2_nom],Tableau5093[[#Headers],[Mayo-Sava]])</f>
        <v>90</v>
      </c>
      <c r="I10" s="1096">
        <f>SUMIFS(DisplacementP[Individus],DisplacementP[Statut déplacé],"idp",DisplacementP[adm2_name],Tableau5093[[#This Row],[Départements]], DisplacementP[provenance_adm2_nom],Tableau5093[[#Headers],[Mayo-Tsanaga]])</f>
        <v>0</v>
      </c>
      <c r="J10" s="990">
        <f t="shared" si="0"/>
        <v>136058</v>
      </c>
      <c r="L10" s="947">
        <f>SUM(D9,E10,F11,G12,H13,I14)</f>
        <v>331247</v>
      </c>
      <c r="O10" s="941"/>
      <c r="Q10" s="988"/>
      <c r="R10" s="990" t="s">
        <v>303</v>
      </c>
      <c r="S10" s="1096">
        <f>SUMIFS(sommaire[REF_individus],sommaire[Département_nom],Tableau52132[[#This Row],[Départements]],sommaire[ancien réfugié],"oui",sommaire[ancien département de résidence_nom],Tableau52132[[#Headers],[Diamaré]])</f>
        <v>0</v>
      </c>
      <c r="T10" s="1095">
        <f>SUMIFS(sommaire[REF_individus],sommaire[Département_nom],Tableau52132[[#This Row],[Départements]],sommaire[ancien réfugié],"oui",sommaire[ancien département de résidence_nom],Tableau52132[[#Headers],[Logone-Et-Chari]])</f>
        <v>4595</v>
      </c>
      <c r="U10" s="1096">
        <f>SUMIFS(sommaire[REF_individus],sommaire[Département_nom],Tableau52132[[#This Row],[Départements]],sommaire[ancien réfugié],"oui",sommaire[ancien département de résidence_nom],Tableau52132[[#Headers],[Mayo-Danay]])</f>
        <v>0</v>
      </c>
      <c r="V10" s="1096">
        <f>SUMIFS(sommaire[REF_individus],sommaire[Département_nom],Tableau52132[[#This Row],[Départements]],sommaire[ancien réfugié],"oui",sommaire[ancien département de résidence_nom],Tableau52132[[#Headers],[Mayo-Kani]])</f>
        <v>0</v>
      </c>
      <c r="W10" s="1096">
        <f>SUMIFS(sommaire[REF_individus],sommaire[Département_nom],Tableau52132[[#This Row],[Départements]],sommaire[ancien réfugié],"oui",sommaire[ancien département de résidence_nom],Tableau52132[[#Headers],[Mayo-Sava]])</f>
        <v>635</v>
      </c>
      <c r="X10" s="1096">
        <f>SUMIFS(sommaire[REF_individus],sommaire[Département_nom],Tableau52132[[#This Row],[Départements]],sommaire[ancien réfugié],"oui",sommaire[ancien département de résidence_nom],Tableau52132[[#Headers],[Mayo-Tsanaga]])</f>
        <v>0</v>
      </c>
      <c r="Y10" s="990">
        <f>SUM(Tableau52132[[#This Row],[Diamaré]:[Mayo-Tsanaga]])</f>
        <v>5230</v>
      </c>
      <c r="Z10" s="990"/>
      <c r="AA10" s="990"/>
      <c r="AB10" s="990"/>
      <c r="AD10" s="941"/>
      <c r="AF10" s="988"/>
      <c r="AG10" s="990" t="s">
        <v>303</v>
      </c>
      <c r="AH10" s="1096">
        <f>SUMIFS(DisplacementP[Individus],DisplacementP[adm2_name],Tableau59140[[#This Row],[Départements]],DisplacementP[Statut déplacé],"returnee",DisplacementP[provenance_adm2_nom],Tableau59140[[#Headers],[Diamaré]])</f>
        <v>0</v>
      </c>
      <c r="AI10" s="1095">
        <f>SUMIFS(DisplacementP[Individus],DisplacementP[adm2_name],Tableau59140[[#This Row],[Départements]],DisplacementP[Statut déplacé],"returnee",DisplacementP[provenance_adm2_nom],Tableau59140[[#Headers],[Logone-Et-Chari]])</f>
        <v>38079</v>
      </c>
      <c r="AJ10" s="1096">
        <f>SUMIFS(DisplacementP[Individus],DisplacementP[adm2_name],Tableau59140[[#This Row],[Départements]],DisplacementP[Statut déplacé],"returnee",DisplacementP[provenance_adm2_nom],Tableau59140[[#Headers],[Mayo-Danay]])</f>
        <v>6380</v>
      </c>
      <c r="AK10" s="1096">
        <f>SUMIFS(DisplacementP[Individus],DisplacementP[adm2_name],Tableau59140[[#This Row],[Départements]],DisplacementP[Statut déplacé],"returnee",DisplacementP[provenance_adm2_nom],Tableau59140[[#Headers],[Mayo-Kani]])</f>
        <v>0</v>
      </c>
      <c r="AL10" s="1096">
        <f>SUMIFS(DisplacementP[Individus],DisplacementP[adm2_name],Tableau59140[[#This Row],[Départements]],DisplacementP[Statut déplacé],"returnee",DisplacementP[provenance_adm2_nom],Tableau59140[[#Headers],[Mayo-Sava]])</f>
        <v>0</v>
      </c>
      <c r="AM10" s="1096">
        <f>SUMIFS(DisplacementP[Individus],DisplacementP[adm2_name],Tableau59140[[#This Row],[Départements]],DisplacementP[Statut déplacé],"returnee",DisplacementP[provenance_adm2_nom],Tableau59140[[#Headers],[Mayo-Tsanaga]])</f>
        <v>0</v>
      </c>
      <c r="AN10" s="990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40</v>
      </c>
      <c r="AO10" s="990">
        <f>SUM(Tableau59140[[#This Row],[Diamaré]:[Autres Régions]])</f>
        <v>44499</v>
      </c>
      <c r="AQ10" s="990" t="s">
        <v>2155</v>
      </c>
      <c r="AR10" s="990">
        <f>SUMIFS(DisplacementP[Individus],DisplacementP[Statut déplacé],"returnee",DisplacementP[adm2_name],Tableau58142[[#This Row],[Départements]],DisplacementP[provenance_adm0],"CMR")</f>
        <v>13190</v>
      </c>
      <c r="AS10" s="990">
        <f>SUMIFS(DisplacementP[Individus],DisplacementP[Statut déplacé],"returnee",DisplacementP[adm2_name],Tableau58142[[#This Row],[Départements]],DisplacementP[provenance_adm0],"NGA")</f>
        <v>0</v>
      </c>
      <c r="AT10" s="990">
        <f>SUMIFS(DisplacementP[Individus],DisplacementP[Statut déplacé],"returnee",DisplacementP[adm2_name],Tableau58142[[#This Row],[Départements]],DisplacementP[provenance_adm0],"TCD")</f>
        <v>0</v>
      </c>
      <c r="AU10" s="990">
        <f>SUMIFS(DisplacementP[Individus],DisplacementP[Statut déplacé],"returnee",DisplacementP[adm2_name],Tableau58142[[#This Row],[Départements]],DisplacementP[provenance_adm0],"CAR")</f>
        <v>0</v>
      </c>
      <c r="AV10" s="990">
        <f>SUM(Tableau58142[[#This Row],[Cameroun]:[Centrafrique]])</f>
        <v>13190</v>
      </c>
      <c r="AY10" s="941"/>
    </row>
    <row r="11" spans="2:51" x14ac:dyDescent="0.25">
      <c r="B11" s="988"/>
      <c r="C11" s="990" t="s">
        <v>2155</v>
      </c>
      <c r="D11" s="1096">
        <f>SUMIFS(DisplacementP[Individus],DisplacementP[Statut déplacé],"idp",DisplacementP[adm2_name],Tableau5093[[#This Row],[Départements]], DisplacementP[provenance_adm2_nom],Tableau5093[[#Headers],[Diamaré]])</f>
        <v>0</v>
      </c>
      <c r="E11" s="1096">
        <f>SUMIFS(DisplacementP[Individus],DisplacementP[Statut déplacé],"idp",DisplacementP[adm2_name],Tableau5093[[#This Row],[Départements]], DisplacementP[provenance_adm2_nom],Tableau5093[[#Headers],[Logone-Et-Chari]])</f>
        <v>0</v>
      </c>
      <c r="F11" s="1095">
        <f>SUMIFS(DisplacementP[Individus],DisplacementP[Statut déplacé],"idp",DisplacementP[adm2_name],Tableau5093[[#This Row],[Départements]], DisplacementP[provenance_adm2_nom],Tableau5093[[#Headers],[Mayo-Danay]])</f>
        <v>17775</v>
      </c>
      <c r="G11" s="1096">
        <f>SUMIFS(DisplacementP[Individus],DisplacementP[Statut déplacé],"idp",DisplacementP[adm2_name],Tableau5093[[#This Row],[Départements]], DisplacementP[provenance_adm2_nom],Tableau5093[[#Headers],[Mayo-Kani]])</f>
        <v>0</v>
      </c>
      <c r="H11" s="1096">
        <f>SUMIFS(DisplacementP[Individus],DisplacementP[Statut déplacé],"idp",DisplacementP[adm2_name],Tableau5093[[#This Row],[Départements]], DisplacementP[provenance_adm2_nom],Tableau5093[[#Headers],[Mayo-Sava]])</f>
        <v>796</v>
      </c>
      <c r="I11" s="1096">
        <f>SUMIFS(DisplacementP[Individus],DisplacementP[Statut déplacé],"idp",DisplacementP[adm2_name],Tableau5093[[#This Row],[Départements]], DisplacementP[provenance_adm2_nom],Tableau5093[[#Headers],[Mayo-Tsanaga]])</f>
        <v>0</v>
      </c>
      <c r="J11" s="990">
        <f t="shared" si="0"/>
        <v>18571</v>
      </c>
      <c r="O11" s="941"/>
      <c r="Q11" s="988"/>
      <c r="R11" s="990" t="s">
        <v>2155</v>
      </c>
      <c r="S11" s="1096">
        <f>SUMIFS(sommaire[REF_individus],sommaire[Département_nom],Tableau52132[[#This Row],[Départements]],sommaire[ancien réfugié],"oui",sommaire[ancien département de résidence_nom],Tableau52132[[#Headers],[Diamaré]])</f>
        <v>0</v>
      </c>
      <c r="T11" s="1096">
        <f>SUMIFS(sommaire[REF_individus],sommaire[Département_nom],Tableau52132[[#This Row],[Départements]],sommaire[ancien réfugié],"oui",sommaire[ancien département de résidence_nom],Tableau52132[[#Headers],[Logone-Et-Chari]])</f>
        <v>0</v>
      </c>
      <c r="U11" s="1095">
        <f>SUMIFS(sommaire[REF_individus],sommaire[Département_nom],Tableau52132[[#This Row],[Départements]],sommaire[ancien réfugié],"oui",sommaire[ancien département de résidence_nom],Tableau52132[[#Headers],[Mayo-Danay]])</f>
        <v>0</v>
      </c>
      <c r="V11" s="1096">
        <f>SUMIFS(sommaire[REF_individus],sommaire[Département_nom],Tableau52132[[#This Row],[Départements]],sommaire[ancien réfugié],"oui",sommaire[ancien département de résidence_nom],Tableau52132[[#Headers],[Mayo-Kani]])</f>
        <v>0</v>
      </c>
      <c r="W11" s="1096">
        <f>SUMIFS(sommaire[REF_individus],sommaire[Département_nom],Tableau52132[[#This Row],[Départements]],sommaire[ancien réfugié],"oui",sommaire[ancien département de résidence_nom],Tableau52132[[#Headers],[Mayo-Sava]])</f>
        <v>0</v>
      </c>
      <c r="X11" s="1096">
        <f>SUMIFS(sommaire[REF_individus],sommaire[Département_nom],Tableau52132[[#This Row],[Départements]],sommaire[ancien réfugié],"oui",sommaire[ancien département de résidence_nom],Tableau52132[[#Headers],[Mayo-Tsanaga]])</f>
        <v>0</v>
      </c>
      <c r="Y11" s="990">
        <f>SUM(Tableau52132[[#This Row],[Diamaré]:[Mayo-Tsanaga]])</f>
        <v>0</v>
      </c>
      <c r="Z11" s="990"/>
      <c r="AA11" s="990"/>
      <c r="AB11" s="990"/>
      <c r="AD11" s="941"/>
      <c r="AF11" s="988"/>
      <c r="AG11" s="990" t="s">
        <v>2155</v>
      </c>
      <c r="AH11" s="1096">
        <f>SUMIFS(DisplacementP[Individus],DisplacementP[adm2_name],Tableau59140[[#This Row],[Départements]],DisplacementP[Statut déplacé],"returnee",DisplacementP[provenance_adm2_nom],Tableau59140[[#Headers],[Diamaré]])</f>
        <v>0</v>
      </c>
      <c r="AI11" s="1096">
        <f>SUMIFS(DisplacementP[Individus],DisplacementP[adm2_name],Tableau59140[[#This Row],[Départements]],DisplacementP[Statut déplacé],"returnee",DisplacementP[provenance_adm2_nom],Tableau59140[[#Headers],[Logone-Et-Chari]])</f>
        <v>221</v>
      </c>
      <c r="AJ11" s="1095">
        <f>SUMIFS(DisplacementP[Individus],DisplacementP[adm2_name],Tableau59140[[#This Row],[Départements]],DisplacementP[Statut déplacé],"returnee",DisplacementP[provenance_adm2_nom],Tableau59140[[#Headers],[Mayo-Danay]])</f>
        <v>12969</v>
      </c>
      <c r="AK11" s="1096">
        <f>SUMIFS(DisplacementP[Individus],DisplacementP[adm2_name],Tableau59140[[#This Row],[Départements]],DisplacementP[Statut déplacé],"returnee",DisplacementP[provenance_adm2_nom],Tableau59140[[#Headers],[Mayo-Kani]])</f>
        <v>0</v>
      </c>
      <c r="AL11" s="1096">
        <f>SUMIFS(DisplacementP[Individus],DisplacementP[adm2_name],Tableau59140[[#This Row],[Départements]],DisplacementP[Statut déplacé],"returnee",DisplacementP[provenance_adm2_nom],Tableau59140[[#Headers],[Mayo-Sava]])</f>
        <v>0</v>
      </c>
      <c r="AM11" s="1096">
        <f>SUMIFS(DisplacementP[Individus],DisplacementP[adm2_name],Tableau59140[[#This Row],[Départements]],DisplacementP[Statut déplacé],"returnee",DisplacementP[provenance_adm2_nom],Tableau59140[[#Headers],[Mayo-Tsanaga]])</f>
        <v>0</v>
      </c>
      <c r="AN11" s="990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AO11" s="990">
        <f>SUM(Tableau59140[[#This Row],[Diamaré]:[Autres Régions]])</f>
        <v>13190</v>
      </c>
      <c r="AQ11" s="990" t="s">
        <v>2384</v>
      </c>
      <c r="AR11" s="990">
        <f>SUMIFS(DisplacementP[Individus],DisplacementP[Statut déplacé],"returnee",DisplacementP[adm2_name],Tableau58142[[#This Row],[Départements]],DisplacementP[provenance_adm0],"CMR")</f>
        <v>77</v>
      </c>
      <c r="AS11" s="990">
        <f>SUMIFS(DisplacementP[Individus],DisplacementP[Statut déplacé],"returnee",DisplacementP[adm2_name],Tableau58142[[#This Row],[Départements]],DisplacementP[provenance_adm0],"NGA")</f>
        <v>344</v>
      </c>
      <c r="AT11" s="990">
        <f>SUMIFS(DisplacementP[Individus],DisplacementP[Statut déplacé],"returnee",DisplacementP[adm2_name],Tableau58142[[#This Row],[Départements]],DisplacementP[provenance_adm0],"TCD")</f>
        <v>5</v>
      </c>
      <c r="AU11" s="990">
        <f>SUMIFS(DisplacementP[Individus],DisplacementP[Statut déplacé],"returnee",DisplacementP[adm2_name],Tableau58142[[#This Row],[Départements]],DisplacementP[provenance_adm0],"CAR")</f>
        <v>61</v>
      </c>
      <c r="AV11" s="990">
        <f>SUM(Tableau58142[[#This Row],[Cameroun]:[Centrafrique]])</f>
        <v>487</v>
      </c>
      <c r="AY11" s="941"/>
    </row>
    <row r="12" spans="2:51" x14ac:dyDescent="0.25">
      <c r="B12" s="988"/>
      <c r="C12" s="990" t="s">
        <v>2384</v>
      </c>
      <c r="D12" s="1096">
        <f>SUMIFS(DisplacementP[Individus],DisplacementP[Statut déplacé],"idp",DisplacementP[adm2_name],Tableau5093[[#This Row],[Départements]], DisplacementP[provenance_adm2_nom],Tableau5093[[#Headers],[Diamaré]])</f>
        <v>0</v>
      </c>
      <c r="E12" s="1096">
        <f>SUMIFS(DisplacementP[Individus],DisplacementP[Statut déplacé],"idp",DisplacementP[adm2_name],Tableau5093[[#This Row],[Départements]], DisplacementP[provenance_adm2_nom],Tableau5093[[#Headers],[Logone-Et-Chari]])</f>
        <v>0</v>
      </c>
      <c r="F12" s="1096">
        <f>SUMIFS(DisplacementP[Individus],DisplacementP[Statut déplacé],"idp",DisplacementP[adm2_name],Tableau5093[[#This Row],[Départements]], DisplacementP[provenance_adm2_nom],Tableau5093[[#Headers],[Mayo-Danay]])</f>
        <v>0</v>
      </c>
      <c r="G12" s="1095">
        <f>SUMIFS(DisplacementP[Individus],DisplacementP[Statut déplacé],"idp",DisplacementP[adm2_name],Tableau5093[[#This Row],[Départements]], DisplacementP[provenance_adm2_nom],Tableau5093[[#Headers],[Mayo-Kani]])</f>
        <v>104</v>
      </c>
      <c r="H12" s="1096">
        <f>SUMIFS(DisplacementP[Individus],DisplacementP[Statut déplacé],"idp",DisplacementP[adm2_name],Tableau5093[[#This Row],[Départements]], DisplacementP[provenance_adm2_nom],Tableau5093[[#Headers],[Mayo-Sava]])</f>
        <v>556</v>
      </c>
      <c r="I12" s="1096">
        <f>SUMIFS(DisplacementP[Individus],DisplacementP[Statut déplacé],"idp",DisplacementP[adm2_name],Tableau5093[[#This Row],[Départements]], DisplacementP[provenance_adm2_nom],Tableau5093[[#Headers],[Mayo-Tsanaga]])</f>
        <v>6</v>
      </c>
      <c r="J12" s="990">
        <f t="shared" si="0"/>
        <v>666</v>
      </c>
      <c r="O12" s="941"/>
      <c r="Q12" s="988"/>
      <c r="R12" s="990" t="s">
        <v>2384</v>
      </c>
      <c r="S12" s="1096">
        <f>SUMIFS(sommaire[REF_individus],sommaire[Département_nom],Tableau52132[[#This Row],[Départements]],sommaire[ancien réfugié],"oui",sommaire[ancien département de résidence_nom],Tableau52132[[#Headers],[Diamaré]])</f>
        <v>0</v>
      </c>
      <c r="T12" s="1096">
        <f>SUMIFS(sommaire[REF_individus],sommaire[Département_nom],Tableau52132[[#This Row],[Départements]],sommaire[ancien réfugié],"oui",sommaire[ancien département de résidence_nom],Tableau52132[[#Headers],[Logone-Et-Chari]])</f>
        <v>0</v>
      </c>
      <c r="U12" s="1096">
        <f>SUMIFS(sommaire[REF_individus],sommaire[Département_nom],Tableau52132[[#This Row],[Départements]],sommaire[ancien réfugié],"oui",sommaire[ancien département de résidence_nom],Tableau52132[[#Headers],[Mayo-Danay]])</f>
        <v>0</v>
      </c>
      <c r="V12" s="1095">
        <f>SUMIFS(sommaire[REF_individus],sommaire[Département_nom],Tableau52132[[#This Row],[Départements]],sommaire[ancien réfugié],"oui",sommaire[ancien département de résidence_nom],Tableau52132[[#Headers],[Mayo-Kani]])</f>
        <v>0</v>
      </c>
      <c r="W12" s="1096">
        <f>SUMIFS(sommaire[REF_individus],sommaire[Département_nom],Tableau52132[[#This Row],[Départements]],sommaire[ancien réfugié],"oui",sommaire[ancien département de résidence_nom],Tableau52132[[#Headers],[Mayo-Sava]])</f>
        <v>0</v>
      </c>
      <c r="X12" s="1096">
        <f>SUMIFS(sommaire[REF_individus],sommaire[Département_nom],Tableau52132[[#This Row],[Départements]],sommaire[ancien réfugié],"oui",sommaire[ancien département de résidence_nom],Tableau52132[[#Headers],[Mayo-Tsanaga]])</f>
        <v>0</v>
      </c>
      <c r="Y12" s="990">
        <f>SUM(Tableau52132[[#This Row],[Diamaré]:[Mayo-Tsanaga]])</f>
        <v>0</v>
      </c>
      <c r="Z12" s="990"/>
      <c r="AA12" s="990"/>
      <c r="AB12" s="990"/>
      <c r="AD12" s="941"/>
      <c r="AF12" s="988"/>
      <c r="AG12" s="990" t="s">
        <v>2384</v>
      </c>
      <c r="AH12" s="1096">
        <f>SUMIFS(DisplacementP[Individus],DisplacementP[adm2_name],Tableau59140[[#This Row],[Départements]],DisplacementP[Statut déplacé],"returnee",DisplacementP[provenance_adm2_nom],Tableau59140[[#Headers],[Diamaré]])</f>
        <v>0</v>
      </c>
      <c r="AI12" s="1096">
        <f>SUMIFS(DisplacementP[Individus],DisplacementP[adm2_name],Tableau59140[[#This Row],[Départements]],DisplacementP[Statut déplacé],"returnee",DisplacementP[provenance_adm2_nom],Tableau59140[[#Headers],[Logone-Et-Chari]])</f>
        <v>0</v>
      </c>
      <c r="AJ12" s="1096">
        <f>SUMIFS(DisplacementP[Individus],DisplacementP[adm2_name],Tableau59140[[#This Row],[Départements]],DisplacementP[Statut déplacé],"returnee",DisplacementP[provenance_adm2_nom],Tableau59140[[#Headers],[Mayo-Danay]])</f>
        <v>0</v>
      </c>
      <c r="AK12" s="1095">
        <f>SUMIFS(DisplacementP[Individus],DisplacementP[adm2_name],Tableau59140[[#This Row],[Départements]],DisplacementP[Statut déplacé],"returnee",DisplacementP[provenance_adm2_nom],Tableau59140[[#Headers],[Mayo-Kani]])</f>
        <v>21</v>
      </c>
      <c r="AL12" s="1096">
        <f>SUMIFS(DisplacementP[Individus],DisplacementP[adm2_name],Tableau59140[[#This Row],[Départements]],DisplacementP[Statut déplacé],"returnee",DisplacementP[provenance_adm2_nom],Tableau59140[[#Headers],[Mayo-Sava]])</f>
        <v>56</v>
      </c>
      <c r="AM12" s="1096">
        <f>SUMIFS(DisplacementP[Individus],DisplacementP[adm2_name],Tableau59140[[#This Row],[Départements]],DisplacementP[Statut déplacé],"returnee",DisplacementP[provenance_adm2_nom],Tableau59140[[#Headers],[Mayo-Tsanaga]])</f>
        <v>0</v>
      </c>
      <c r="AN12" s="990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AO12" s="990">
        <f>SUM(Tableau59140[[#This Row],[Diamaré]:[Autres Régions]])</f>
        <v>77</v>
      </c>
      <c r="AQ12" s="990" t="s">
        <v>2472</v>
      </c>
      <c r="AR12" s="990">
        <f>SUMIFS(DisplacementP[Individus],DisplacementP[Statut déplacé],"returnee",DisplacementP[adm2_name],Tableau58142[[#This Row],[Départements]],DisplacementP[provenance_adm0],"CMR")</f>
        <v>34770</v>
      </c>
      <c r="AS12" s="990">
        <f>SUMIFS(DisplacementP[Individus],DisplacementP[Statut déplacé],"returnee",DisplacementP[adm2_name],Tableau58142[[#This Row],[Départements]],DisplacementP[provenance_adm0],"NGA")</f>
        <v>0</v>
      </c>
      <c r="AT12" s="990">
        <f>SUMIFS(DisplacementP[Individus],DisplacementP[Statut déplacé],"returnee",DisplacementP[adm2_name],Tableau58142[[#This Row],[Départements]],DisplacementP[provenance_adm0],"TCD")</f>
        <v>0</v>
      </c>
      <c r="AU12" s="990">
        <f>SUMIFS(DisplacementP[Individus],DisplacementP[Statut déplacé],"returnee",DisplacementP[adm2_name],Tableau58142[[#This Row],[Départements]],DisplacementP[provenance_adm0],"CAR")</f>
        <v>0</v>
      </c>
      <c r="AV12" s="990">
        <f>SUM(Tableau58142[[#This Row],[Cameroun]:[Centrafrique]])</f>
        <v>34770</v>
      </c>
      <c r="AY12" s="941"/>
    </row>
    <row r="13" spans="2:51" x14ac:dyDescent="0.25">
      <c r="B13" s="988"/>
      <c r="C13" s="990" t="s">
        <v>2472</v>
      </c>
      <c r="D13" s="1096">
        <f>SUMIFS(DisplacementP[Individus],DisplacementP[Statut déplacé],"idp",DisplacementP[adm2_name],Tableau5093[[#This Row],[Départements]], DisplacementP[provenance_adm2_nom],Tableau5093[[#Headers],[Diamaré]])</f>
        <v>0</v>
      </c>
      <c r="E13" s="1096">
        <f>SUMIFS(DisplacementP[Individus],DisplacementP[Statut déplacé],"idp",DisplacementP[adm2_name],Tableau5093[[#This Row],[Départements]], DisplacementP[provenance_adm2_nom],Tableau5093[[#Headers],[Logone-Et-Chari]])</f>
        <v>0</v>
      </c>
      <c r="F13" s="1096">
        <f>SUMIFS(DisplacementP[Individus],DisplacementP[Statut déplacé],"idp",DisplacementP[adm2_name],Tableau5093[[#This Row],[Départements]], DisplacementP[provenance_adm2_nom],Tableau5093[[#Headers],[Mayo-Danay]])</f>
        <v>0</v>
      </c>
      <c r="G13" s="1096">
        <f>SUMIFS(DisplacementP[Individus],DisplacementP[Statut déplacé],"idp",DisplacementP[adm2_name],Tableau5093[[#This Row],[Départements]], DisplacementP[provenance_adm2_nom],Tableau5093[[#Headers],[Mayo-Kani]])</f>
        <v>0</v>
      </c>
      <c r="H13" s="1095">
        <f>SUMIFS(DisplacementP[Individus],DisplacementP[Statut déplacé],"idp",DisplacementP[adm2_name],Tableau5093[[#This Row],[Départements]], DisplacementP[provenance_adm2_nom],Tableau5093[[#Headers],[Mayo-Sava]])</f>
        <v>118279</v>
      </c>
      <c r="I13" s="1096">
        <f>SUMIFS(DisplacementP[Individus],DisplacementP[Statut déplacé],"idp",DisplacementP[adm2_name],Tableau5093[[#This Row],[Départements]], DisplacementP[provenance_adm2_nom],Tableau5093[[#Headers],[Mayo-Tsanaga]])</f>
        <v>202</v>
      </c>
      <c r="J13" s="990">
        <f t="shared" si="0"/>
        <v>118481</v>
      </c>
      <c r="O13" s="941"/>
      <c r="Q13" s="988"/>
      <c r="R13" s="990" t="s">
        <v>2472</v>
      </c>
      <c r="S13" s="1096">
        <f>SUMIFS(sommaire[REF_individus],sommaire[Département_nom],Tableau52132[[#This Row],[Départements]],sommaire[ancien réfugié],"oui",sommaire[ancien département de résidence_nom],Tableau52132[[#Headers],[Diamaré]])</f>
        <v>0</v>
      </c>
      <c r="T13" s="1096">
        <f>SUMIFS(sommaire[REF_individus],sommaire[Département_nom],Tableau52132[[#This Row],[Départements]],sommaire[ancien réfugié],"oui",sommaire[ancien département de résidence_nom],Tableau52132[[#Headers],[Logone-Et-Chari]])</f>
        <v>0</v>
      </c>
      <c r="U13" s="1096">
        <f>SUMIFS(sommaire[REF_individus],sommaire[Département_nom],Tableau52132[[#This Row],[Départements]],sommaire[ancien réfugié],"oui",sommaire[ancien département de résidence_nom],Tableau52132[[#Headers],[Mayo-Danay]])</f>
        <v>0</v>
      </c>
      <c r="V13" s="1096">
        <f>SUMIFS(sommaire[REF_individus],sommaire[Département_nom],Tableau52132[[#This Row],[Départements]],sommaire[ancien réfugié],"oui",sommaire[ancien département de résidence_nom],Tableau52132[[#Headers],[Mayo-Kani]])</f>
        <v>0</v>
      </c>
      <c r="W13" s="1095">
        <f>SUMIFS(sommaire[REF_individus],sommaire[Département_nom],Tableau52132[[#This Row],[Départements]],sommaire[ancien réfugié],"oui",sommaire[ancien département de résidence_nom],Tableau52132[[#Headers],[Mayo-Sava]])</f>
        <v>6088</v>
      </c>
      <c r="X13" s="1096">
        <f>SUMIFS(sommaire[REF_individus],sommaire[Département_nom],Tableau52132[[#This Row],[Départements]],sommaire[ancien réfugié],"oui",sommaire[ancien département de résidence_nom],Tableau52132[[#Headers],[Mayo-Tsanaga]])</f>
        <v>0</v>
      </c>
      <c r="Y13" s="990">
        <f>SUM(Tableau52132[[#This Row],[Diamaré]:[Mayo-Tsanaga]])</f>
        <v>6088</v>
      </c>
      <c r="Z13" s="990"/>
      <c r="AA13" s="990"/>
      <c r="AB13" s="990"/>
      <c r="AD13" s="941"/>
      <c r="AF13" s="988"/>
      <c r="AG13" s="990" t="s">
        <v>2472</v>
      </c>
      <c r="AH13" s="1096">
        <f>SUMIFS(DisplacementP[Individus],DisplacementP[adm2_name],Tableau59140[[#This Row],[Départements]],DisplacementP[Statut déplacé],"returnee",DisplacementP[provenance_adm2_nom],Tableau59140[[#Headers],[Diamaré]])</f>
        <v>0</v>
      </c>
      <c r="AI13" s="1096">
        <f>SUMIFS(DisplacementP[Individus],DisplacementP[adm2_name],Tableau59140[[#This Row],[Départements]],DisplacementP[Statut déplacé],"returnee",DisplacementP[provenance_adm2_nom],Tableau59140[[#Headers],[Logone-Et-Chari]])</f>
        <v>0</v>
      </c>
      <c r="AJ13" s="1096">
        <f>SUMIFS(DisplacementP[Individus],DisplacementP[adm2_name],Tableau59140[[#This Row],[Départements]],DisplacementP[Statut déplacé],"returnee",DisplacementP[provenance_adm2_nom],Tableau59140[[#Headers],[Mayo-Danay]])</f>
        <v>0</v>
      </c>
      <c r="AK13" s="1096">
        <f>SUMIFS(DisplacementP[Individus],DisplacementP[adm2_name],Tableau59140[[#This Row],[Départements]],DisplacementP[Statut déplacé],"returnee",DisplacementP[provenance_adm2_nom],Tableau59140[[#Headers],[Mayo-Kani]])</f>
        <v>0</v>
      </c>
      <c r="AL13" s="1095">
        <f>SUMIFS(DisplacementP[Individus],DisplacementP[adm2_name],Tableau59140[[#This Row],[Départements]],DisplacementP[Statut déplacé],"returnee",DisplacementP[provenance_adm2_nom],Tableau59140[[#Headers],[Mayo-Sava]])</f>
        <v>34770</v>
      </c>
      <c r="AM13" s="1096">
        <f>SUMIFS(DisplacementP[Individus],DisplacementP[adm2_name],Tableau59140[[#This Row],[Départements]],DisplacementP[Statut déplacé],"returnee",DisplacementP[provenance_adm2_nom],Tableau59140[[#Headers],[Mayo-Tsanaga]])</f>
        <v>0</v>
      </c>
      <c r="AN13" s="990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0</v>
      </c>
      <c r="AO13" s="990">
        <f>SUM(Tableau59140[[#This Row],[Diamaré]:[Autres Régions]])</f>
        <v>34770</v>
      </c>
      <c r="AQ13" s="990" t="s">
        <v>2912</v>
      </c>
      <c r="AR13" s="990">
        <f>SUMIFS(DisplacementP[Individus],DisplacementP[Statut déplacé],"returnee",DisplacementP[adm2_name],Tableau58142[[#This Row],[Départements]],DisplacementP[provenance_adm0],"CMR")</f>
        <v>23328</v>
      </c>
      <c r="AS13" s="990">
        <f>SUMIFS(DisplacementP[Individus],DisplacementP[Statut déplacé],"returnee",DisplacementP[adm2_name],Tableau58142[[#This Row],[Départements]],DisplacementP[provenance_adm0],"NGA")</f>
        <v>6911</v>
      </c>
      <c r="AT13" s="990">
        <f>SUMIFS(DisplacementP[Individus],DisplacementP[Statut déplacé],"returnee",DisplacementP[adm2_name],Tableau58142[[#This Row],[Départements]],DisplacementP[provenance_adm0],"TCD")</f>
        <v>0</v>
      </c>
      <c r="AU13" s="990">
        <f>SUMIFS(DisplacementP[Individus],DisplacementP[Statut déplacé],"returnee",DisplacementP[adm2_name],Tableau58142[[#This Row],[Départements]],DisplacementP[provenance_adm0],"CAR")</f>
        <v>0</v>
      </c>
      <c r="AV13" s="990">
        <f>SUM(Tableau58142[[#This Row],[Cameroun]:[Centrafrique]])</f>
        <v>30239</v>
      </c>
      <c r="AY13" s="941"/>
    </row>
    <row r="14" spans="2:51" x14ac:dyDescent="0.25">
      <c r="B14" s="988"/>
      <c r="C14" s="990" t="s">
        <v>2912</v>
      </c>
      <c r="D14" s="1096">
        <f>SUMIFS(DisplacementP[Individus],DisplacementP[Statut déplacé],"idp",DisplacementP[adm2_name],Tableau5093[[#This Row],[Départements]], DisplacementP[provenance_adm2_nom],Tableau5093[[#Headers],[Diamaré]])</f>
        <v>0</v>
      </c>
      <c r="E14" s="1096">
        <f>SUMIFS(DisplacementP[Individus],DisplacementP[Statut déplacé],"idp",DisplacementP[adm2_name],Tableau5093[[#This Row],[Départements]], DisplacementP[provenance_adm2_nom],Tableau5093[[#Headers],[Logone-Et-Chari]])</f>
        <v>20</v>
      </c>
      <c r="F14" s="1096">
        <f>SUMIFS(DisplacementP[Individus],DisplacementP[Statut déplacé],"idp",DisplacementP[adm2_name],Tableau5093[[#This Row],[Départements]], DisplacementP[provenance_adm2_nom],Tableau5093[[#Headers],[Mayo-Danay]])</f>
        <v>0</v>
      </c>
      <c r="G14" s="1096">
        <f>SUMIFS(DisplacementP[Individus],DisplacementP[Statut déplacé],"idp",DisplacementP[adm2_name],Tableau5093[[#This Row],[Départements]], DisplacementP[provenance_adm2_nom],Tableau5093[[#Headers],[Mayo-Kani]])</f>
        <v>0</v>
      </c>
      <c r="H14" s="1096">
        <f>SUMIFS(DisplacementP[Individus],DisplacementP[Statut déplacé],"idp",DisplacementP[adm2_name],Tableau5093[[#This Row],[Départements]], DisplacementP[provenance_adm2_nom],Tableau5093[[#Headers],[Mayo-Sava]])</f>
        <v>1071</v>
      </c>
      <c r="I14" s="1095">
        <f>SUMIFS(DisplacementP[Individus],DisplacementP[Statut déplacé],"idp",DisplacementP[adm2_name],Tableau5093[[#This Row],[Départements]], DisplacementP[provenance_adm2_nom],Tableau5093[[#Headers],[Mayo-Tsanaga]])</f>
        <v>59830</v>
      </c>
      <c r="J14" s="990">
        <f t="shared" si="0"/>
        <v>60921</v>
      </c>
      <c r="O14" s="941"/>
      <c r="Q14" s="988"/>
      <c r="R14" s="990" t="s">
        <v>2912</v>
      </c>
      <c r="S14" s="1096">
        <f>SUMIFS(sommaire[REF_individus],sommaire[Département_nom],Tableau52132[[#This Row],[Départements]],sommaire[ancien réfugié],"oui",sommaire[ancien département de résidence_nom],Tableau52132[[#Headers],[Diamaré]])</f>
        <v>0</v>
      </c>
      <c r="T14" s="1096">
        <f>SUMIFS(sommaire[REF_individus],sommaire[Département_nom],Tableau52132[[#This Row],[Départements]],sommaire[ancien réfugié],"oui",sommaire[ancien département de résidence_nom],Tableau52132[[#Headers],[Logone-Et-Chari]])</f>
        <v>0</v>
      </c>
      <c r="U14" s="1096">
        <f>SUMIFS(sommaire[REF_individus],sommaire[Département_nom],Tableau52132[[#This Row],[Départements]],sommaire[ancien réfugié],"oui",sommaire[ancien département de résidence_nom],Tableau52132[[#Headers],[Mayo-Danay]])</f>
        <v>0</v>
      </c>
      <c r="V14" s="1096">
        <f>SUMIFS(sommaire[REF_individus],sommaire[Département_nom],Tableau52132[[#This Row],[Départements]],sommaire[ancien réfugié],"oui",sommaire[ancien département de résidence_nom],Tableau52132[[#Headers],[Mayo-Kani]])</f>
        <v>0</v>
      </c>
      <c r="W14" s="1096">
        <f>SUMIFS(sommaire[REF_individus],sommaire[Département_nom],Tableau52132[[#This Row],[Départements]],sommaire[ancien réfugié],"oui",sommaire[ancien département de résidence_nom],Tableau52132[[#Headers],[Mayo-Sava]])</f>
        <v>330</v>
      </c>
      <c r="X14" s="1095">
        <f>SUMIFS(sommaire[REF_individus],sommaire[Département_nom],Tableau52132[[#This Row],[Départements]],sommaire[ancien réfugié],"oui",sommaire[ancien département de résidence_nom],Tableau52132[[#Headers],[Mayo-Tsanaga]])</f>
        <v>29</v>
      </c>
      <c r="Y14" s="990">
        <f>SUM(Tableau52132[[#This Row],[Diamaré]:[Mayo-Tsanaga]])</f>
        <v>359</v>
      </c>
      <c r="Z14" s="990"/>
      <c r="AA14" s="990"/>
      <c r="AB14" s="990"/>
      <c r="AD14" s="941"/>
      <c r="AF14" s="988"/>
      <c r="AG14" s="990" t="s">
        <v>2912</v>
      </c>
      <c r="AH14" s="1096">
        <f>SUMIFS(DisplacementP[Individus],DisplacementP[adm2_name],Tableau59140[[#This Row],[Départements]],DisplacementP[Statut déplacé],"returnee",DisplacementP[provenance_adm2_nom],Tableau59140[[#Headers],[Diamaré]])</f>
        <v>0</v>
      </c>
      <c r="AI14" s="1096">
        <f>SUMIFS(DisplacementP[Individus],DisplacementP[adm2_name],Tableau59140[[#This Row],[Départements]],DisplacementP[Statut déplacé],"returnee",DisplacementP[provenance_adm2_nom],Tableau59140[[#Headers],[Logone-Et-Chari]])</f>
        <v>0</v>
      </c>
      <c r="AJ14" s="1096">
        <f>SUMIFS(DisplacementP[Individus],DisplacementP[adm2_name],Tableau59140[[#This Row],[Départements]],DisplacementP[Statut déplacé],"returnee",DisplacementP[provenance_adm2_nom],Tableau59140[[#Headers],[Mayo-Danay]])</f>
        <v>0</v>
      </c>
      <c r="AK14" s="1096">
        <f>SUMIFS(DisplacementP[Individus],DisplacementP[adm2_name],Tableau59140[[#This Row],[Départements]],DisplacementP[Statut déplacé],"returnee",DisplacementP[provenance_adm2_nom],Tableau59140[[#Headers],[Mayo-Kani]])</f>
        <v>0</v>
      </c>
      <c r="AL14" s="1096">
        <f>SUMIFS(DisplacementP[Individus],DisplacementP[adm2_name],Tableau59140[[#This Row],[Départements]],DisplacementP[Statut déplacé],"returnee",DisplacementP[provenance_adm2_nom],Tableau59140[[#Headers],[Mayo-Sava]])</f>
        <v>593</v>
      </c>
      <c r="AM14" s="1095">
        <f>SUMIFS(DisplacementP[Individus],DisplacementP[adm2_name],Tableau59140[[#This Row],[Départements]],DisplacementP[Statut déplacé],"returnee",DisplacementP[provenance_adm2_nom],Tableau59140[[#Headers],[Mayo-Tsanaga]])</f>
        <v>21581</v>
      </c>
      <c r="AN14" s="990">
        <f>(SUMIFS(DisplacementP[Individus],DisplacementP[adm2_name],Tableau59140[[#This Row],[Départements]],DisplacementP[Statut déplacé],"returnee",DisplacementP[provenance_adm0],"CMR"))-(SUMIFS(DisplacementP[Individus],DisplacementP[adm2_name],Tableau59140[[#This Row],[Départements]],DisplacementP[Statut déplacé],"returnee",DisplacementP[provenance_adm0],"CMR",DisplacementP[provenance_adm1_nom],"Extrême-Nord"))</f>
        <v>1154</v>
      </c>
      <c r="AO14" s="990">
        <f>SUM(Tableau59140[[#This Row],[Diamaré]:[Autres Régions]])</f>
        <v>23328</v>
      </c>
      <c r="AQ14" s="1092"/>
      <c r="AR14" s="1093">
        <f>SUM(AR8:AR13)</f>
        <v>115904</v>
      </c>
      <c r="AS14" s="1093">
        <f>SUM(AS8:AS13)</f>
        <v>7921</v>
      </c>
      <c r="AT14" s="1093">
        <f>SUBTOTAL(109,Tableau58142[Tchad])</f>
        <v>16</v>
      </c>
      <c r="AU14" s="1093">
        <f>SUBTOTAL(109,Tableau58142[Centrafrique])</f>
        <v>469</v>
      </c>
      <c r="AV14" s="1093">
        <f>SUBTOTAL(109,Tableau58142[Total])</f>
        <v>124310</v>
      </c>
      <c r="AY14" s="941"/>
    </row>
    <row r="15" spans="2:51" x14ac:dyDescent="0.25">
      <c r="B15" s="988"/>
      <c r="C15" s="1092"/>
      <c r="D15" s="1093">
        <f>SUBTOTAL(109,Tableau5093[Diamaré])</f>
        <v>151</v>
      </c>
      <c r="E15" s="1093">
        <f>SUBTOTAL(109,Tableau5093[Logone-Et-Chari])</f>
        <v>135158</v>
      </c>
      <c r="F15" s="1093">
        <f>SUBTOTAL(109,Tableau5093[Mayo-Danay])</f>
        <v>18635</v>
      </c>
      <c r="G15" s="1093">
        <f>SUBTOTAL(109,Tableau5093[Mayo-Kani])</f>
        <v>104</v>
      </c>
      <c r="H15" s="1093">
        <f>SUBTOTAL(109,Tableau5093[Mayo-Sava])</f>
        <v>126879</v>
      </c>
      <c r="I15" s="1093">
        <f>SUBTOTAL(109,Tableau5093[Mayo-Tsanaga])</f>
        <v>60601</v>
      </c>
      <c r="J15" s="1093">
        <f>SUM(Tableau5093[Total])</f>
        <v>341528</v>
      </c>
      <c r="O15" s="941"/>
      <c r="Q15" s="988"/>
      <c r="R15" s="1093" t="s">
        <v>3529</v>
      </c>
      <c r="S15" s="1093">
        <f>SUBTOTAL(109,Tableau52132[Diamaré])</f>
        <v>0</v>
      </c>
      <c r="T15" s="1093">
        <f>SUBTOTAL(109,Tableau52132[Logone-Et-Chari])</f>
        <v>4595</v>
      </c>
      <c r="U15" s="1093">
        <f>SUBTOTAL(109,Tableau52132[Mayo-Danay])</f>
        <v>0</v>
      </c>
      <c r="V15" s="1093">
        <f>SUBTOTAL(109,Tableau52132[Mayo-Kani])</f>
        <v>0</v>
      </c>
      <c r="W15" s="1093">
        <f>SUBTOTAL(109,Tableau52132[Mayo-Sava])</f>
        <v>7053</v>
      </c>
      <c r="X15" s="1093">
        <f>SUBTOTAL(109,Tableau52132[Mayo-Tsanaga])</f>
        <v>29</v>
      </c>
      <c r="Y15" s="1093">
        <f>SUBTOTAL(109,Tableau52132[Total])</f>
        <v>11677</v>
      </c>
      <c r="Z15" s="993"/>
      <c r="AA15" s="993"/>
      <c r="AB15" s="993"/>
      <c r="AD15" s="941"/>
      <c r="AF15" s="988"/>
      <c r="AG15" s="1092"/>
      <c r="AH15" s="1093">
        <f t="shared" ref="AH15:AN15" si="1">SUM(AH9:AH14)</f>
        <v>20</v>
      </c>
      <c r="AI15" s="1093">
        <f t="shared" si="1"/>
        <v>38300</v>
      </c>
      <c r="AJ15" s="1093">
        <f t="shared" si="1"/>
        <v>19349</v>
      </c>
      <c r="AK15" s="1093">
        <f t="shared" si="1"/>
        <v>21</v>
      </c>
      <c r="AL15" s="1093">
        <f t="shared" si="1"/>
        <v>35439</v>
      </c>
      <c r="AM15" s="1093">
        <f t="shared" si="1"/>
        <v>21581</v>
      </c>
      <c r="AN15" s="1093">
        <f t="shared" si="1"/>
        <v>1194</v>
      </c>
      <c r="AO15" s="1093">
        <f>SUBTOTAL(109,Tableau59140[Total])</f>
        <v>115904</v>
      </c>
      <c r="AQ15" s="990"/>
      <c r="AR15" s="995">
        <f>Tableau58142[[#Totals],[Cameroun]]/Tableau58142[[#Totals],[Total]]</f>
        <v>0.93237873059287268</v>
      </c>
      <c r="AS15" s="995">
        <f>Tableau58142[[#Totals],[Nigéria]]/Tableau58142[[#Totals],[Total]]</f>
        <v>6.3719732925750144E-2</v>
      </c>
      <c r="AT15" s="996">
        <f>Tableau58142[[#Totals],[Tchad]]/Tableau58142[[#Totals],[Total]]</f>
        <v>1.2871048185986647E-4</v>
      </c>
      <c r="AU15" s="996">
        <f>Tableau58142[[#Totals],[Centrafrique]]/Tableau58142[[#Totals],[Total]]</f>
        <v>3.7728259995173357E-3</v>
      </c>
      <c r="AV15" s="997">
        <f>SUM(AR15:AU15)</f>
        <v>1</v>
      </c>
      <c r="AY15" s="941"/>
    </row>
    <row r="16" spans="2:51" s="1001" customFormat="1" x14ac:dyDescent="0.25">
      <c r="B16" s="998"/>
      <c r="C16" s="995"/>
      <c r="D16" s="996">
        <f>Tableau5093[[#Totals],[Diamaré]]/$J$15</f>
        <v>4.4213065985804971E-4</v>
      </c>
      <c r="E16" s="996">
        <f>Tableau5093[[#Totals],[Logone-Et-Chari]]/$J$15</f>
        <v>0.39574500480194891</v>
      </c>
      <c r="F16" s="996">
        <f>Tableau5093[[#Totals],[Mayo-Danay]]/$J$15</f>
        <v>5.4563608254667259E-2</v>
      </c>
      <c r="G16" s="996">
        <f>Tableau5093[[#Totals],[Mayo-Kani]]/$J$15</f>
        <v>3.0451383195521302E-4</v>
      </c>
      <c r="H16" s="996">
        <f>Tableau5093[[#Totals],[Mayo-Sava]]/$J$15</f>
        <v>0.37150394696774497</v>
      </c>
      <c r="I16" s="996">
        <f>Tableau5093[[#Totals],[Mayo-Tsanaga]]/$J$15</f>
        <v>0.17744079548382563</v>
      </c>
      <c r="J16" s="995">
        <f>SUM(D16:I16)</f>
        <v>1</v>
      </c>
      <c r="K16" s="999"/>
      <c r="L16" s="999"/>
      <c r="M16" s="999"/>
      <c r="N16" s="999"/>
      <c r="O16" s="1000"/>
      <c r="Q16" s="998"/>
      <c r="R16" s="1002"/>
      <c r="S16" s="996">
        <f>Tableau52132[[#Totals],[Diamaré]]/Tableau52132[[#Totals],[Total]]</f>
        <v>0</v>
      </c>
      <c r="T16" s="996">
        <f>Tableau52132[[#Totals],[Logone-Et-Chari]]/Tableau52132[[#Totals],[Total]]</f>
        <v>0.39350860666267018</v>
      </c>
      <c r="U16" s="996">
        <f>Tableau52132[[#Totals],[Mayo-Danay]]/Tableau52132[[#Totals],[Total]]</f>
        <v>0</v>
      </c>
      <c r="V16" s="996">
        <f>Tableau52132[[#Totals],[Mayo-Kani]]/Tableau52132[[#Totals],[Total]]</f>
        <v>0</v>
      </c>
      <c r="W16" s="996">
        <f>Tableau52132[[#Totals],[Mayo-Sava]]/Tableau52132[[#Totals],[Total]]</f>
        <v>0.60400787873597672</v>
      </c>
      <c r="X16" s="996">
        <f>Tableau52132[[#Totals],[Mayo-Tsanaga]]/Tableau52132[[#Totals],[Total]]</f>
        <v>2.4835146013530872E-3</v>
      </c>
      <c r="Y16" s="996">
        <f>SUM(S16:X16)</f>
        <v>1</v>
      </c>
      <c r="Z16" s="995"/>
      <c r="AA16" s="999"/>
      <c r="AB16" s="999"/>
      <c r="AC16" s="999"/>
      <c r="AD16" s="1000"/>
      <c r="AF16" s="998"/>
      <c r="AG16" s="995"/>
      <c r="AH16" s="996">
        <f>Tableau59140[[#Totals],[Diamaré]]/Tableau59140[[#Totals],[Total]]</f>
        <v>1.725565985643291E-4</v>
      </c>
      <c r="AI16" s="996">
        <f>Tableau59140[[#Totals],[Logone-Et-Chari]]/Tableau59140[[#Totals],[Total]]</f>
        <v>0.33044588625069021</v>
      </c>
      <c r="AJ16" s="996">
        <f>Tableau59140[[#Totals],[Mayo-Danay]]/Tableau59140[[#Totals],[Total]]</f>
        <v>0.16693988128106019</v>
      </c>
      <c r="AK16" s="996">
        <f>Tableau59140[[#Totals],[Mayo-Kani]]/Tableau59140[[#Totals],[Total]]</f>
        <v>1.8118442849254554E-4</v>
      </c>
      <c r="AL16" s="996">
        <f>Tableau59140[[#Totals],[Mayo-Sava]]/Tableau59140[[#Totals],[Total]]</f>
        <v>0.30576166482606293</v>
      </c>
      <c r="AM16" s="996">
        <f>Tableau59140[[#Totals],[Mayo-Tsanaga]]/Tableau59140[[#Totals],[Total]]</f>
        <v>0.18619719768083931</v>
      </c>
      <c r="AN16" s="996">
        <f>Tableau59140[[#Totals],[Autres Régions]]/Tableau59140[[#Totals],[Total]]</f>
        <v>1.0301628934290447E-2</v>
      </c>
      <c r="AO16" s="995">
        <f>SUM(AH16:AN16)</f>
        <v>1</v>
      </c>
      <c r="AP16" s="999">
        <f>SUM(AH9,AI10,AJ11,AK12,AL13,AM14)/Tableau59140[[#Totals],[Total]]</f>
        <v>0.92697404748757595</v>
      </c>
      <c r="AQ16" s="995"/>
      <c r="AR16" s="1002"/>
      <c r="AS16" s="1002"/>
      <c r="AT16" s="1002"/>
      <c r="AU16" s="1002"/>
      <c r="AV16" s="999"/>
      <c r="AW16" s="999"/>
      <c r="AX16" s="999"/>
      <c r="AY16" s="1000"/>
    </row>
    <row r="17" spans="2:53" x14ac:dyDescent="0.25">
      <c r="B17" s="988"/>
      <c r="O17" s="941"/>
      <c r="Q17" s="988"/>
      <c r="AD17" s="941"/>
      <c r="AF17" s="988"/>
      <c r="AY17" s="941"/>
    </row>
    <row r="18" spans="2:53" ht="18.75" x14ac:dyDescent="0.25">
      <c r="B18" s="988"/>
      <c r="C18" s="1448" t="s">
        <v>4044</v>
      </c>
      <c r="D18" s="1448"/>
      <c r="E18" s="1448"/>
      <c r="F18" s="1448"/>
      <c r="G18" s="1448"/>
      <c r="I18" s="1449" t="s">
        <v>4045</v>
      </c>
      <c r="J18" s="1449"/>
      <c r="K18" s="1449"/>
      <c r="L18" s="1449"/>
      <c r="M18" s="1449"/>
      <c r="N18" s="1449"/>
      <c r="O18" s="941"/>
      <c r="Q18" s="988"/>
      <c r="R18" s="1450" t="s">
        <v>4044</v>
      </c>
      <c r="S18" s="1450"/>
      <c r="T18" s="1450"/>
      <c r="U18" s="1450"/>
      <c r="V18" s="1450"/>
      <c r="W18" s="1450"/>
      <c r="Y18" s="1450" t="s">
        <v>4045</v>
      </c>
      <c r="Z18" s="1450"/>
      <c r="AA18" s="1450"/>
      <c r="AB18" s="1450"/>
      <c r="AC18" s="1450"/>
      <c r="AD18" s="941"/>
      <c r="AF18" s="988"/>
      <c r="AG18" s="1441" t="s">
        <v>4044</v>
      </c>
      <c r="AH18" s="1441"/>
      <c r="AI18" s="1441"/>
      <c r="AJ18" s="1441"/>
      <c r="AK18" s="1441"/>
      <c r="AL18" s="1441"/>
      <c r="AO18" s="1441" t="s">
        <v>4045</v>
      </c>
      <c r="AP18" s="1441"/>
      <c r="AQ18" s="1441"/>
      <c r="AR18" s="1441"/>
      <c r="AS18" s="1441"/>
      <c r="AT18" s="1441"/>
      <c r="AY18" s="941"/>
    </row>
    <row r="19" spans="2:53" ht="18.75" x14ac:dyDescent="0.25">
      <c r="B19" s="988"/>
      <c r="C19" s="1003"/>
      <c r="D19" s="1003"/>
      <c r="E19" s="1003"/>
      <c r="F19" s="1003"/>
      <c r="G19" s="1003"/>
      <c r="O19" s="941"/>
      <c r="Q19" s="988"/>
      <c r="R19" s="1003"/>
      <c r="S19" s="1003"/>
      <c r="T19" s="1003"/>
      <c r="U19" s="1003"/>
      <c r="V19" s="1003"/>
      <c r="AD19" s="941"/>
      <c r="AF19" s="988"/>
      <c r="AG19" s="1003"/>
      <c r="AH19" s="1003"/>
      <c r="AI19" s="1003"/>
      <c r="AJ19" s="1003"/>
      <c r="AK19" s="1003"/>
      <c r="AY19" s="941"/>
    </row>
    <row r="20" spans="2:53" ht="15.75" x14ac:dyDescent="0.25">
      <c r="B20" s="988"/>
      <c r="C20" s="1004" t="s">
        <v>3534</v>
      </c>
      <c r="O20" s="941"/>
      <c r="Q20" s="988"/>
      <c r="R20" s="1004" t="s">
        <v>3534</v>
      </c>
      <c r="AD20" s="941"/>
      <c r="AF20" s="988"/>
      <c r="AG20" s="1004" t="s">
        <v>3534</v>
      </c>
      <c r="AY20" s="941"/>
    </row>
    <row r="21" spans="2:53" x14ac:dyDescent="0.25">
      <c r="B21" s="988"/>
      <c r="D21" s="1451" t="s">
        <v>4046</v>
      </c>
      <c r="E21" s="1451"/>
      <c r="F21" s="1451"/>
      <c r="G21" s="1451"/>
      <c r="H21" s="1451"/>
      <c r="I21" s="1451"/>
      <c r="O21" s="941"/>
      <c r="P21" s="1005"/>
      <c r="R21" s="1097"/>
      <c r="S21" s="1452" t="s">
        <v>4046</v>
      </c>
      <c r="T21" s="1452"/>
      <c r="U21" s="1452"/>
      <c r="V21" s="1452"/>
      <c r="W21" s="1452"/>
      <c r="X21" s="1452"/>
      <c r="AD21" s="941"/>
      <c r="AE21" s="1005"/>
      <c r="AG21"/>
      <c r="AH21" s="1451" t="s">
        <v>4046</v>
      </c>
      <c r="AI21" s="1451"/>
      <c r="AJ21" s="1451"/>
      <c r="AK21" s="1451"/>
      <c r="AL21" s="1451"/>
      <c r="AM21" s="1451"/>
      <c r="AY21" s="941"/>
    </row>
    <row r="22" spans="2:53" x14ac:dyDescent="0.25">
      <c r="B22" s="988"/>
      <c r="C22" s="1006" t="s">
        <v>4047</v>
      </c>
      <c r="D22" s="1007" t="s">
        <v>67</v>
      </c>
      <c r="E22" s="1007" t="s">
        <v>101</v>
      </c>
      <c r="F22" s="1007" t="s">
        <v>3660</v>
      </c>
      <c r="G22" s="1007" t="s">
        <v>3661</v>
      </c>
      <c r="H22" s="1007" t="s">
        <v>3662</v>
      </c>
      <c r="I22" s="1007" t="s">
        <v>3663</v>
      </c>
      <c r="J22" s="1008" t="s">
        <v>3529</v>
      </c>
      <c r="O22" s="941"/>
      <c r="P22" s="1005"/>
      <c r="R22" s="1006" t="s">
        <v>4047</v>
      </c>
      <c r="S22" s="1007" t="s">
        <v>67</v>
      </c>
      <c r="T22" s="1007" t="s">
        <v>101</v>
      </c>
      <c r="U22" s="1007" t="s">
        <v>3660</v>
      </c>
      <c r="V22" s="1007" t="s">
        <v>3661</v>
      </c>
      <c r="W22" s="1007" t="s">
        <v>3662</v>
      </c>
      <c r="X22" s="1007" t="s">
        <v>3663</v>
      </c>
      <c r="Y22" s="1007" t="str">
        <f>J22</f>
        <v>Total</v>
      </c>
      <c r="AD22" s="941"/>
      <c r="AE22" s="1005"/>
      <c r="AG22" s="1006" t="s">
        <v>4047</v>
      </c>
      <c r="AH22" s="1007" t="s">
        <v>67</v>
      </c>
      <c r="AI22" s="1007" t="s">
        <v>101</v>
      </c>
      <c r="AJ22" s="1007" t="s">
        <v>3660</v>
      </c>
      <c r="AK22" s="1007" t="s">
        <v>3661</v>
      </c>
      <c r="AL22" s="1007" t="s">
        <v>3662</v>
      </c>
      <c r="AM22" s="1007" t="s">
        <v>3663</v>
      </c>
      <c r="AN22" s="1007" t="str">
        <f>Y22</f>
        <v>Total</v>
      </c>
      <c r="AY22" s="941"/>
    </row>
    <row r="23" spans="2:53" x14ac:dyDescent="0.25">
      <c r="B23" s="988"/>
      <c r="C23" s="1010" t="s">
        <v>67</v>
      </c>
      <c r="D23" s="1099">
        <f>SUMIFS(DisplacementP[Individus],DisplacementP[Statut déplacé],"idp",DisplacementP[adm3_name],'Displacement Between Admin3'!$C23, DisplacementP[provenance_adm3_nom],'Displacement Between Admin3'!$D$22)</f>
        <v>0</v>
      </c>
      <c r="E23" s="1100">
        <f>SUMIFS(DisplacementP[Individus],DisplacementP[Statut déplacé],"idp",DisplacementP[adm3_name],'Displacement Between Admin3'!$C23, DisplacementP[provenance_adm3_nom],'Displacement Between Admin3'!$E$22)</f>
        <v>0</v>
      </c>
      <c r="F23" s="1100">
        <f>SUMIFS(DisplacementP[Individus],DisplacementP[Statut déplacé],"idp",DisplacementP[adm3_name],'Displacement Between Admin3'!$C23, DisplacementP[provenance_adm3_nom],'Displacement Between Admin3'!$F$22)</f>
        <v>0</v>
      </c>
      <c r="G23" s="1100">
        <f>SUMIFS(DisplacementP[Individus],DisplacementP[Statut déplacé],"idp",DisplacementP[adm3_name],'Displacement Between Admin3'!$C23, DisplacementP[provenance_adm3_nom],'Displacement Between Admin3'!$G$22)</f>
        <v>0</v>
      </c>
      <c r="H23" s="1100">
        <f>SUMIFS(DisplacementP[Individus],DisplacementP[Statut déplacé],"idp",DisplacementP[adm3_name],'Displacement Between Admin3'!$C23, DisplacementP[provenance_adm3_nom],'Displacement Between Admin3'!$H$22)</f>
        <v>0</v>
      </c>
      <c r="I23" s="1100">
        <f>SUMIFS(DisplacementP[Individus],DisplacementP[Statut déplacé],"idp",DisplacementP[adm3_name],'Displacement Between Admin3'!$C23, DisplacementP[provenance_adm3_nom],'Displacement Between Admin3'!$I$22)</f>
        <v>0</v>
      </c>
      <c r="J23" s="1012">
        <f t="shared" ref="J23:J28" si="2">SUM(D23:I23)</f>
        <v>0</v>
      </c>
      <c r="O23" s="941"/>
      <c r="P23" s="1005"/>
      <c r="R23" s="1010" t="s">
        <v>67</v>
      </c>
      <c r="S23" s="1099">
        <f>SUMIFS(sommaire[REF_individus],sommaire[Arrondissement_nom],$R23,sommaire[ancien réfugié],"oui",sommaire[ancien arrondissement_nom],S$22)</f>
        <v>0</v>
      </c>
      <c r="T23" s="1100">
        <f>SUMIFS(sommaire[REF_individus],sommaire[Arrondissement_nom],$R23,sommaire[ancien réfugié],"oui",sommaire[ancien arrondissement_nom],T$22)</f>
        <v>0</v>
      </c>
      <c r="U23" s="1100">
        <f>SUMIFS(sommaire[REF_individus],sommaire[Arrondissement_nom],$R23,sommaire[ancien réfugié],"oui",sommaire[ancien arrondissement_nom],U$22)</f>
        <v>0</v>
      </c>
      <c r="V23" s="1100">
        <f>SUMIFS(sommaire[REF_periodes],sommaire[village_name],$R23,sommaire[ancien arrondissement_code],"oui",sommaire[ancien raison de déplacement],V$22)</f>
        <v>0</v>
      </c>
      <c r="W23" s="1100">
        <f>SUMIFS(sommaire[REF_periodes/avant-2015],sommaire[nouveau_village],$R23,sommaire[ancien arrondissement_nom],"oui",sommaire[commentaire-ref],W$22)</f>
        <v>0</v>
      </c>
      <c r="X23" s="1100">
        <f>SUMIFS(sommaire[REF_periodes/2015],sommaire[Latitude],$R23,sommaire[ancien village de résidence],"oui",sommaire[présence personnes retournées],X$22)</f>
        <v>0</v>
      </c>
      <c r="Y23" s="1102">
        <f>SUM(S23:X23)</f>
        <v>0</v>
      </c>
      <c r="AD23" s="941"/>
      <c r="AE23" s="1005"/>
      <c r="AG23" s="1010" t="s">
        <v>67</v>
      </c>
      <c r="AH23" s="1099">
        <f>SUMIFS(DisplacementP[Individus],DisplacementP[adm3_name],'Displacement Between Admin3'!$AG23,DisplacementP[Statut déplacé],"returnee",DisplacementP[provenance_adm3_nom],'Displacement Between Admin3'!$AH$22)</f>
        <v>0</v>
      </c>
      <c r="AI23" s="1100">
        <f>SUMIFS(DisplacementP[Individus],DisplacementP[adm3_name],'Displacement Between Admin3'!$AG23,DisplacementP[Statut déplacé],"returnee",DisplacementP[provenance_adm3_nom],'Displacement Between Admin3'!$AI$22)</f>
        <v>0</v>
      </c>
      <c r="AJ23" s="1100">
        <f>SUMIFS(DisplacementP[Individus],DisplacementP[adm3_name],'Displacement Between Admin3'!$AG23,DisplacementP[Statut déplacé],"returnee",DisplacementP[provenance_adm3_nom],'Displacement Between Admin3'!$AJ$22)</f>
        <v>0</v>
      </c>
      <c r="AK23" s="1100">
        <f>SUMIFS(DisplacementP[Individus],DisplacementP[adm3_name],'Displacement Between Admin3'!$AG23,DisplacementP[Statut déplacé],"returnee",DisplacementP[provenance_adm3_nom],'Displacement Between Admin3'!$AK$22)</f>
        <v>0</v>
      </c>
      <c r="AL23" s="1100">
        <f>SUMIFS(DisplacementP[Individus],DisplacementP[adm3_name],'Displacement Between Admin3'!$AG23,DisplacementP[Statut déplacé],"returnee",DisplacementP[provenance_adm3_nom],'Displacement Between Admin3'!$AL$22)</f>
        <v>0</v>
      </c>
      <c r="AM23" s="1100">
        <f>SUMIFS(DisplacementP[Individus],DisplacementP[adm3_name],'Displacement Between Admin3'!$AG23,DisplacementP[Statut déplacé],"returnee",DisplacementP[provenance_adm3_nom],'Displacement Between Admin3'!$AM$22)</f>
        <v>0</v>
      </c>
      <c r="AN23" s="1102">
        <f t="shared" ref="AN23:AN28" si="3">SUM(AH23:AM23)</f>
        <v>0</v>
      </c>
      <c r="AY23" s="941"/>
    </row>
    <row r="24" spans="2:53" x14ac:dyDescent="0.25">
      <c r="B24" s="988"/>
      <c r="C24" s="1013" t="s">
        <v>101</v>
      </c>
      <c r="D24" s="1101">
        <f>SUMIFS(DisplacementP[Individus],DisplacementP[Statut déplacé],"idp",DisplacementP[adm3_name],'Displacement Between Admin3'!$C24, DisplacementP[provenance_adm3_nom],'Displacement Between Admin3'!$D$22)</f>
        <v>0</v>
      </c>
      <c r="E24" s="1099">
        <f>SUMIFS(DisplacementP[Individus],DisplacementP[Statut déplacé],"idp",DisplacementP[adm3_name],'Displacement Between Admin3'!$C24, DisplacementP[provenance_adm3_nom],'Displacement Between Admin3'!$E$22)</f>
        <v>5</v>
      </c>
      <c r="F24" s="1101">
        <f>SUMIFS(DisplacementP[Individus],DisplacementP[Statut déplacé],"idp",DisplacementP[adm3_name],'Displacement Between Admin3'!$C24, DisplacementP[provenance_adm3_nom],'Displacement Between Admin3'!$F$22)</f>
        <v>0</v>
      </c>
      <c r="G24" s="1101">
        <f>SUMIFS(DisplacementP[Individus],DisplacementP[Statut déplacé],"idp",DisplacementP[adm3_name],'Displacement Between Admin3'!$C24, DisplacementP[provenance_adm3_nom],'Displacement Between Admin3'!$G$22)</f>
        <v>0</v>
      </c>
      <c r="H24" s="1101">
        <f>SUMIFS(DisplacementP[Individus],DisplacementP[Statut déplacé],"idp",DisplacementP[adm3_name],'Displacement Between Admin3'!$C24, DisplacementP[provenance_adm3_nom],'Displacement Between Admin3'!$H$22)</f>
        <v>0</v>
      </c>
      <c r="I24" s="1101">
        <f>SUMIFS(DisplacementP[Individus],DisplacementP[Statut déplacé],"idp",DisplacementP[adm3_name],'Displacement Between Admin3'!$C24, DisplacementP[provenance_adm3_nom],'Displacement Between Admin3'!$I$22)</f>
        <v>0</v>
      </c>
      <c r="J24" s="1015">
        <f t="shared" si="2"/>
        <v>5</v>
      </c>
      <c r="O24" s="941"/>
      <c r="P24" s="1005"/>
      <c r="R24" s="1013" t="s">
        <v>101</v>
      </c>
      <c r="S24" s="1101">
        <f>SUMIFS(sommaire[REF_individus],sommaire[Arrondissement_nom],$R24,sommaire[ancien réfugié],"oui",sommaire[ancien arrondissement_nom],S$22)</f>
        <v>0</v>
      </c>
      <c r="T24" s="1099">
        <f>SUMIFS(sommaire[REF_individus],sommaire[Arrondissement_nom],$R24,sommaire[ancien réfugié],"oui",sommaire[ancien arrondissement_nom],T$22)</f>
        <v>0</v>
      </c>
      <c r="U24" s="1100">
        <f>SUMIFS(sommaire[REF_individus],sommaire[Arrondissement_nom],$R24,sommaire[ancien réfugié],"oui",sommaire[ancien arrondissement_nom],U$22)</f>
        <v>0</v>
      </c>
      <c r="V24" s="1101">
        <f>SUMIFS(sommaire[REF_periodes],sommaire[village_name],$R24,sommaire[ancien arrondissement_code],"oui",sommaire[ancien raison de déplacement],V$22)</f>
        <v>0</v>
      </c>
      <c r="W24" s="1101">
        <f>SUMIFS(sommaire[REF_periodes/avant-2015],sommaire[nouveau_village],$R24,sommaire[ancien arrondissement_nom],"oui",sommaire[commentaire-ref],W$22)</f>
        <v>0</v>
      </c>
      <c r="X24" s="1101">
        <f>SUMIFS(sommaire[REF_periodes/2015],sommaire[Latitude],$R24,sommaire[ancien village de résidence],"oui",sommaire[présence personnes retournées],X$22)</f>
        <v>0</v>
      </c>
      <c r="Y24" s="1103">
        <f>SUM(S24:X24)</f>
        <v>0</v>
      </c>
      <c r="AD24" s="941"/>
      <c r="AE24" s="1005"/>
      <c r="AG24" s="1013" t="s">
        <v>101</v>
      </c>
      <c r="AH24" s="1101">
        <f>SUMIFS(DisplacementP[Individus],DisplacementP[adm3_name],'Displacement Between Admin3'!$AG24,DisplacementP[Statut déplacé],"returnee",DisplacementP[provenance_adm3_nom],'Displacement Between Admin3'!$AH$22)</f>
        <v>0</v>
      </c>
      <c r="AI24" s="1099">
        <f>SUMIFS(DisplacementP[Individus],DisplacementP[adm3_name],'Displacement Between Admin3'!$AG24,DisplacementP[Statut déplacé],"returnee",DisplacementP[provenance_adm3_nom],'Displacement Between Admin3'!$AI$22)</f>
        <v>0</v>
      </c>
      <c r="AJ24" s="1101">
        <f>SUMIFS(DisplacementP[Individus],DisplacementP[adm3_name],'Displacement Between Admin3'!$AG24,DisplacementP[Statut déplacé],"returnee",DisplacementP[provenance_adm3_nom],'Displacement Between Admin3'!$AJ$22)</f>
        <v>0</v>
      </c>
      <c r="AK24" s="1101">
        <f>SUMIFS(DisplacementP[Individus],DisplacementP[adm3_name],'Displacement Between Admin3'!$AG24,DisplacementP[Statut déplacé],"returnee",DisplacementP[provenance_adm3_nom],'Displacement Between Admin3'!$AK$22)</f>
        <v>0</v>
      </c>
      <c r="AL24" s="1101">
        <f>SUMIFS(DisplacementP[Individus],DisplacementP[adm3_name],'Displacement Between Admin3'!$AG24,DisplacementP[Statut déplacé],"returnee",DisplacementP[provenance_adm3_nom],'Displacement Between Admin3'!$AL$22)</f>
        <v>0</v>
      </c>
      <c r="AM24" s="1101">
        <f>SUMIFS(DisplacementP[Individus],DisplacementP[adm3_name],'Displacement Between Admin3'!$AG24,DisplacementP[Statut déplacé],"returnee",DisplacementP[provenance_adm3_nom],'Displacement Between Admin3'!$AM$22)</f>
        <v>0</v>
      </c>
      <c r="AN24" s="1103">
        <f t="shared" si="3"/>
        <v>0</v>
      </c>
      <c r="AY24" s="941"/>
    </row>
    <row r="25" spans="2:53" x14ac:dyDescent="0.25">
      <c r="B25" s="988"/>
      <c r="C25" s="1013" t="s">
        <v>3660</v>
      </c>
      <c r="D25" s="1100">
        <f>SUMIFS(DisplacementP[Individus],DisplacementP[Statut déplacé],"idp",DisplacementP[adm3_name],'Displacement Between Admin3'!$C25, DisplacementP[provenance_adm3_nom],'Displacement Between Admin3'!$D$22)</f>
        <v>0</v>
      </c>
      <c r="E25" s="1100">
        <f>SUMIFS(DisplacementP[Individus],DisplacementP[Statut déplacé],"idp",DisplacementP[adm3_name],'Displacement Between Admin3'!$C25, DisplacementP[provenance_adm3_nom],'Displacement Between Admin3'!$E$22)</f>
        <v>0</v>
      </c>
      <c r="F25" s="1099">
        <f>SUMIFS(DisplacementP[Individus],DisplacementP[Statut déplacé],"idp",DisplacementP[adm3_name],'Displacement Between Admin3'!$C25, DisplacementP[provenance_adm3_nom],'Displacement Between Admin3'!$F$22)</f>
        <v>0</v>
      </c>
      <c r="G25" s="1100">
        <f>SUMIFS(DisplacementP[Individus],DisplacementP[Statut déplacé],"idp",DisplacementP[adm3_name],'Displacement Between Admin3'!$C25, DisplacementP[provenance_adm3_nom],'Displacement Between Admin3'!$G$22)</f>
        <v>0</v>
      </c>
      <c r="H25" s="1100">
        <f>SUMIFS(DisplacementP[Individus],DisplacementP[Statut déplacé],"idp",DisplacementP[adm3_name],'Displacement Between Admin3'!$C25, DisplacementP[provenance_adm3_nom],'Displacement Between Admin3'!$H$22)</f>
        <v>0</v>
      </c>
      <c r="I25" s="1100">
        <f>SUMIFS(DisplacementP[Individus],DisplacementP[Statut déplacé],"idp",DisplacementP[adm3_name],'Displacement Between Admin3'!$C25, DisplacementP[provenance_adm3_nom],'Displacement Between Admin3'!$I$22)</f>
        <v>0</v>
      </c>
      <c r="J25" s="1015">
        <f t="shared" si="2"/>
        <v>0</v>
      </c>
      <c r="O25" s="941"/>
      <c r="P25" s="1005"/>
      <c r="R25" s="1010" t="s">
        <v>3660</v>
      </c>
      <c r="S25" s="1100">
        <f>SUMIFS(sommaire[REF_individus],sommaire[Arrondissement_nom],$R25,sommaire[ancien réfugié],"oui",sommaire[ancien arrondissement_nom],S$22)</f>
        <v>0</v>
      </c>
      <c r="T25" s="1100">
        <f>SUMIFS(sommaire[REF_individus],sommaire[Arrondissement_nom],$R25,sommaire[ancien réfugié],"oui",sommaire[ancien arrondissement_nom],T$22)</f>
        <v>0</v>
      </c>
      <c r="U25" s="1099">
        <f>SUMIFS(sommaire[REF_individus],sommaire[Arrondissement_nom],$R25,sommaire[ancien réfugié],"oui",sommaire[ancien arrondissement_nom],U$22)</f>
        <v>0</v>
      </c>
      <c r="V25" s="1100">
        <f>SUMIFS(sommaire[REF_periodes],sommaire[village_name],$R25,sommaire[ancien arrondissement_code],"oui",sommaire[ancien raison de déplacement],V$22)</f>
        <v>0</v>
      </c>
      <c r="W25" s="1100">
        <f>SUMIFS(sommaire[REF_periodes/avant-2015],sommaire[nouveau_village],$R25,sommaire[ancien arrondissement_nom],"oui",sommaire[commentaire-ref],W$22)</f>
        <v>0</v>
      </c>
      <c r="X25" s="1100">
        <f>SUMIFS(sommaire[REF_periodes/2015],sommaire[Latitude],$R25,sommaire[ancien village de résidence],"oui",sommaire[présence personnes retournées],X$22)</f>
        <v>0</v>
      </c>
      <c r="Y25" s="1102">
        <f t="shared" ref="Y25:Y28" si="4">SUM(S25:X25)</f>
        <v>0</v>
      </c>
      <c r="AD25" s="941"/>
      <c r="AE25" s="1005"/>
      <c r="AG25" s="1013" t="s">
        <v>3660</v>
      </c>
      <c r="AH25" s="1100">
        <f>SUMIFS(DisplacementP[Individus],DisplacementP[adm3_name],'Displacement Between Admin3'!$AG25,DisplacementP[Statut déplacé],"returnee",DisplacementP[provenance_adm3_nom],'Displacement Between Admin3'!$AH$22)</f>
        <v>0</v>
      </c>
      <c r="AI25" s="1100">
        <f>SUMIFS(DisplacementP[Individus],DisplacementP[adm3_name],'Displacement Between Admin3'!$AG25,DisplacementP[Statut déplacé],"returnee",DisplacementP[provenance_adm3_nom],'Displacement Between Admin3'!$AI$22)</f>
        <v>0</v>
      </c>
      <c r="AJ25" s="1099">
        <f>SUMIFS(DisplacementP[Individus],DisplacementP[adm3_name],'Displacement Between Admin3'!$AG25,DisplacementP[Statut déplacé],"returnee",DisplacementP[provenance_adm3_nom],'Displacement Between Admin3'!$AJ$22)</f>
        <v>0</v>
      </c>
      <c r="AK25" s="1100">
        <f>SUMIFS(DisplacementP[Individus],DisplacementP[adm3_name],'Displacement Between Admin3'!$AG25,DisplacementP[Statut déplacé],"returnee",DisplacementP[provenance_adm3_nom],'Displacement Between Admin3'!$AK$22)</f>
        <v>0</v>
      </c>
      <c r="AL25" s="1100">
        <f>SUMIFS(DisplacementP[Individus],DisplacementP[adm3_name],'Displacement Between Admin3'!$AG25,DisplacementP[Statut déplacé],"returnee",DisplacementP[provenance_adm3_nom],'Displacement Between Admin3'!$AL$22)</f>
        <v>0</v>
      </c>
      <c r="AM25" s="1100">
        <f>SUMIFS(DisplacementP[Individus],DisplacementP[adm3_name],'Displacement Between Admin3'!$AG25,DisplacementP[Statut déplacé],"returnee",DisplacementP[provenance_adm3_nom],'Displacement Between Admin3'!$AM$22)</f>
        <v>0</v>
      </c>
      <c r="AN25" s="1102">
        <f t="shared" si="3"/>
        <v>0</v>
      </c>
      <c r="AY25" s="941"/>
    </row>
    <row r="26" spans="2:53" x14ac:dyDescent="0.25">
      <c r="B26" s="988"/>
      <c r="C26" s="1010" t="s">
        <v>3661</v>
      </c>
      <c r="D26" s="1101">
        <f>SUMIFS(DisplacementP[Individus],DisplacementP[Statut déplacé],"idp",DisplacementP[adm3_name],'Displacement Between Admin3'!$C26, DisplacementP[provenance_adm3_nom],'Displacement Between Admin3'!$D$22)</f>
        <v>0</v>
      </c>
      <c r="E26" s="1101">
        <f>SUMIFS(DisplacementP[Individus],DisplacementP[Statut déplacé],"idp",DisplacementP[adm3_name],'Displacement Between Admin3'!$C26, DisplacementP[provenance_adm3_nom],'Displacement Between Admin3'!$E$22)</f>
        <v>0</v>
      </c>
      <c r="F26" s="1101">
        <f>SUMIFS(DisplacementP[Individus],DisplacementP[Statut déplacé],"idp",DisplacementP[adm3_name],'Displacement Between Admin3'!$C26, DisplacementP[provenance_adm3_nom],'Displacement Between Admin3'!$F$22)</f>
        <v>0</v>
      </c>
      <c r="G26" s="1099">
        <f>SUMIFS(DisplacementP[Individus],DisplacementP[Statut déplacé],"idp",DisplacementP[adm3_name],'Displacement Between Admin3'!$C26, DisplacementP[provenance_adm3_nom],'Displacement Between Admin3'!$G$22)</f>
        <v>5</v>
      </c>
      <c r="H26" s="1101">
        <f>SUMIFS(DisplacementP[Individus],DisplacementP[Statut déplacé],"idp",DisplacementP[adm3_name],'Displacement Between Admin3'!$C26, DisplacementP[provenance_adm3_nom],'Displacement Between Admin3'!$H$22)</f>
        <v>0</v>
      </c>
      <c r="I26" s="1101">
        <f>SUMIFS(DisplacementP[Individus],DisplacementP[Statut déplacé],"idp",DisplacementP[adm3_name],'Displacement Between Admin3'!$C26, DisplacementP[provenance_adm3_nom],'Displacement Between Admin3'!$I$22)</f>
        <v>0</v>
      </c>
      <c r="J26" s="1012">
        <f t="shared" si="2"/>
        <v>5</v>
      </c>
      <c r="O26" s="941"/>
      <c r="P26" s="1005"/>
      <c r="R26" s="1013" t="s">
        <v>3661</v>
      </c>
      <c r="S26" s="1101">
        <f>SUMIFS(sommaire[REF_individus],sommaire[Arrondissement_nom],$R26,sommaire[ancien réfugié],"oui",sommaire[ancien arrondissement_nom],S$22)</f>
        <v>0</v>
      </c>
      <c r="T26" s="1101">
        <f>SUMIFS(sommaire[REF_individus],sommaire[Arrondissement_nom],$R26,sommaire[ancien réfugié],"oui",sommaire[ancien arrondissement_nom],T$22)</f>
        <v>0</v>
      </c>
      <c r="U26" s="1101">
        <f>SUMIFS(sommaire[REF_individus],sommaire[Arrondissement_nom],$R26,sommaire[ancien réfugié],"oui",sommaire[ancien arrondissement_nom],U$22)</f>
        <v>0</v>
      </c>
      <c r="V26" s="1099">
        <f>SUMIFS(sommaire[REF_periodes],sommaire[village_name],$R26,sommaire[ancien arrondissement_code],"oui",sommaire[ancien raison de déplacement],V$22)</f>
        <v>0</v>
      </c>
      <c r="W26" s="1101">
        <f>SUMIFS(sommaire[REF_periodes/avant-2015],sommaire[nouveau_village],$R26,sommaire[ancien arrondissement_nom],"oui",sommaire[commentaire-ref],W$22)</f>
        <v>0</v>
      </c>
      <c r="X26" s="1101">
        <f>SUMIFS(sommaire[REF_periodes/2015],sommaire[Latitude],$R26,sommaire[ancien village de résidence],"oui",sommaire[présence personnes retournées],X$22)</f>
        <v>0</v>
      </c>
      <c r="Y26" s="1103">
        <f t="shared" si="4"/>
        <v>0</v>
      </c>
      <c r="AD26" s="941"/>
      <c r="AE26" s="1005"/>
      <c r="AG26" s="1010" t="s">
        <v>3661</v>
      </c>
      <c r="AH26" s="1101">
        <f>SUMIFS(DisplacementP[Individus],DisplacementP[adm3_name],'Displacement Between Admin3'!$AG26,DisplacementP[Statut déplacé],"returnee",DisplacementP[provenance_adm3_nom],'Displacement Between Admin3'!$AH$22)</f>
        <v>0</v>
      </c>
      <c r="AI26" s="1101">
        <f>SUMIFS(DisplacementP[Individus],DisplacementP[adm3_name],'Displacement Between Admin3'!$AG26,DisplacementP[Statut déplacé],"returnee",DisplacementP[provenance_adm3_nom],'Displacement Between Admin3'!$AI$22)</f>
        <v>0</v>
      </c>
      <c r="AJ26" s="1101">
        <f>SUMIFS(DisplacementP[Individus],DisplacementP[adm3_name],'Displacement Between Admin3'!$AG26,DisplacementP[Statut déplacé],"returnee",DisplacementP[provenance_adm3_nom],'Displacement Between Admin3'!$AJ$22)</f>
        <v>0</v>
      </c>
      <c r="AK26" s="1099">
        <f>SUMIFS(DisplacementP[Individus],DisplacementP[adm3_name],'Displacement Between Admin3'!$AG26,DisplacementP[Statut déplacé],"returnee",DisplacementP[provenance_adm3_nom],'Displacement Between Admin3'!$AK$22)</f>
        <v>0</v>
      </c>
      <c r="AL26" s="1101">
        <f>SUMIFS(DisplacementP[Individus],DisplacementP[adm3_name],'Displacement Between Admin3'!$AG26,DisplacementP[Statut déplacé],"returnee",DisplacementP[provenance_adm3_nom],'Displacement Between Admin3'!$AL$22)</f>
        <v>0</v>
      </c>
      <c r="AM26" s="1101">
        <f>SUMIFS(DisplacementP[Individus],DisplacementP[adm3_name],'Displacement Between Admin3'!$AG26,DisplacementP[Statut déplacé],"returnee",DisplacementP[provenance_adm3_nom],'Displacement Between Admin3'!$AM$22)</f>
        <v>0</v>
      </c>
      <c r="AN26" s="1103">
        <f t="shared" si="3"/>
        <v>0</v>
      </c>
      <c r="AY26" s="941"/>
    </row>
    <row r="27" spans="2:53" x14ac:dyDescent="0.25">
      <c r="B27" s="988"/>
      <c r="C27" s="1013" t="s">
        <v>3662</v>
      </c>
      <c r="D27" s="1100">
        <f>SUMIFS(DisplacementP[Individus],DisplacementP[Statut déplacé],"idp",DisplacementP[adm3_name],'Displacement Between Admin3'!$C27, DisplacementP[provenance_adm3_nom],'Displacement Between Admin3'!$D$22)</f>
        <v>0</v>
      </c>
      <c r="E27" s="1100">
        <f>SUMIFS(DisplacementP[Individus],DisplacementP[Statut déplacé],"idp",DisplacementP[adm3_name],'Displacement Between Admin3'!$C27, DisplacementP[provenance_adm3_nom],'Displacement Between Admin3'!$E$22)</f>
        <v>0</v>
      </c>
      <c r="F27" s="1100">
        <f>SUMIFS(DisplacementP[Individus],DisplacementP[Statut déplacé],"idp",DisplacementP[adm3_name],'Displacement Between Admin3'!$C27, DisplacementP[provenance_adm3_nom],'Displacement Between Admin3'!$F$22)</f>
        <v>0</v>
      </c>
      <c r="G27" s="1100">
        <f>SUMIFS(DisplacementP[Individus],DisplacementP[Statut déplacé],"idp",DisplacementP[adm3_name],'Displacement Between Admin3'!$C27, DisplacementP[provenance_adm3_nom],'Displacement Between Admin3'!$G$22)</f>
        <v>0</v>
      </c>
      <c r="H27" s="1099">
        <f>SUMIFS(DisplacementP[Individus],DisplacementP[Statut déplacé],"idp",DisplacementP[adm3_name],'Displacement Between Admin3'!$C27, DisplacementP[provenance_adm3_nom],'Displacement Between Admin3'!$H$22)</f>
        <v>0</v>
      </c>
      <c r="I27" s="1100">
        <f>SUMIFS(DisplacementP[Individus],DisplacementP[Statut déplacé],"idp",DisplacementP[adm3_name],'Displacement Between Admin3'!$C27, DisplacementP[provenance_adm3_nom],'Displacement Between Admin3'!$I$22)</f>
        <v>0</v>
      </c>
      <c r="J27" s="1015">
        <f t="shared" si="2"/>
        <v>0</v>
      </c>
      <c r="O27" s="941"/>
      <c r="P27" s="1005"/>
      <c r="R27" s="1010" t="s">
        <v>3662</v>
      </c>
      <c r="S27" s="1100">
        <f>SUMIFS(sommaire[REF_individus],sommaire[Arrondissement_nom],$R27,sommaire[ancien réfugié],"oui",sommaire[ancien arrondissement_nom],S$22)</f>
        <v>0</v>
      </c>
      <c r="T27" s="1100">
        <f>SUMIFS(sommaire[REF_individus],sommaire[Arrondissement_nom],$R27,sommaire[ancien réfugié],"oui",sommaire[ancien arrondissement_nom],T$22)</f>
        <v>0</v>
      </c>
      <c r="U27" s="1100">
        <f>SUMIFS(sommaire[REF_individus],sommaire[Arrondissement_nom],$R27,sommaire[ancien réfugié],"oui",sommaire[ancien arrondissement_nom],U$22)</f>
        <v>0</v>
      </c>
      <c r="V27" s="1100">
        <f>SUMIFS(sommaire[REF_periodes],sommaire[village_name],$R27,sommaire[ancien arrondissement_code],"oui",sommaire[ancien raison de déplacement],V$22)</f>
        <v>0</v>
      </c>
      <c r="W27" s="1099">
        <f>SUMIFS(sommaire[REF_periodes/avant-2015],sommaire[nouveau_village],$R27,sommaire[ancien arrondissement_nom],"oui",sommaire[commentaire-ref],W$22)</f>
        <v>0</v>
      </c>
      <c r="X27" s="1100">
        <f>SUMIFS(sommaire[REF_periodes/2015],sommaire[Latitude],$R27,sommaire[ancien village de résidence],"oui",sommaire[présence personnes retournées],X$22)</f>
        <v>0</v>
      </c>
      <c r="Y27" s="1102">
        <f t="shared" si="4"/>
        <v>0</v>
      </c>
      <c r="AD27" s="941"/>
      <c r="AE27" s="1005"/>
      <c r="AG27" s="1013" t="s">
        <v>3662</v>
      </c>
      <c r="AH27" s="1100">
        <f>SUMIFS(DisplacementP[Individus],DisplacementP[adm3_name],'Displacement Between Admin3'!$AG27,DisplacementP[Statut déplacé],"returnee",DisplacementP[provenance_adm3_nom],'Displacement Between Admin3'!$AH$22)</f>
        <v>0</v>
      </c>
      <c r="AI27" s="1100">
        <f>SUMIFS(DisplacementP[Individus],DisplacementP[adm3_name],'Displacement Between Admin3'!$AG27,DisplacementP[Statut déplacé],"returnee",DisplacementP[provenance_adm3_nom],'Displacement Between Admin3'!$AI$22)</f>
        <v>0</v>
      </c>
      <c r="AJ27" s="1100">
        <f>SUMIFS(DisplacementP[Individus],DisplacementP[adm3_name],'Displacement Between Admin3'!$AG27,DisplacementP[Statut déplacé],"returnee",DisplacementP[provenance_adm3_nom],'Displacement Between Admin3'!$AJ$22)</f>
        <v>0</v>
      </c>
      <c r="AK27" s="1100">
        <f>SUMIFS(DisplacementP[Individus],DisplacementP[adm3_name],'Displacement Between Admin3'!$AG27,DisplacementP[Statut déplacé],"returnee",DisplacementP[provenance_adm3_nom],'Displacement Between Admin3'!$AK$22)</f>
        <v>0</v>
      </c>
      <c r="AL27" s="1099">
        <f>SUMIFS(DisplacementP[Individus],DisplacementP[adm3_name],'Displacement Between Admin3'!$AG27,DisplacementP[Statut déplacé],"returnee",DisplacementP[provenance_adm3_nom],'Displacement Between Admin3'!$AL$22)</f>
        <v>0</v>
      </c>
      <c r="AM27" s="1100">
        <f>SUMIFS(DisplacementP[Individus],DisplacementP[adm3_name],'Displacement Between Admin3'!$AG27,DisplacementP[Statut déplacé],"returnee",DisplacementP[provenance_adm3_nom],'Displacement Between Admin3'!$AM$22)</f>
        <v>0</v>
      </c>
      <c r="AN27" s="1102">
        <f t="shared" si="3"/>
        <v>0</v>
      </c>
      <c r="AY27" s="941"/>
    </row>
    <row r="28" spans="2:53" x14ac:dyDescent="0.25">
      <c r="B28" s="988"/>
      <c r="C28" s="1010" t="s">
        <v>3663</v>
      </c>
      <c r="D28" s="1101">
        <f>SUMIFS(DisplacementP[Individus],DisplacementP[Statut déplacé],"idp",DisplacementP[adm3_name],'Displacement Between Admin3'!$C28, DisplacementP[provenance_adm3_nom],'Displacement Between Admin3'!$D$22)</f>
        <v>0</v>
      </c>
      <c r="E28" s="1101">
        <f>SUMIFS(DisplacementP[Individus],DisplacementP[Statut déplacé],"idp",DisplacementP[adm3_name],'Displacement Between Admin3'!$C28, DisplacementP[provenance_adm3_nom],'Displacement Between Admin3'!$E$22)</f>
        <v>0</v>
      </c>
      <c r="F28" s="1101">
        <f>SUMIFS(DisplacementP[Individus],DisplacementP[Statut déplacé],"idp",DisplacementP[adm3_name],'Displacement Between Admin3'!$C28, DisplacementP[provenance_adm3_nom],'Displacement Between Admin3'!$F$22)</f>
        <v>0</v>
      </c>
      <c r="G28" s="1101">
        <f>SUMIFS(DisplacementP[Individus],DisplacementP[Statut déplacé],"idp",DisplacementP[adm3_name],'Displacement Between Admin3'!$C28, DisplacementP[provenance_adm3_nom],'Displacement Between Admin3'!$G$22)</f>
        <v>0</v>
      </c>
      <c r="H28" s="1101">
        <f>SUMIFS(DisplacementP[Individus],DisplacementP[Statut déplacé],"idp",DisplacementP[adm3_name],'Displacement Between Admin3'!$C28, DisplacementP[provenance_adm3_nom],'Displacement Between Admin3'!$H$22)</f>
        <v>0</v>
      </c>
      <c r="I28" s="1099">
        <f>SUMIFS(DisplacementP[Individus],DisplacementP[Statut déplacé],"idp",DisplacementP[adm3_name],'Displacement Between Admin3'!$C28, DisplacementP[provenance_adm3_nom],'Displacement Between Admin3'!$I$22)</f>
        <v>141</v>
      </c>
      <c r="J28" s="1012">
        <f t="shared" si="2"/>
        <v>141</v>
      </c>
      <c r="O28" s="941"/>
      <c r="P28" s="1005"/>
      <c r="R28" s="1013" t="s">
        <v>3663</v>
      </c>
      <c r="S28" s="1101">
        <f>SUMIFS(sommaire[REF_individus],sommaire[Arrondissement_nom],$R28,sommaire[ancien réfugié],"oui",sommaire[ancien arrondissement_nom],S$22)</f>
        <v>0</v>
      </c>
      <c r="T28" s="1101">
        <f>SUMIFS(sommaire[REF_individus],sommaire[Arrondissement_nom],$R28,sommaire[ancien réfugié],"oui",sommaire[ancien arrondissement_nom],T$22)</f>
        <v>0</v>
      </c>
      <c r="U28" s="1101">
        <f>SUMIFS(sommaire[REF_individus],sommaire[Arrondissement_nom],$R28,sommaire[ancien réfugié],"oui",sommaire[ancien arrondissement_nom],U$22)</f>
        <v>0</v>
      </c>
      <c r="V28" s="1101">
        <f>SUMIFS(sommaire[REF_periodes],sommaire[village_name],$R28,sommaire[ancien arrondissement_code],"oui",sommaire[ancien raison de déplacement],V$22)</f>
        <v>0</v>
      </c>
      <c r="W28" s="1101">
        <f>SUMIFS(sommaire[REF_periodes/avant-2015],sommaire[nouveau_village],$R28,sommaire[ancien arrondissement_nom],"oui",sommaire[commentaire-ref],W$22)</f>
        <v>0</v>
      </c>
      <c r="X28" s="1099">
        <f>SUMIFS(sommaire[REF_periodes/2015],sommaire[Latitude],$R28,sommaire[ancien village de résidence],"oui",sommaire[présence personnes retournées],X$22)</f>
        <v>0</v>
      </c>
      <c r="Y28" s="1103">
        <f t="shared" si="4"/>
        <v>0</v>
      </c>
      <c r="AD28" s="941"/>
      <c r="AE28" s="1005"/>
      <c r="AF28" s="988"/>
      <c r="AG28" s="1010" t="s">
        <v>3663</v>
      </c>
      <c r="AH28" s="1101">
        <f>SUMIFS(DisplacementP[Individus],DisplacementP[adm3_name],'Displacement Between Admin3'!$AG28,DisplacementP[Statut déplacé],"returnee",DisplacementP[provenance_adm3_nom],'Displacement Between Admin3'!$AH$22)</f>
        <v>0</v>
      </c>
      <c r="AI28" s="1101">
        <f>SUMIFS(DisplacementP[Individus],DisplacementP[adm3_name],'Displacement Between Admin3'!$AG28,DisplacementP[Statut déplacé],"returnee",DisplacementP[provenance_adm3_nom],'Displacement Between Admin3'!$AI$22)</f>
        <v>0</v>
      </c>
      <c r="AJ28" s="1101">
        <f>SUMIFS(DisplacementP[Individus],DisplacementP[adm3_name],'Displacement Between Admin3'!$AG28,DisplacementP[Statut déplacé],"returnee",DisplacementP[provenance_adm3_nom],'Displacement Between Admin3'!$AJ$22)</f>
        <v>0</v>
      </c>
      <c r="AK28" s="1101">
        <f>SUMIFS(DisplacementP[Individus],DisplacementP[adm3_name],'Displacement Between Admin3'!$AG28,DisplacementP[Statut déplacé],"returnee",DisplacementP[provenance_adm3_nom],'Displacement Between Admin3'!$AK$22)</f>
        <v>0</v>
      </c>
      <c r="AL28" s="1101">
        <f>SUMIFS(DisplacementP[Individus],DisplacementP[adm3_name],'Displacement Between Admin3'!$AG28,DisplacementP[Statut déplacé],"returnee",DisplacementP[provenance_adm3_nom],'Displacement Between Admin3'!$AL$22)</f>
        <v>0</v>
      </c>
      <c r="AM28" s="1099">
        <f>SUMIFS(DisplacementP[Individus],DisplacementP[adm3_name],'Displacement Between Admin3'!$AG28,DisplacementP[Statut déplacé],"returnee",DisplacementP[provenance_adm3_nom],'Displacement Between Admin3'!$AM$22)</f>
        <v>20</v>
      </c>
      <c r="AN28" s="1103">
        <f t="shared" si="3"/>
        <v>20</v>
      </c>
      <c r="AY28" s="941"/>
    </row>
    <row r="29" spans="2:53" x14ac:dyDescent="0.25">
      <c r="B29" s="988"/>
      <c r="C29" s="1016"/>
      <c r="D29" s="1017">
        <f>SUBTOTAL(109,'Displacement Between Admin3'!$D$23:$D$28)</f>
        <v>0</v>
      </c>
      <c r="E29" s="1017">
        <f>SUBTOTAL(109,'Displacement Between Admin3'!$E$23:$E$28)</f>
        <v>5</v>
      </c>
      <c r="F29" s="1017">
        <f>SUBTOTAL(109,'Displacement Between Admin3'!$F$23:$F$28)</f>
        <v>0</v>
      </c>
      <c r="G29" s="1017">
        <f>SUBTOTAL(109,'Displacement Between Admin3'!$G$23:$G$28)</f>
        <v>5</v>
      </c>
      <c r="H29" s="1017">
        <f>SUBTOTAL(109,'Displacement Between Admin3'!$H$23:$H$28)</f>
        <v>0</v>
      </c>
      <c r="I29" s="1017">
        <f>SUBTOTAL(109,'Displacement Between Admin3'!$I$23:$I$28)</f>
        <v>141</v>
      </c>
      <c r="J29" s="1018">
        <f>SUM('Displacement Between Admin3'!$J$23:$J$28)</f>
        <v>151</v>
      </c>
      <c r="O29" s="941"/>
      <c r="P29" s="1005"/>
      <c r="R29" s="1016"/>
      <c r="S29" s="1017">
        <f t="shared" ref="S29:Y29" si="5">SUM(S23:S28)</f>
        <v>0</v>
      </c>
      <c r="T29" s="1017">
        <f t="shared" si="5"/>
        <v>0</v>
      </c>
      <c r="U29" s="1017">
        <f t="shared" si="5"/>
        <v>0</v>
      </c>
      <c r="V29" s="1017">
        <f t="shared" si="5"/>
        <v>0</v>
      </c>
      <c r="W29" s="1017">
        <f t="shared" si="5"/>
        <v>0</v>
      </c>
      <c r="X29" s="1017">
        <f t="shared" si="5"/>
        <v>0</v>
      </c>
      <c r="Y29" s="1017">
        <f t="shared" si="5"/>
        <v>0</v>
      </c>
      <c r="AD29" s="941"/>
      <c r="AE29" s="1005"/>
      <c r="AG29" s="1016"/>
      <c r="AH29" s="1017">
        <f t="shared" ref="AH29:AN29" si="6">SUM(AH23:AH28)</f>
        <v>0</v>
      </c>
      <c r="AI29" s="1017">
        <f t="shared" si="6"/>
        <v>0</v>
      </c>
      <c r="AJ29" s="1017">
        <f t="shared" si="6"/>
        <v>0</v>
      </c>
      <c r="AK29" s="1017">
        <f t="shared" si="6"/>
        <v>0</v>
      </c>
      <c r="AL29" s="1017">
        <f t="shared" si="6"/>
        <v>0</v>
      </c>
      <c r="AM29" s="1017">
        <f t="shared" si="6"/>
        <v>20</v>
      </c>
      <c r="AN29" s="1019">
        <f t="shared" si="6"/>
        <v>20</v>
      </c>
      <c r="AY29" s="941"/>
    </row>
    <row r="30" spans="2:53" s="1001" customFormat="1" x14ac:dyDescent="0.25">
      <c r="B30" s="998"/>
      <c r="C30" s="999"/>
      <c r="D30" s="999">
        <f>'Displacement Between Admin3'!D29/$J$29</f>
        <v>0</v>
      </c>
      <c r="E30" s="999">
        <f>'Displacement Between Admin3'!E29/$J$29</f>
        <v>3.3112582781456956E-2</v>
      </c>
      <c r="F30" s="999">
        <f>'Displacement Between Admin3'!F29/$J$29</f>
        <v>0</v>
      </c>
      <c r="G30" s="999">
        <f>'Displacement Between Admin3'!G29/$J$29</f>
        <v>3.3112582781456956E-2</v>
      </c>
      <c r="H30" s="999">
        <f>'Displacement Between Admin3'!H29/$J$29</f>
        <v>0</v>
      </c>
      <c r="I30" s="999">
        <f>'Displacement Between Admin3'!I29/$J$29</f>
        <v>0.93377483443708609</v>
      </c>
      <c r="J30" s="999">
        <f>SUM(D30:I30)</f>
        <v>1</v>
      </c>
      <c r="K30" s="999"/>
      <c r="L30" s="999"/>
      <c r="M30" s="999"/>
      <c r="N30" s="999"/>
      <c r="O30" s="1000"/>
      <c r="Q30" s="998"/>
      <c r="R30" s="999"/>
      <c r="S30" s="999"/>
      <c r="T30" s="999"/>
      <c r="U30" s="999"/>
      <c r="V30" s="999"/>
      <c r="W30" s="999"/>
      <c r="X30" s="999"/>
      <c r="Y30" s="999"/>
      <c r="Z30" s="999"/>
      <c r="AA30" s="999"/>
      <c r="AB30" s="999"/>
      <c r="AC30" s="999"/>
      <c r="AD30" s="1000"/>
      <c r="AE30" s="1020"/>
      <c r="AF30" s="999"/>
      <c r="AG30" s="999"/>
      <c r="AH30" s="999">
        <f>AH29/$AN$29</f>
        <v>0</v>
      </c>
      <c r="AI30" s="999">
        <f t="shared" ref="AI30:AN30" si="7">AI29/$AN$29</f>
        <v>0</v>
      </c>
      <c r="AJ30" s="999">
        <f t="shared" si="7"/>
        <v>0</v>
      </c>
      <c r="AK30" s="999">
        <f t="shared" si="7"/>
        <v>0</v>
      </c>
      <c r="AL30" s="999">
        <f t="shared" si="7"/>
        <v>0</v>
      </c>
      <c r="AM30" s="999">
        <f t="shared" si="7"/>
        <v>1</v>
      </c>
      <c r="AN30" s="999">
        <f t="shared" si="7"/>
        <v>1</v>
      </c>
      <c r="AO30" s="999"/>
      <c r="AP30" s="999"/>
      <c r="AQ30" s="999"/>
      <c r="AR30" s="999"/>
      <c r="AS30" s="999"/>
      <c r="AT30" s="999"/>
      <c r="AU30" s="999"/>
      <c r="AV30" s="999"/>
      <c r="AW30" s="999"/>
      <c r="AX30" s="999"/>
      <c r="AY30" s="1000"/>
      <c r="BA30" s="1021"/>
    </row>
    <row r="31" spans="2:53" ht="15.75" x14ac:dyDescent="0.25">
      <c r="B31" s="988"/>
      <c r="C31" s="1004" t="s">
        <v>303</v>
      </c>
      <c r="O31" s="941"/>
      <c r="Q31" s="988"/>
      <c r="R31" s="1004" t="s">
        <v>303</v>
      </c>
      <c r="AD31" s="941"/>
      <c r="AE31" s="1005"/>
      <c r="AG31" s="1104" t="s">
        <v>303</v>
      </c>
      <c r="AY31" s="941"/>
    </row>
    <row r="32" spans="2:53" x14ac:dyDescent="0.25">
      <c r="B32" s="988"/>
      <c r="D32" s="1451" t="s">
        <v>4046</v>
      </c>
      <c r="E32" s="1451"/>
      <c r="F32" s="1451"/>
      <c r="G32" s="1451"/>
      <c r="H32" s="1451"/>
      <c r="I32" s="1451"/>
      <c r="J32" s="1451"/>
      <c r="K32" s="1451"/>
      <c r="L32" s="1451"/>
      <c r="M32" s="1451"/>
      <c r="O32" s="941"/>
      <c r="Q32" s="988"/>
      <c r="S32" s="1451" t="s">
        <v>4046</v>
      </c>
      <c r="T32" s="1451"/>
      <c r="U32" s="1451"/>
      <c r="V32" s="1451"/>
      <c r="W32" s="1451"/>
      <c r="X32" s="1451"/>
      <c r="Y32" s="1451"/>
      <c r="Z32" s="1451"/>
      <c r="AA32" s="1451"/>
      <c r="AB32" s="1451"/>
      <c r="AD32" s="941"/>
      <c r="AE32" s="1005"/>
      <c r="AH32" s="1451" t="s">
        <v>4046</v>
      </c>
      <c r="AI32" s="1451"/>
      <c r="AJ32" s="1451"/>
      <c r="AK32" s="1451"/>
      <c r="AL32" s="1451"/>
      <c r="AM32" s="1451"/>
      <c r="AN32" s="1451"/>
      <c r="AO32" s="1451"/>
      <c r="AP32" s="1451"/>
      <c r="AQ32" s="1451"/>
      <c r="AY32" s="941"/>
    </row>
    <row r="33" spans="2:52" x14ac:dyDescent="0.25">
      <c r="B33" s="988"/>
      <c r="C33" s="993" t="s">
        <v>4047</v>
      </c>
      <c r="D33" s="993" t="s">
        <v>304</v>
      </c>
      <c r="E33" s="993" t="s">
        <v>415</v>
      </c>
      <c r="F33" s="993" t="s">
        <v>498</v>
      </c>
      <c r="G33" s="993" t="s">
        <v>608</v>
      </c>
      <c r="H33" s="993" t="s">
        <v>3664</v>
      </c>
      <c r="I33" s="993" t="s">
        <v>3665</v>
      </c>
      <c r="J33" s="993" t="s">
        <v>992</v>
      </c>
      <c r="K33" s="993" t="s">
        <v>1160</v>
      </c>
      <c r="L33" s="993" t="s">
        <v>1962</v>
      </c>
      <c r="M33" s="993" t="s">
        <v>2070</v>
      </c>
      <c r="N33" s="994" t="s">
        <v>3529</v>
      </c>
      <c r="O33" s="941"/>
      <c r="Q33" s="988"/>
      <c r="R33" s="993" t="s">
        <v>4047</v>
      </c>
      <c r="S33" s="994" t="s">
        <v>304</v>
      </c>
      <c r="T33" s="994" t="s">
        <v>415</v>
      </c>
      <c r="U33" s="994" t="s">
        <v>498</v>
      </c>
      <c r="V33" s="994" t="s">
        <v>608</v>
      </c>
      <c r="W33" s="994" t="s">
        <v>3664</v>
      </c>
      <c r="X33" s="994" t="s">
        <v>3665</v>
      </c>
      <c r="Y33" s="994" t="s">
        <v>992</v>
      </c>
      <c r="Z33" s="994" t="s">
        <v>1160</v>
      </c>
      <c r="AA33" s="994" t="s">
        <v>1962</v>
      </c>
      <c r="AB33" s="994" t="s">
        <v>2070</v>
      </c>
      <c r="AC33" s="994" t="s">
        <v>3529</v>
      </c>
      <c r="AD33" s="941"/>
      <c r="AF33" s="988"/>
      <c r="AG33" s="993" t="s">
        <v>4047</v>
      </c>
      <c r="AH33" s="994" t="s">
        <v>304</v>
      </c>
      <c r="AI33" s="994" t="s">
        <v>415</v>
      </c>
      <c r="AJ33" s="994" t="s">
        <v>498</v>
      </c>
      <c r="AK33" s="994" t="s">
        <v>608</v>
      </c>
      <c r="AL33" s="994" t="s">
        <v>3664</v>
      </c>
      <c r="AM33" s="994" t="s">
        <v>3665</v>
      </c>
      <c r="AN33" s="994" t="s">
        <v>992</v>
      </c>
      <c r="AO33" s="994" t="s">
        <v>1160</v>
      </c>
      <c r="AP33" s="994" t="s">
        <v>1962</v>
      </c>
      <c r="AQ33" s="994" t="s">
        <v>2070</v>
      </c>
      <c r="AR33" s="994" t="s">
        <v>3529</v>
      </c>
      <c r="AY33" s="941"/>
    </row>
    <row r="34" spans="2:52" x14ac:dyDescent="0.25">
      <c r="B34" s="988"/>
      <c r="C34" s="990" t="s">
        <v>304</v>
      </c>
      <c r="D34" s="1011">
        <f>SUMIFS(DisplacementP[Individus],DisplacementP[Statut déplacé],"idp",DisplacementP[adm3_name],Tableau50939495[[#This Row],[Arrondissements]], DisplacementP[provenance_adm3_nom],Tableau50939495[[#Headers],[Blangoua]])</f>
        <v>6038</v>
      </c>
      <c r="E34" s="990">
        <f>SUMIFS(DisplacementP[Individus],DisplacementP[Statut déplacé],"idp",DisplacementP[adm3_name],Tableau50939495[[#This Row],[Arrondissements]], DisplacementP[provenance_adm3_nom],Tableau50939495[[#Headers],[Darak]])</f>
        <v>1943</v>
      </c>
      <c r="F34" s="990">
        <f>SUMIFS(DisplacementP[Individus],DisplacementP[Statut déplacé],"idp",DisplacementP[adm3_name],Tableau50939495[[#This Row],[Arrondissements]], DisplacementP[provenance_adm3_nom],Tableau50939495[[#Headers],[Fotokol]])</f>
        <v>2433</v>
      </c>
      <c r="G34" s="990">
        <f>SUMIFS(DisplacementP[Individus],DisplacementP[Statut déplacé],"idp",DisplacementP[adm3_name],Tableau50939495[[#This Row],[Arrondissements]], DisplacementP[provenance_adm3_nom],Tableau50939495[[#Headers],[Goulfey]])</f>
        <v>32</v>
      </c>
      <c r="H34" s="990">
        <f>SUMIFS(DisplacementP[Individus],DisplacementP[Statut déplacé],"idp",DisplacementP[adm3_name],Tableau50939495[[#This Row],[Arrondissements]], DisplacementP[provenance_adm3_nom],Tableau50939495[[#Headers],[Hilé-Alifa]])</f>
        <v>43</v>
      </c>
      <c r="I34" s="990">
        <f>SUMIFS(DisplacementP[Individus],DisplacementP[Statut déplacé],"idp",DisplacementP[adm3_name],Tableau50939495[[#This Row],[Arrondissements]], DisplacementP[provenance_adm3_nom],Tableau50939495[[#Headers],[Kousséri]])</f>
        <v>0</v>
      </c>
      <c r="J34" s="990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34" s="990">
        <f>SUMIFS(DisplacementP[Individus],DisplacementP[Statut déplacé],"idp",DisplacementP[adm3_name],Tableau50939495[[#This Row],[Arrondissements]], DisplacementP[provenance_adm3_nom],Tableau50939495[[#Headers],[Makary]])</f>
        <v>188</v>
      </c>
      <c r="L34" s="990">
        <f>SUMIFS(DisplacementP[Individus],DisplacementP[Statut déplacé],"idp",DisplacementP[adm3_name],Tableau50939495[[#This Row],[Arrondissements]], DisplacementP[provenance_adm3_nom],Tableau50939495[[#Headers],[Waza]])</f>
        <v>0</v>
      </c>
      <c r="M34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34" s="990">
        <f>SUM(Tableau50939495[[#This Row],[Blangoua]:[Zina]])</f>
        <v>10677</v>
      </c>
      <c r="O34" s="941"/>
      <c r="Q34" s="988"/>
      <c r="R34" s="990" t="s">
        <v>304</v>
      </c>
      <c r="S34" s="1011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4" s="990">
        <f>SUMIFS(sommaire[REF_individus],sommaire[Arrondissement_nom],Tableau50939495126[[#This Row],[Arrondissements]],sommaire[ancien réfugié],"oui",sommaire[ancien arrondissement_nom],Tableau50939495126[[#Headers],[Darak]])</f>
        <v>0</v>
      </c>
      <c r="U34" s="990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4" s="990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4" s="990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34" s="990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34" s="990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4" s="990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4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34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34" s="990">
        <f>SUM(Tableau50939495126[[#This Row],[Blangoua]:[Zina]])</f>
        <v>0</v>
      </c>
      <c r="AD34" s="941"/>
      <c r="AF34" s="988"/>
      <c r="AG34" s="990" t="s">
        <v>304</v>
      </c>
      <c r="AH34" s="1011">
        <f>SUMIFS(DisplacementP[Individus],DisplacementP[adm3_name],Tableau50939495135[[#This Row],[Arrondissements]],DisplacementP[Statut déplacé],"returnee",DisplacementP[provenance_adm3_nom],Tableau50939495135[[#Headers],[Blangoua]])</f>
        <v>144</v>
      </c>
      <c r="AI34" s="990">
        <f>SUMIFS(DisplacementP[Individus],DisplacementP[adm3_name],Tableau50939495135[[#This Row],[Arrondissements]],DisplacementP[Statut déplacé],"returnee",DisplacementP[provenance_adm3_nom],Tableau50939495135[[#Headers],[Darak]])</f>
        <v>177</v>
      </c>
      <c r="AJ34" s="990">
        <f>SUMIFS(DisplacementP[Individus],DisplacementP[adm3_name],Tableau50939495135[[#This Row],[Arrondissements]],DisplacementP[Statut déplacé],"returnee",DisplacementP[provenance_adm3_nom],Tableau50939495135[[#Headers],[Fotokol]])</f>
        <v>68</v>
      </c>
      <c r="AK34" s="990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34" s="990">
        <f>SUMIFS(DisplacementP[Individus],DisplacementP[adm3_name],Tableau50939495135[[#This Row],[Arrondissements]],DisplacementP[Statut déplacé],"returnee",DisplacementP[provenance_adm3_nom],Tableau50939495135[[#Headers],[Hilé-Alifa]])</f>
        <v>22</v>
      </c>
      <c r="AM34" s="990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34" s="990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34" s="990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34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34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34" s="990">
        <f>SUM(Tableau50939495135[[#This Row],[Blangoua]:[Zina]])</f>
        <v>411</v>
      </c>
      <c r="AY34" s="941"/>
    </row>
    <row r="35" spans="2:52" x14ac:dyDescent="0.25">
      <c r="B35" s="988"/>
      <c r="C35" s="990" t="s">
        <v>415</v>
      </c>
      <c r="D35" s="1014">
        <f>SUMIFS(DisplacementP[Individus],DisplacementP[Statut déplacé],"idp",DisplacementP[adm3_name],Tableau50939495[[#This Row],[Arrondissements]], DisplacementP[provenance_adm3_nom],Tableau50939495[[#Headers],[Blangoua]])</f>
        <v>0</v>
      </c>
      <c r="E35" s="1011">
        <f>SUMIFS(DisplacementP[Individus],DisplacementP[Statut déplacé],"idp",DisplacementP[adm3_name],Tableau50939495[[#This Row],[Arrondissements]], DisplacementP[provenance_adm3_nom],Tableau50939495[[#Headers],[Darak]])</f>
        <v>2413</v>
      </c>
      <c r="F35" s="1014">
        <f>SUMIFS(DisplacementP[Individus],DisplacementP[Statut déplacé],"idp",DisplacementP[adm3_name],Tableau50939495[[#This Row],[Arrondissements]], DisplacementP[provenance_adm3_nom],Tableau50939495[[#Headers],[Fotokol]])</f>
        <v>237</v>
      </c>
      <c r="G35" s="1014">
        <f>SUMIFS(DisplacementP[Individus],DisplacementP[Statut déplacé],"idp",DisplacementP[adm3_name],Tableau50939495[[#This Row],[Arrondissements]], DisplacementP[provenance_adm3_nom],Tableau50939495[[#Headers],[Goulfey]])</f>
        <v>0</v>
      </c>
      <c r="H35" s="1014">
        <f>SUMIFS(DisplacementP[Individus],DisplacementP[Statut déplacé],"idp",DisplacementP[adm3_name],Tableau50939495[[#This Row],[Arrondissements]], DisplacementP[provenance_adm3_nom],Tableau50939495[[#Headers],[Hilé-Alifa]])</f>
        <v>2610</v>
      </c>
      <c r="I35" s="1014">
        <f>SUMIFS(DisplacementP[Individus],DisplacementP[Statut déplacé],"idp",DisplacementP[adm3_name],Tableau50939495[[#This Row],[Arrondissements]], DisplacementP[provenance_adm3_nom],Tableau50939495[[#Headers],[Kousséri]])</f>
        <v>0</v>
      </c>
      <c r="J35" s="1014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35" s="1014">
        <f>SUMIFS(DisplacementP[Individus],DisplacementP[Statut déplacé],"idp",DisplacementP[adm3_name],Tableau50939495[[#This Row],[Arrondissements]], DisplacementP[provenance_adm3_nom],Tableau50939495[[#Headers],[Makary]])</f>
        <v>0</v>
      </c>
      <c r="L35" s="990">
        <f>SUMIFS(DisplacementP[Individus],DisplacementP[Statut déplacé],"idp",DisplacementP[adm3_name],Tableau50939495[[#This Row],[Arrondissements]], DisplacementP[provenance_adm3_nom],Tableau50939495[[#Headers],[Waza]])</f>
        <v>0</v>
      </c>
      <c r="M35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35" s="990">
        <f>SUM(Tableau50939495[[#This Row],[Blangoua]:[Zina]])</f>
        <v>5260</v>
      </c>
      <c r="O35" s="941"/>
      <c r="Q35" s="988"/>
      <c r="R35" s="990" t="s">
        <v>415</v>
      </c>
      <c r="S35" s="1014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5" s="1011">
        <f>SUMIFS(sommaire[REF_individus],sommaire[Arrondissement_nom],Tableau50939495126[[#This Row],[Arrondissements]],sommaire[ancien réfugié],"oui",sommaire[ancien arrondissement_nom],Tableau50939495126[[#Headers],[Darak]])</f>
        <v>0</v>
      </c>
      <c r="U35" s="1014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5" s="1014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5" s="1014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35" s="1014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35" s="1014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5" s="1014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5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35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35" s="990">
        <f>SUM(Tableau50939495126[[#This Row],[Blangoua]:[Zina]])</f>
        <v>0</v>
      </c>
      <c r="AD35" s="941"/>
      <c r="AF35" s="988"/>
      <c r="AG35" s="990" t="s">
        <v>415</v>
      </c>
      <c r="AH35" s="1014">
        <f>SUMIFS(DisplacementP[Individus],DisplacementP[adm3_name],Tableau50939495135[[#This Row],[Arrondissements]],DisplacementP[Statut déplacé],"returnee",DisplacementP[provenance_adm3_nom],Tableau50939495135[[#Headers],[Blangoua]])</f>
        <v>354</v>
      </c>
      <c r="AI35" s="1011">
        <f>SUMIFS(DisplacementP[Individus],DisplacementP[adm3_name],Tableau50939495135[[#This Row],[Arrondissements]],DisplacementP[Statut déplacé],"returnee",DisplacementP[provenance_adm3_nom],Tableau50939495135[[#Headers],[Darak]])</f>
        <v>568</v>
      </c>
      <c r="AJ35" s="1014">
        <f>SUMIFS(DisplacementP[Individus],DisplacementP[adm3_name],Tableau50939495135[[#This Row],[Arrondissements]],DisplacementP[Statut déplacé],"returnee",DisplacementP[provenance_adm3_nom],Tableau50939495135[[#Headers],[Fotokol]])</f>
        <v>176</v>
      </c>
      <c r="AK35" s="1014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35" s="1014">
        <f>SUMIFS(DisplacementP[Individus],DisplacementP[adm3_name],Tableau50939495135[[#This Row],[Arrondissements]],DisplacementP[Statut déplacé],"returnee",DisplacementP[provenance_adm3_nom],Tableau50939495135[[#Headers],[Hilé-Alifa]])</f>
        <v>20</v>
      </c>
      <c r="AM35" s="1014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35" s="1014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35" s="1014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35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35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35" s="990">
        <f>SUM(Tableau50939495135[[#This Row],[Blangoua]:[Zina]])</f>
        <v>1118</v>
      </c>
      <c r="AY35" s="941"/>
    </row>
    <row r="36" spans="2:52" x14ac:dyDescent="0.25">
      <c r="B36" s="988"/>
      <c r="C36" s="990" t="s">
        <v>498</v>
      </c>
      <c r="D36" s="990">
        <f>SUMIFS(DisplacementP[Individus],DisplacementP[Statut déplacé],"idp",DisplacementP[adm3_name],Tableau50939495[[#This Row],[Arrondissements]], DisplacementP[provenance_adm3_nom],Tableau50939495[[#Headers],[Blangoua]])</f>
        <v>0</v>
      </c>
      <c r="E36" s="990">
        <f>SUMIFS(DisplacementP[Individus],DisplacementP[Statut déplacé],"idp",DisplacementP[adm3_name],Tableau50939495[[#This Row],[Arrondissements]], DisplacementP[provenance_adm3_nom],Tableau50939495[[#Headers],[Darak]])</f>
        <v>0</v>
      </c>
      <c r="F36" s="1011">
        <f>SUMIFS(DisplacementP[Individus],DisplacementP[Statut déplacé],"idp",DisplacementP[adm3_name],Tableau50939495[[#This Row],[Arrondissements]], DisplacementP[provenance_adm3_nom],Tableau50939495[[#Headers],[Fotokol]])</f>
        <v>15333</v>
      </c>
      <c r="G36" s="990">
        <f>SUMIFS(DisplacementP[Individus],DisplacementP[Statut déplacé],"idp",DisplacementP[adm3_name],Tableau50939495[[#This Row],[Arrondissements]], DisplacementP[provenance_adm3_nom],Tableau50939495[[#Headers],[Goulfey]])</f>
        <v>0</v>
      </c>
      <c r="H36" s="990">
        <f>SUMIFS(DisplacementP[Individus],DisplacementP[Statut déplacé],"idp",DisplacementP[adm3_name],Tableau50939495[[#This Row],[Arrondissements]], DisplacementP[provenance_adm3_nom],Tableau50939495[[#Headers],[Hilé-Alifa]])</f>
        <v>70</v>
      </c>
      <c r="I36" s="990">
        <f>SUMIFS(DisplacementP[Individus],DisplacementP[Statut déplacé],"idp",DisplacementP[adm3_name],Tableau50939495[[#This Row],[Arrondissements]], DisplacementP[provenance_adm3_nom],Tableau50939495[[#Headers],[Kousséri]])</f>
        <v>0</v>
      </c>
      <c r="J36" s="990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36" s="990">
        <f>SUMIFS(DisplacementP[Individus],DisplacementP[Statut déplacé],"idp",DisplacementP[adm3_name],Tableau50939495[[#This Row],[Arrondissements]], DisplacementP[provenance_adm3_nom],Tableau50939495[[#Headers],[Makary]])</f>
        <v>0</v>
      </c>
      <c r="L36" s="990">
        <f>SUMIFS(DisplacementP[Individus],DisplacementP[Statut déplacé],"idp",DisplacementP[adm3_name],Tableau50939495[[#This Row],[Arrondissements]], DisplacementP[provenance_adm3_nom],Tableau50939495[[#Headers],[Waza]])</f>
        <v>0</v>
      </c>
      <c r="M36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36" s="990">
        <f>SUM(Tableau50939495[[#This Row],[Blangoua]:[Zina]])</f>
        <v>15403</v>
      </c>
      <c r="O36" s="941"/>
      <c r="Q36" s="988"/>
      <c r="R36" s="990" t="s">
        <v>498</v>
      </c>
      <c r="S36" s="990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6" s="990">
        <f>SUMIFS(sommaire[REF_individus],sommaire[Arrondissement_nom],Tableau50939495126[[#This Row],[Arrondissements]],sommaire[ancien réfugié],"oui",sommaire[ancien arrondissement_nom],Tableau50939495126[[#Headers],[Darak]])</f>
        <v>0</v>
      </c>
      <c r="U36" s="1011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6" s="990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6" s="990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36" s="990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36" s="990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6" s="990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6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36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36" s="990">
        <f>SUM(Tableau50939495126[[#This Row],[Blangoua]:[Zina]])</f>
        <v>0</v>
      </c>
      <c r="AD36" s="941"/>
      <c r="AF36" s="988"/>
      <c r="AG36" s="990" t="s">
        <v>498</v>
      </c>
      <c r="AH36" s="990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36" s="990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AJ36" s="1011">
        <f>SUMIFS(DisplacementP[Individus],DisplacementP[adm3_name],Tableau50939495135[[#This Row],[Arrondissements]],DisplacementP[Statut déplacé],"returnee",DisplacementP[provenance_adm3_nom],Tableau50939495135[[#Headers],[Fotokol]])</f>
        <v>12790</v>
      </c>
      <c r="AK36" s="990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36" s="990">
        <f>SUMIFS(DisplacementP[Individus],DisplacementP[adm3_name],Tableau50939495135[[#This Row],[Arrondissements]],DisplacementP[Statut déplacé],"returnee",DisplacementP[provenance_adm3_nom],Tableau50939495135[[#Headers],[Hilé-Alifa]])</f>
        <v>0</v>
      </c>
      <c r="AM36" s="990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36" s="990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36" s="990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36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36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36" s="990">
        <f>SUM(Tableau50939495135[[#This Row],[Blangoua]:[Zina]])</f>
        <v>12790</v>
      </c>
      <c r="AY36" s="941"/>
    </row>
    <row r="37" spans="2:52" x14ac:dyDescent="0.25">
      <c r="B37" s="988"/>
      <c r="C37" s="990" t="s">
        <v>608</v>
      </c>
      <c r="D37" s="1014">
        <f>SUMIFS(DisplacementP[Individus],DisplacementP[Statut déplacé],"idp",DisplacementP[adm3_name],Tableau50939495[[#This Row],[Arrondissements]], DisplacementP[provenance_adm3_nom],Tableau50939495[[#Headers],[Blangoua]])</f>
        <v>441</v>
      </c>
      <c r="E37" s="1014">
        <f>SUMIFS(DisplacementP[Individus],DisplacementP[Statut déplacé],"idp",DisplacementP[adm3_name],Tableau50939495[[#This Row],[Arrondissements]], DisplacementP[provenance_adm3_nom],Tableau50939495[[#Headers],[Darak]])</f>
        <v>406</v>
      </c>
      <c r="F37" s="1014">
        <f>SUMIFS(DisplacementP[Individus],DisplacementP[Statut déplacé],"idp",DisplacementP[adm3_name],Tableau50939495[[#This Row],[Arrondissements]], DisplacementP[provenance_adm3_nom],Tableau50939495[[#Headers],[Fotokol]])</f>
        <v>1904</v>
      </c>
      <c r="G37" s="1011">
        <f>SUMIFS(DisplacementP[Individus],DisplacementP[Statut déplacé],"idp",DisplacementP[adm3_name],Tableau50939495[[#This Row],[Arrondissements]], DisplacementP[provenance_adm3_nom],Tableau50939495[[#Headers],[Goulfey]])</f>
        <v>305</v>
      </c>
      <c r="H37" s="1014">
        <f>SUMIFS(DisplacementP[Individus],DisplacementP[Statut déplacé],"idp",DisplacementP[adm3_name],Tableau50939495[[#This Row],[Arrondissements]], DisplacementP[provenance_adm3_nom],Tableau50939495[[#Headers],[Hilé-Alifa]])</f>
        <v>39</v>
      </c>
      <c r="I37" s="1014">
        <f>SUMIFS(DisplacementP[Individus],DisplacementP[Statut déplacé],"idp",DisplacementP[adm3_name],Tableau50939495[[#This Row],[Arrondissements]], DisplacementP[provenance_adm3_nom],Tableau50939495[[#Headers],[Kousséri]])</f>
        <v>0</v>
      </c>
      <c r="J37" s="1014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37" s="1014">
        <f>SUMIFS(DisplacementP[Individus],DisplacementP[Statut déplacé],"idp",DisplacementP[adm3_name],Tableau50939495[[#This Row],[Arrondissements]], DisplacementP[provenance_adm3_nom],Tableau50939495[[#Headers],[Makary]])</f>
        <v>436</v>
      </c>
      <c r="L37" s="990">
        <f>SUMIFS(DisplacementP[Individus],DisplacementP[Statut déplacé],"idp",DisplacementP[adm3_name],Tableau50939495[[#This Row],[Arrondissements]], DisplacementP[provenance_adm3_nom],Tableau50939495[[#Headers],[Waza]])</f>
        <v>0</v>
      </c>
      <c r="M37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37" s="990">
        <f>SUM(Tableau50939495[[#This Row],[Blangoua]:[Zina]])</f>
        <v>3531</v>
      </c>
      <c r="O37" s="941"/>
      <c r="Q37" s="988"/>
      <c r="R37" s="990" t="s">
        <v>608</v>
      </c>
      <c r="S37" s="1014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7" s="1014">
        <f>SUMIFS(sommaire[REF_individus],sommaire[Arrondissement_nom],Tableau50939495126[[#This Row],[Arrondissements]],sommaire[ancien réfugié],"oui",sommaire[ancien arrondissement_nom],Tableau50939495126[[#Headers],[Darak]])</f>
        <v>0</v>
      </c>
      <c r="U37" s="1014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7" s="1011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7" s="1014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37" s="1014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37" s="1014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7" s="1014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7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37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37" s="990">
        <f>SUM(Tableau50939495126[[#This Row],[Blangoua]:[Zina]])</f>
        <v>0</v>
      </c>
      <c r="AD37" s="941"/>
      <c r="AF37" s="988"/>
      <c r="AG37" s="990" t="s">
        <v>608</v>
      </c>
      <c r="AH37" s="1014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37" s="1014">
        <f>SUMIFS(DisplacementP[Individus],DisplacementP[adm3_name],Tableau50939495135[[#This Row],[Arrondissements]],DisplacementP[Statut déplacé],"returnee",DisplacementP[provenance_adm3_nom],Tableau50939495135[[#Headers],[Darak]])</f>
        <v>583</v>
      </c>
      <c r="AJ37" s="1014">
        <f>SUMIFS(DisplacementP[Individus],DisplacementP[adm3_name],Tableau50939495135[[#This Row],[Arrondissements]],DisplacementP[Statut déplacé],"returnee",DisplacementP[provenance_adm3_nom],Tableau50939495135[[#Headers],[Fotokol]])</f>
        <v>49</v>
      </c>
      <c r="AK37" s="1011">
        <f>SUMIFS(DisplacementP[Individus],DisplacementP[adm3_name],Tableau50939495135[[#This Row],[Arrondissements]],DisplacementP[Statut déplacé],"returnee",DisplacementP[provenance_adm3_nom],Tableau50939495135[[#Headers],[Goulfey]])</f>
        <v>519</v>
      </c>
      <c r="AL37" s="1014">
        <f>SUMIFS(DisplacementP[Individus],DisplacementP[adm3_name],Tableau50939495135[[#This Row],[Arrondissements]],DisplacementP[Statut déplacé],"returnee",DisplacementP[provenance_adm3_nom],Tableau50939495135[[#Headers],[Hilé-Alifa]])</f>
        <v>0</v>
      </c>
      <c r="AM37" s="1014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37" s="1014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37" s="1014">
        <f>SUMIFS(DisplacementP[Individus],DisplacementP[adm3_name],Tableau50939495135[[#This Row],[Arrondissements]],DisplacementP[Statut déplacé],"returnee",DisplacementP[provenance_adm3_nom],Tableau50939495135[[#Headers],[Makary]])</f>
        <v>59</v>
      </c>
      <c r="AP37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37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37" s="990">
        <f>SUM(Tableau50939495135[[#This Row],[Blangoua]:[Zina]])</f>
        <v>1210</v>
      </c>
      <c r="AY37" s="941"/>
    </row>
    <row r="38" spans="2:52" x14ac:dyDescent="0.25">
      <c r="B38" s="988"/>
      <c r="C38" s="990" t="s">
        <v>3664</v>
      </c>
      <c r="D38" s="990">
        <f>SUMIFS(DisplacementP[Individus],DisplacementP[Statut déplacé],"idp",DisplacementP[adm3_name],Tableau50939495[[#This Row],[Arrondissements]], DisplacementP[provenance_adm3_nom],Tableau50939495[[#Headers],[Blangoua]])</f>
        <v>0</v>
      </c>
      <c r="E38" s="990">
        <f>SUMIFS(DisplacementP[Individus],DisplacementP[Statut déplacé],"idp",DisplacementP[adm3_name],Tableau50939495[[#This Row],[Arrondissements]], DisplacementP[provenance_adm3_nom],Tableau50939495[[#Headers],[Darak]])</f>
        <v>200</v>
      </c>
      <c r="F38" s="990">
        <f>SUMIFS(DisplacementP[Individus],DisplacementP[Statut déplacé],"idp",DisplacementP[adm3_name],Tableau50939495[[#This Row],[Arrondissements]], DisplacementP[provenance_adm3_nom],Tableau50939495[[#Headers],[Fotokol]])</f>
        <v>143</v>
      </c>
      <c r="G38" s="990">
        <f>SUMIFS(DisplacementP[Individus],DisplacementP[Statut déplacé],"idp",DisplacementP[adm3_name],Tableau50939495[[#This Row],[Arrondissements]], DisplacementP[provenance_adm3_nom],Tableau50939495[[#Headers],[Goulfey]])</f>
        <v>0</v>
      </c>
      <c r="H38" s="1011">
        <f>SUMIFS(DisplacementP[Individus],DisplacementP[Statut déplacé],"idp",DisplacementP[adm3_name],Tableau50939495[[#This Row],[Arrondissements]], DisplacementP[provenance_adm3_nom],Tableau50939495[[#Headers],[Hilé-Alifa]])</f>
        <v>3458</v>
      </c>
      <c r="I38" s="990">
        <f>SUMIFS(DisplacementP[Individus],DisplacementP[Statut déplacé],"idp",DisplacementP[adm3_name],Tableau50939495[[#This Row],[Arrondissements]], DisplacementP[provenance_adm3_nom],Tableau50939495[[#Headers],[Kousséri]])</f>
        <v>0</v>
      </c>
      <c r="J38" s="990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38" s="990">
        <f>SUMIFS(DisplacementP[Individus],DisplacementP[Statut déplacé],"idp",DisplacementP[adm3_name],Tableau50939495[[#This Row],[Arrondissements]], DisplacementP[provenance_adm3_nom],Tableau50939495[[#Headers],[Makary]])</f>
        <v>0</v>
      </c>
      <c r="L38" s="990">
        <f>SUMIFS(DisplacementP[Individus],DisplacementP[Statut déplacé],"idp",DisplacementP[adm3_name],Tableau50939495[[#This Row],[Arrondissements]], DisplacementP[provenance_adm3_nom],Tableau50939495[[#Headers],[Waza]])</f>
        <v>0</v>
      </c>
      <c r="M38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38" s="990">
        <f>SUM(Tableau50939495[[#This Row],[Blangoua]:[Zina]])</f>
        <v>3801</v>
      </c>
      <c r="O38" s="941"/>
      <c r="Q38" s="988"/>
      <c r="R38" s="990" t="s">
        <v>3664</v>
      </c>
      <c r="S38" s="990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8" s="990">
        <f>SUMIFS(sommaire[REF_individus],sommaire[Arrondissement_nom],Tableau50939495126[[#This Row],[Arrondissements]],sommaire[ancien réfugié],"oui",sommaire[ancien arrondissement_nom],Tableau50939495126[[#Headers],[Darak]])</f>
        <v>0</v>
      </c>
      <c r="U38" s="990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8" s="990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8" s="1011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38" s="990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38" s="990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8" s="990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8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38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38" s="990">
        <f>SUM(Tableau50939495126[[#This Row],[Blangoua]:[Zina]])</f>
        <v>0</v>
      </c>
      <c r="AD38" s="941"/>
      <c r="AF38" s="988"/>
      <c r="AG38" s="990" t="s">
        <v>3664</v>
      </c>
      <c r="AH38" s="990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38" s="990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AJ38" s="990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AK38" s="990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38" s="1011">
        <f>SUMIFS(DisplacementP[Individus],DisplacementP[adm3_name],Tableau50939495135[[#This Row],[Arrondissements]],DisplacementP[Statut déplacé],"returnee",DisplacementP[provenance_adm3_nom],Tableau50939495135[[#Headers],[Hilé-Alifa]])</f>
        <v>2126</v>
      </c>
      <c r="AM38" s="990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38" s="990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38" s="990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38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38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38" s="990">
        <f>SUM(Tableau50939495135[[#This Row],[Blangoua]:[Zina]])</f>
        <v>2126</v>
      </c>
      <c r="AY38" s="941"/>
    </row>
    <row r="39" spans="2:52" x14ac:dyDescent="0.25">
      <c r="B39" s="988"/>
      <c r="C39" s="990" t="s">
        <v>3665</v>
      </c>
      <c r="D39" s="1014">
        <f>SUMIFS(DisplacementP[Individus],DisplacementP[Statut déplacé],"idp",DisplacementP[adm3_name],Tableau50939495[[#This Row],[Arrondissements]], DisplacementP[provenance_adm3_nom],Tableau50939495[[#Headers],[Blangoua]])</f>
        <v>0</v>
      </c>
      <c r="E39" s="1014">
        <f>SUMIFS(DisplacementP[Individus],DisplacementP[Statut déplacé],"idp",DisplacementP[adm3_name],Tableau50939495[[#This Row],[Arrondissements]], DisplacementP[provenance_adm3_nom],Tableau50939495[[#Headers],[Darak]])</f>
        <v>33</v>
      </c>
      <c r="F39" s="1014">
        <f>SUMIFS(DisplacementP[Individus],DisplacementP[Statut déplacé],"idp",DisplacementP[adm3_name],Tableau50939495[[#This Row],[Arrondissements]], DisplacementP[provenance_adm3_nom],Tableau50939495[[#Headers],[Fotokol]])</f>
        <v>11634</v>
      </c>
      <c r="G39" s="1014">
        <f>SUMIFS(DisplacementP[Individus],DisplacementP[Statut déplacé],"idp",DisplacementP[adm3_name],Tableau50939495[[#This Row],[Arrondissements]], DisplacementP[provenance_adm3_nom],Tableau50939495[[#Headers],[Goulfey]])</f>
        <v>0</v>
      </c>
      <c r="H39" s="1014">
        <f>SUMIFS(DisplacementP[Individus],DisplacementP[Statut déplacé],"idp",DisplacementP[adm3_name],Tableau50939495[[#This Row],[Arrondissements]], DisplacementP[provenance_adm3_nom],Tableau50939495[[#Headers],[Hilé-Alifa]])</f>
        <v>90</v>
      </c>
      <c r="I39" s="1011">
        <f>SUMIFS(DisplacementP[Individus],DisplacementP[Statut déplacé],"idp",DisplacementP[adm3_name],Tableau50939495[[#This Row],[Arrondissements]], DisplacementP[provenance_adm3_nom],Tableau50939495[[#Headers],[Kousséri]])</f>
        <v>686</v>
      </c>
      <c r="J39" s="1014">
        <f>SUMIFS(DisplacementP[Individus],DisplacementP[Statut déplacé],"idp",DisplacementP[adm3_name],Tableau50939495[[#This Row],[Arrondissements]], DisplacementP[provenance_adm3_nom],Tableau50939495[[#Headers],[Logone-Birni]])</f>
        <v>978</v>
      </c>
      <c r="K39" s="1014">
        <f>SUMIFS(DisplacementP[Individus],DisplacementP[Statut déplacé],"idp",DisplacementP[adm3_name],Tableau50939495[[#This Row],[Arrondissements]], DisplacementP[provenance_adm3_nom],Tableau50939495[[#Headers],[Makary]])</f>
        <v>6828</v>
      </c>
      <c r="L39" s="990">
        <f>SUMIFS(DisplacementP[Individus],DisplacementP[Statut déplacé],"idp",DisplacementP[adm3_name],Tableau50939495[[#This Row],[Arrondissements]], DisplacementP[provenance_adm3_nom],Tableau50939495[[#Headers],[Waza]])</f>
        <v>5</v>
      </c>
      <c r="M39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39" s="990">
        <f>SUM(Tableau50939495[[#This Row],[Blangoua]:[Zina]])</f>
        <v>20254</v>
      </c>
      <c r="O39" s="941"/>
      <c r="Q39" s="988"/>
      <c r="R39" s="990" t="s">
        <v>3665</v>
      </c>
      <c r="S39" s="1014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39" s="1014">
        <f>SUMIFS(sommaire[REF_individus],sommaire[Arrondissement_nom],Tableau50939495126[[#This Row],[Arrondissements]],sommaire[ancien réfugié],"oui",sommaire[ancien arrondissement_nom],Tableau50939495126[[#Headers],[Darak]])</f>
        <v>0</v>
      </c>
      <c r="U39" s="1014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39" s="1014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39" s="1014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39" s="1011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39" s="1014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39" s="1014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39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39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39" s="990">
        <f>SUM(Tableau50939495126[[#This Row],[Blangoua]:[Zina]])</f>
        <v>0</v>
      </c>
      <c r="AD39" s="941"/>
      <c r="AF39" s="988"/>
      <c r="AG39" s="990" t="s">
        <v>3665</v>
      </c>
      <c r="AH39" s="1014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39" s="1014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AJ39" s="1014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AK39" s="1014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39" s="1014">
        <f>SUMIFS(DisplacementP[Individus],DisplacementP[adm3_name],Tableau50939495135[[#This Row],[Arrondissements]],DisplacementP[Statut déplacé],"returnee",DisplacementP[provenance_adm3_nom],Tableau50939495135[[#Headers],[Hilé-Alifa]])</f>
        <v>0</v>
      </c>
      <c r="AM39" s="1011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39" s="1014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39" s="1014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39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39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39" s="990">
        <f>SUM(Tableau50939495135[[#This Row],[Blangoua]:[Zina]])</f>
        <v>0</v>
      </c>
      <c r="AY39" s="941"/>
    </row>
    <row r="40" spans="2:52" x14ac:dyDescent="0.25">
      <c r="B40" s="988"/>
      <c r="C40" s="990" t="s">
        <v>992</v>
      </c>
      <c r="D40" s="1036">
        <f>SUMIFS(DisplacementP[Individus],DisplacementP[Statut déplacé],"idp",DisplacementP[adm3_name],Tableau50939495[[#This Row],[Arrondissements]], DisplacementP[provenance_adm3_nom],Tableau50939495[[#Headers],[Blangoua]])</f>
        <v>0</v>
      </c>
      <c r="E40" s="1036">
        <f>SUMIFS(DisplacementP[Individus],DisplacementP[Statut déplacé],"idp",DisplacementP[adm3_name],Tableau50939495[[#This Row],[Arrondissements]], DisplacementP[provenance_adm3_nom],Tableau50939495[[#Headers],[Darak]])</f>
        <v>0</v>
      </c>
      <c r="F40" s="1036">
        <f>SUMIFS(DisplacementP[Individus],DisplacementP[Statut déplacé],"idp",DisplacementP[adm3_name],Tableau50939495[[#This Row],[Arrondissements]], DisplacementP[provenance_adm3_nom],Tableau50939495[[#Headers],[Fotokol]])</f>
        <v>1332</v>
      </c>
      <c r="G40" s="1036">
        <f>SUMIFS(DisplacementP[Individus],DisplacementP[Statut déplacé],"idp",DisplacementP[adm3_name],Tableau50939495[[#This Row],[Arrondissements]], DisplacementP[provenance_adm3_nom],Tableau50939495[[#Headers],[Goulfey]])</f>
        <v>0</v>
      </c>
      <c r="H40" s="1036">
        <f>SUMIFS(DisplacementP[Individus],DisplacementP[Statut déplacé],"idp",DisplacementP[adm3_name],Tableau50939495[[#This Row],[Arrondissements]], DisplacementP[provenance_adm3_nom],Tableau50939495[[#Headers],[Hilé-Alifa]])</f>
        <v>0</v>
      </c>
      <c r="I40" s="1036">
        <f>SUMIFS(DisplacementP[Individus],DisplacementP[Statut déplacé],"idp",DisplacementP[adm3_name],Tableau50939495[[#This Row],[Arrondissements]], DisplacementP[provenance_adm3_nom],Tableau50939495[[#Headers],[Kousséri]])</f>
        <v>0</v>
      </c>
      <c r="J40" s="1011">
        <f>SUMIFS(DisplacementP[Individus],DisplacementP[Statut déplacé],"idp",DisplacementP[adm3_name],Tableau50939495[[#This Row],[Arrondissements]], DisplacementP[provenance_adm3_nom],Tableau50939495[[#Headers],[Logone-Birni]])</f>
        <v>8560</v>
      </c>
      <c r="K40" s="1036">
        <f>SUMIFS(DisplacementP[Individus],DisplacementP[Statut déplacé],"idp",DisplacementP[adm3_name],Tableau50939495[[#This Row],[Arrondissements]], DisplacementP[provenance_adm3_nom],Tableau50939495[[#Headers],[Makary]])</f>
        <v>0</v>
      </c>
      <c r="L40" s="990">
        <f>SUMIFS(DisplacementP[Individus],DisplacementP[Statut déplacé],"idp",DisplacementP[adm3_name],Tableau50939495[[#This Row],[Arrondissements]], DisplacementP[provenance_adm3_nom],Tableau50939495[[#Headers],[Waza]])</f>
        <v>1683</v>
      </c>
      <c r="M40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40" s="990">
        <f>SUM(Tableau50939495[[#This Row],[Blangoua]:[Zina]])</f>
        <v>11575</v>
      </c>
      <c r="O40" s="941"/>
      <c r="Q40" s="988"/>
      <c r="R40" s="990" t="s">
        <v>992</v>
      </c>
      <c r="S40" s="1036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0" s="1036">
        <f>SUMIFS(sommaire[REF_individus],sommaire[Arrondissement_nom],Tableau50939495126[[#This Row],[Arrondissements]],sommaire[ancien réfugié],"oui",sommaire[ancien arrondissement_nom],Tableau50939495126[[#Headers],[Darak]])</f>
        <v>0</v>
      </c>
      <c r="U40" s="1036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40" s="1036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0" s="1036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40" s="1036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40" s="1011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0" s="1036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40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40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40" s="990">
        <f>SUM(Tableau50939495126[[#This Row],[Blangoua]:[Zina]])</f>
        <v>0</v>
      </c>
      <c r="AD40" s="941"/>
      <c r="AF40" s="988"/>
      <c r="AG40" s="990" t="s">
        <v>992</v>
      </c>
      <c r="AH40" s="1036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40" s="1036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AJ40" s="1036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AK40" s="1036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40" s="1036">
        <f>SUMIFS(DisplacementP[Individus],DisplacementP[adm3_name],Tableau50939495135[[#This Row],[Arrondissements]],DisplacementP[Statut déplacé],"returnee",DisplacementP[provenance_adm3_nom],Tableau50939495135[[#Headers],[Hilé-Alifa]])</f>
        <v>0</v>
      </c>
      <c r="AM40" s="1036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40" s="1011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40" s="1036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40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40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40" s="990">
        <f>SUM(Tableau50939495135[[#This Row],[Blangoua]:[Zina]])</f>
        <v>0</v>
      </c>
      <c r="AY40" s="941"/>
    </row>
    <row r="41" spans="2:52" x14ac:dyDescent="0.25">
      <c r="B41" s="988"/>
      <c r="C41" s="990" t="s">
        <v>1160</v>
      </c>
      <c r="D41" s="1014">
        <f>SUMIFS(DisplacementP[Individus],DisplacementP[Statut déplacé],"idp",DisplacementP[adm3_name],Tableau50939495[[#This Row],[Arrondissements]], DisplacementP[provenance_adm3_nom],Tableau50939495[[#Headers],[Blangoua]])</f>
        <v>142</v>
      </c>
      <c r="E41" s="1014">
        <f>SUMIFS(DisplacementP[Individus],DisplacementP[Statut déplacé],"idp",DisplacementP[adm3_name],Tableau50939495[[#This Row],[Arrondissements]], DisplacementP[provenance_adm3_nom],Tableau50939495[[#Headers],[Darak]])</f>
        <v>1179</v>
      </c>
      <c r="F41" s="1014">
        <f>SUMIFS(DisplacementP[Individus],DisplacementP[Statut déplacé],"idp",DisplacementP[adm3_name],Tableau50939495[[#This Row],[Arrondissements]], DisplacementP[provenance_adm3_nom],Tableau50939495[[#Headers],[Fotokol]])</f>
        <v>13470</v>
      </c>
      <c r="G41" s="1014">
        <f>SUMIFS(DisplacementP[Individus],DisplacementP[Statut déplacé],"idp",DisplacementP[adm3_name],Tableau50939495[[#This Row],[Arrondissements]], DisplacementP[provenance_adm3_nom],Tableau50939495[[#Headers],[Goulfey]])</f>
        <v>0</v>
      </c>
      <c r="H41" s="1014">
        <f>SUMIFS(DisplacementP[Individus],DisplacementP[Statut déplacé],"idp",DisplacementP[adm3_name],Tableau50939495[[#This Row],[Arrondissements]], DisplacementP[provenance_adm3_nom],Tableau50939495[[#Headers],[Hilé-Alifa]])</f>
        <v>2175</v>
      </c>
      <c r="I41" s="1014">
        <f>SUMIFS(DisplacementP[Individus],DisplacementP[Statut déplacé],"idp",DisplacementP[adm3_name],Tableau50939495[[#This Row],[Arrondissements]], DisplacementP[provenance_adm3_nom],Tableau50939495[[#Headers],[Kousséri]])</f>
        <v>0</v>
      </c>
      <c r="J41" s="1014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41" s="1011">
        <f>SUMIFS(DisplacementP[Individus],DisplacementP[Statut déplacé],"idp",DisplacementP[adm3_name],Tableau50939495[[#This Row],[Arrondissements]], DisplacementP[provenance_adm3_nom],Tableau50939495[[#Headers],[Makary]])</f>
        <v>38449</v>
      </c>
      <c r="L41" s="990">
        <f>SUMIFS(DisplacementP[Individus],DisplacementP[Statut déplacé],"idp",DisplacementP[adm3_name],Tableau50939495[[#This Row],[Arrondissements]], DisplacementP[provenance_adm3_nom],Tableau50939495[[#Headers],[Waza]])</f>
        <v>0</v>
      </c>
      <c r="M41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41" s="990">
        <f>SUM(Tableau50939495[[#This Row],[Blangoua]:[Zina]])</f>
        <v>55415</v>
      </c>
      <c r="O41" s="941"/>
      <c r="Q41" s="988"/>
      <c r="R41" s="990" t="s">
        <v>1160</v>
      </c>
      <c r="S41" s="1014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1" s="1014">
        <f>SUMIFS(sommaire[REF_individus],sommaire[Arrondissement_nom],Tableau50939495126[[#This Row],[Arrondissements]],sommaire[ancien réfugié],"oui",sommaire[ancien arrondissement_nom],Tableau50939495126[[#Headers],[Darak]])</f>
        <v>0</v>
      </c>
      <c r="U41" s="1014">
        <f>SUMIFS(sommaire[REF_individus],sommaire[Arrondissement_nom],Tableau50939495126[[#This Row],[Arrondissements]],sommaire[ancien réfugié],"oui",sommaire[ancien arrondissement_nom],Tableau50939495126[[#Headers],[Fotokol]])</f>
        <v>122</v>
      </c>
      <c r="V41" s="1014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1" s="1014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41" s="1014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41" s="1014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1" s="1011">
        <f>SUMIFS(sommaire[REF_individus],sommaire[Arrondissement_nom],Tableau50939495126[[#This Row],[Arrondissements]],sommaire[ancien réfugié],"oui",sommaire[ancien arrondissement_nom],Tableau50939495126[[#Headers],[Makary]])</f>
        <v>3747</v>
      </c>
      <c r="AA41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41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41" s="990">
        <f>SUM(Tableau50939495126[[#This Row],[Blangoua]:[Zina]])</f>
        <v>3869</v>
      </c>
      <c r="AD41" s="941"/>
      <c r="AF41" s="988"/>
      <c r="AG41" s="990" t="s">
        <v>1160</v>
      </c>
      <c r="AH41" s="1014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41" s="1014">
        <f>SUMIFS(DisplacementP[Individus],DisplacementP[adm3_name],Tableau50939495135[[#This Row],[Arrondissements]],DisplacementP[Statut déplacé],"returnee",DisplacementP[provenance_adm3_nom],Tableau50939495135[[#Headers],[Darak]])</f>
        <v>582</v>
      </c>
      <c r="AJ41" s="1014">
        <f>SUMIFS(DisplacementP[Individus],DisplacementP[adm3_name],Tableau50939495135[[#This Row],[Arrondissements]],DisplacementP[Statut déplacé],"returnee",DisplacementP[provenance_adm3_nom],Tableau50939495135[[#Headers],[Fotokol]])</f>
        <v>145</v>
      </c>
      <c r="AK41" s="1014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41" s="1014">
        <f>SUMIFS(DisplacementP[Individus],DisplacementP[adm3_name],Tableau50939495135[[#This Row],[Arrondissements]],DisplacementP[Statut déplacé],"returnee",DisplacementP[provenance_adm3_nom],Tableau50939495135[[#Headers],[Hilé-Alifa]])</f>
        <v>539</v>
      </c>
      <c r="AM41" s="1014">
        <f>SUMIFS(DisplacementP[Individus],DisplacementP[adm3_name],Tableau50939495135[[#This Row],[Arrondissements]],DisplacementP[Statut déplacé],"returnee",DisplacementP[provenance_adm3_nom],Tableau50939495135[[#Headers],[Kousséri]])</f>
        <v>7025</v>
      </c>
      <c r="AN41" s="1014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41" s="1011">
        <f>SUMIFS(DisplacementP[Individus],DisplacementP[adm3_name],Tableau50939495135[[#This Row],[Arrondissements]],DisplacementP[Statut déplacé],"returnee",DisplacementP[provenance_adm3_nom],Tableau50939495135[[#Headers],[Makary]])</f>
        <v>4994</v>
      </c>
      <c r="AP41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41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41" s="990">
        <f>SUM(Tableau50939495135[[#This Row],[Blangoua]:[Zina]])</f>
        <v>13285</v>
      </c>
      <c r="AY41" s="941"/>
    </row>
    <row r="42" spans="2:52" x14ac:dyDescent="0.25">
      <c r="B42" s="988"/>
      <c r="C42" s="990" t="s">
        <v>1962</v>
      </c>
      <c r="D42" s="990">
        <f>SUMIFS(DisplacementP[Individus],DisplacementP[Statut déplacé],"idp",DisplacementP[adm3_name],Tableau50939495[[#This Row],[Arrondissements]], DisplacementP[provenance_adm3_nom],Tableau50939495[[#Headers],[Blangoua]])</f>
        <v>0</v>
      </c>
      <c r="E42" s="990">
        <f>SUMIFS(DisplacementP[Individus],DisplacementP[Statut déplacé],"idp",DisplacementP[adm3_name],Tableau50939495[[#This Row],[Arrondissements]], DisplacementP[provenance_adm3_nom],Tableau50939495[[#Headers],[Darak]])</f>
        <v>0</v>
      </c>
      <c r="F42" s="990">
        <f>SUMIFS(DisplacementP[Individus],DisplacementP[Statut déplacé],"idp",DisplacementP[adm3_name],Tableau50939495[[#This Row],[Arrondissements]], DisplacementP[provenance_adm3_nom],Tableau50939495[[#Headers],[Fotokol]])</f>
        <v>0</v>
      </c>
      <c r="G42" s="990">
        <f>SUMIFS(DisplacementP[Individus],DisplacementP[Statut déplacé],"idp",DisplacementP[adm3_name],Tableau50939495[[#This Row],[Arrondissements]], DisplacementP[provenance_adm3_nom],Tableau50939495[[#Headers],[Goulfey]])</f>
        <v>0</v>
      </c>
      <c r="H42" s="990">
        <f>SUMIFS(DisplacementP[Individus],DisplacementP[Statut déplacé],"idp",DisplacementP[adm3_name],Tableau50939495[[#This Row],[Arrondissements]], DisplacementP[provenance_adm3_nom],Tableau50939495[[#Headers],[Hilé-Alifa]])</f>
        <v>0</v>
      </c>
      <c r="I42" s="990">
        <f>SUMIFS(DisplacementP[Individus],DisplacementP[Statut déplacé],"idp",DisplacementP[adm3_name],Tableau50939495[[#This Row],[Arrondissements]], DisplacementP[provenance_adm3_nom],Tableau50939495[[#Headers],[Kousséri]])</f>
        <v>0</v>
      </c>
      <c r="J42" s="990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42" s="990">
        <f>SUMIFS(DisplacementP[Individus],DisplacementP[Statut déplacé],"idp",DisplacementP[adm3_name],Tableau50939495[[#This Row],[Arrondissements]], DisplacementP[provenance_adm3_nom],Tableau50939495[[#Headers],[Makary]])</f>
        <v>0</v>
      </c>
      <c r="L42" s="1011">
        <f>SUMIFS(DisplacementP[Individus],DisplacementP[Statut déplacé],"idp",DisplacementP[adm3_name],Tableau50939495[[#This Row],[Arrondissements]], DisplacementP[provenance_adm3_nom],Tableau50939495[[#Headers],[Waza]])</f>
        <v>5337</v>
      </c>
      <c r="M42" s="990">
        <f>SUMIFS(DisplacementP[Individus],DisplacementP[Statut déplacé],"idp",DisplacementP[adm3_name],Tableau50939495[[#This Row],[Arrondissements]], DisplacementP[provenance_adm3_nom],Tableau50939495[[#Headers],[Zina]])</f>
        <v>0</v>
      </c>
      <c r="N42" s="990">
        <f>SUM(Tableau50939495[[#This Row],[Blangoua]:[Zina]])</f>
        <v>5337</v>
      </c>
      <c r="O42" s="941"/>
      <c r="Q42" s="988"/>
      <c r="R42" s="990" t="s">
        <v>1962</v>
      </c>
      <c r="S42" s="990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2" s="990">
        <f>SUMIFS(sommaire[REF_individus],sommaire[Arrondissement_nom],Tableau50939495126[[#This Row],[Arrondissements]],sommaire[ancien réfugié],"oui",sommaire[ancien arrondissement_nom],Tableau50939495126[[#Headers],[Darak]])</f>
        <v>0</v>
      </c>
      <c r="U42" s="990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42" s="990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2" s="990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42" s="990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42" s="990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2" s="990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42" s="1011">
        <f>SUMIFS(sommaire[REF_individus],sommaire[Arrondissement_nom],Tableau50939495126[[#This Row],[Arrondissements]],sommaire[ancien réfugié],"oui",sommaire[ancien arrondissement_nom],Tableau50939495126[[#Headers],[Waza]])</f>
        <v>726</v>
      </c>
      <c r="AB42" s="990">
        <f>SUMIFS(sommaire[REF_individus],sommaire[Arrondissement_nom],Tableau50939495126[[#This Row],[Arrondissements]],sommaire[ancien réfugié],"oui",sommaire[ancien arrondissement_nom],Tableau50939495126[[#Headers],[Zina]])</f>
        <v>0</v>
      </c>
      <c r="AC42" s="990">
        <f>SUM(Tableau50939495126[[#This Row],[Blangoua]:[Zina]])</f>
        <v>726</v>
      </c>
      <c r="AD42" s="941"/>
      <c r="AF42" s="988"/>
      <c r="AG42" s="990" t="s">
        <v>1962</v>
      </c>
      <c r="AH42" s="990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42" s="990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AJ42" s="990">
        <f>SUMIFS(DisplacementP[Individus],DisplacementP[adm3_name],Tableau50939495135[[#This Row],[Arrondissements]],DisplacementP[Statut déplacé],"returnee",DisplacementP[provenance_adm3_nom],Tableau50939495135[[#Headers],[Fotokol]])</f>
        <v>443</v>
      </c>
      <c r="AK42" s="990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42" s="990">
        <f>SUMIFS(DisplacementP[Individus],DisplacementP[adm3_name],Tableau50939495135[[#This Row],[Arrondissements]],DisplacementP[Statut déplacé],"returnee",DisplacementP[provenance_adm3_nom],Tableau50939495135[[#Headers],[Hilé-Alifa]])</f>
        <v>0</v>
      </c>
      <c r="AM42" s="990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42" s="990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42" s="990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42" s="1011">
        <f>SUMIFS(DisplacementP[Individus],DisplacementP[adm3_name],Tableau50939495135[[#This Row],[Arrondissements]],DisplacementP[Statut déplacé],"returnee",DisplacementP[provenance_adm3_nom],Tableau50939495135[[#Headers],[Waza]])</f>
        <v>2544</v>
      </c>
      <c r="AQ42" s="990">
        <f>SUMIFS(DisplacementP[Individus],DisplacementP[adm3_name],Tableau50939495135[[#This Row],[Arrondissements]],DisplacementP[Statut déplacé],"returnee",DisplacementP[provenance_adm3_nom],Tableau50939495135[[#Headers],[Zina]])</f>
        <v>0</v>
      </c>
      <c r="AR42" s="990">
        <f>SUM(Tableau50939495135[[#This Row],[Blangoua]:[Zina]])</f>
        <v>2987</v>
      </c>
      <c r="AY42" s="941"/>
    </row>
    <row r="43" spans="2:52" x14ac:dyDescent="0.25">
      <c r="B43" s="988"/>
      <c r="C43" s="990" t="s">
        <v>2070</v>
      </c>
      <c r="D43" s="990">
        <f>SUMIFS(DisplacementP[Individus],DisplacementP[Statut déplacé],"idp",DisplacementP[adm3_name],Tableau50939495[[#This Row],[Arrondissements]], DisplacementP[provenance_adm3_nom],Tableau50939495[[#Headers],[Blangoua]])</f>
        <v>0</v>
      </c>
      <c r="E43" s="990">
        <f>SUMIFS(DisplacementP[Individus],DisplacementP[Statut déplacé],"idp",DisplacementP[adm3_name],Tableau50939495[[#This Row],[Arrondissements]], DisplacementP[provenance_adm3_nom],Tableau50939495[[#Headers],[Darak]])</f>
        <v>0</v>
      </c>
      <c r="F43" s="990">
        <f>SUMIFS(DisplacementP[Individus],DisplacementP[Statut déplacé],"idp",DisplacementP[adm3_name],Tableau50939495[[#This Row],[Arrondissements]], DisplacementP[provenance_adm3_nom],Tableau50939495[[#Headers],[Fotokol]])</f>
        <v>0</v>
      </c>
      <c r="G43" s="990">
        <f>SUMIFS(DisplacementP[Individus],DisplacementP[Statut déplacé],"idp",DisplacementP[adm3_name],Tableau50939495[[#This Row],[Arrondissements]], DisplacementP[provenance_adm3_nom],Tableau50939495[[#Headers],[Goulfey]])</f>
        <v>0</v>
      </c>
      <c r="H43" s="990">
        <f>SUMIFS(DisplacementP[Individus],DisplacementP[Statut déplacé],"idp",DisplacementP[adm3_name],Tableau50939495[[#This Row],[Arrondissements]], DisplacementP[provenance_adm3_nom],Tableau50939495[[#Headers],[Hilé-Alifa]])</f>
        <v>0</v>
      </c>
      <c r="I43" s="990">
        <f>SUMIFS(DisplacementP[Individus],DisplacementP[Statut déplacé],"idp",DisplacementP[adm3_name],Tableau50939495[[#This Row],[Arrondissements]], DisplacementP[provenance_adm3_nom],Tableau50939495[[#Headers],[Kousséri]])</f>
        <v>0</v>
      </c>
      <c r="J43" s="990">
        <f>SUMIFS(DisplacementP[Individus],DisplacementP[Statut déplacé],"idp",DisplacementP[adm3_name],Tableau50939495[[#This Row],[Arrondissements]], DisplacementP[provenance_adm3_nom],Tableau50939495[[#Headers],[Logone-Birni]])</f>
        <v>0</v>
      </c>
      <c r="K43" s="990">
        <f>SUMIFS(DisplacementP[Individus],DisplacementP[Statut déplacé],"idp",DisplacementP[adm3_name],Tableau50939495[[#This Row],[Arrondissements]], DisplacementP[provenance_adm3_nom],Tableau50939495[[#Headers],[Makary]])</f>
        <v>0</v>
      </c>
      <c r="L43" s="990">
        <f>SUMIFS(DisplacementP[Individus],DisplacementP[Statut déplacé],"idp",DisplacementP[adm3_name],Tableau50939495[[#This Row],[Arrondissements]], DisplacementP[provenance_adm3_nom],Tableau50939495[[#Headers],[Waza]])</f>
        <v>0</v>
      </c>
      <c r="M43" s="1011">
        <f>SUMIFS(DisplacementP[Individus],DisplacementP[Statut déplacé],"idp",DisplacementP[adm3_name],Tableau50939495[[#This Row],[Arrondissements]], DisplacementP[provenance_adm3_nom],Tableau50939495[[#Headers],[Zina]])</f>
        <v>3855</v>
      </c>
      <c r="N43" s="990">
        <f>SUM(Tableau50939495[[#This Row],[Blangoua]:[Zina]])</f>
        <v>3855</v>
      </c>
      <c r="O43" s="941"/>
      <c r="Q43" s="988"/>
      <c r="R43" s="990" t="s">
        <v>2070</v>
      </c>
      <c r="S43" s="990">
        <f>SUMIFS(sommaire[REF_individus],sommaire[Arrondissement_nom],Tableau50939495126[[#This Row],[Arrondissements]],sommaire[ancien réfugié],"oui",sommaire[ancien arrondissement_nom],Tableau50939495126[[#Headers],[Blangoua]])</f>
        <v>0</v>
      </c>
      <c r="T43" s="990">
        <f>SUMIFS(sommaire[REF_individus],sommaire[Arrondissement_nom],Tableau50939495126[[#This Row],[Arrondissements]],sommaire[ancien réfugié],"oui",sommaire[ancien arrondissement_nom],Tableau50939495126[[#Headers],[Darak]])</f>
        <v>0</v>
      </c>
      <c r="U43" s="990">
        <f>SUMIFS(sommaire[REF_individus],sommaire[Arrondissement_nom],Tableau50939495126[[#This Row],[Arrondissements]],sommaire[ancien réfugié],"oui",sommaire[ancien arrondissement_nom],Tableau50939495126[[#Headers],[Fotokol]])</f>
        <v>0</v>
      </c>
      <c r="V43" s="990">
        <f>SUMIFS(sommaire[REF_individus],sommaire[Arrondissement_nom],Tableau50939495126[[#This Row],[Arrondissements]],sommaire[ancien réfugié],"oui",sommaire[ancien arrondissement_nom],Tableau50939495126[[#Headers],[Goulfey]])</f>
        <v>0</v>
      </c>
      <c r="W43" s="990">
        <f>SUMIFS(sommaire[REF_individus],sommaire[Arrondissement_nom],Tableau50939495126[[#This Row],[Arrondissements]],sommaire[ancien réfugié],"oui",sommaire[ancien arrondissement_nom],Tableau50939495126[[#Headers],[Hilé-Alifa]])</f>
        <v>0</v>
      </c>
      <c r="X43" s="990">
        <f>SUMIFS(sommaire[REF_individus],sommaire[Arrondissement_nom],Tableau50939495126[[#This Row],[Arrondissements]],sommaire[ancien réfugié],"oui",sommaire[ancien arrondissement_nom],Tableau50939495126[[#Headers],[Kousséri]])</f>
        <v>0</v>
      </c>
      <c r="Y43" s="990">
        <f>SUMIFS(sommaire[REF_individus],sommaire[Arrondissement_nom],Tableau50939495126[[#This Row],[Arrondissements]],sommaire[ancien réfugié],"oui",sommaire[ancien arrondissement_nom],Tableau50939495126[[#Headers],[Logone-Birni]])</f>
        <v>0</v>
      </c>
      <c r="Z43" s="990">
        <f>SUMIFS(sommaire[REF_individus],sommaire[Arrondissement_nom],Tableau50939495126[[#This Row],[Arrondissements]],sommaire[ancien réfugié],"oui",sommaire[ancien arrondissement_nom],Tableau50939495126[[#Headers],[Makary]])</f>
        <v>0</v>
      </c>
      <c r="AA43" s="990">
        <f>SUMIFS(sommaire[REF_individus],sommaire[Arrondissement_nom],Tableau50939495126[[#This Row],[Arrondissements]],sommaire[ancien réfugié],"oui",sommaire[ancien arrondissement_nom],Tableau50939495126[[#Headers],[Waza]])</f>
        <v>0</v>
      </c>
      <c r="AB43" s="1011">
        <f>SUMIFS(sommaire[REF_individus],sommaire[Arrondissement_nom],Tableau50939495126[[#This Row],[Arrondissements]],sommaire[ancien réfugié],"oui",sommaire[ancien arrondissement_nom],Tableau50939495126[[#Headers],[Zina]])</f>
        <v>0</v>
      </c>
      <c r="AC43" s="990">
        <f>SUM(Tableau50939495126[[#This Row],[Blangoua]:[Zina]])</f>
        <v>0</v>
      </c>
      <c r="AD43" s="941"/>
      <c r="AF43" s="988"/>
      <c r="AG43" s="990" t="s">
        <v>2070</v>
      </c>
      <c r="AH43" s="990">
        <f>SUMIFS(DisplacementP[Individus],DisplacementP[adm3_name],Tableau50939495135[[#This Row],[Arrondissements]],DisplacementP[Statut déplacé],"returnee",DisplacementP[provenance_adm3_nom],Tableau50939495135[[#Headers],[Blangoua]])</f>
        <v>0</v>
      </c>
      <c r="AI43" s="990">
        <f>SUMIFS(DisplacementP[Individus],DisplacementP[adm3_name],Tableau50939495135[[#This Row],[Arrondissements]],DisplacementP[Statut déplacé],"returnee",DisplacementP[provenance_adm3_nom],Tableau50939495135[[#Headers],[Darak]])</f>
        <v>0</v>
      </c>
      <c r="AJ43" s="990">
        <f>SUMIFS(DisplacementP[Individus],DisplacementP[adm3_name],Tableau50939495135[[#This Row],[Arrondissements]],DisplacementP[Statut déplacé],"returnee",DisplacementP[provenance_adm3_nom],Tableau50939495135[[#Headers],[Fotokol]])</f>
        <v>0</v>
      </c>
      <c r="AK43" s="990">
        <f>SUMIFS(DisplacementP[Individus],DisplacementP[adm3_name],Tableau50939495135[[#This Row],[Arrondissements]],DisplacementP[Statut déplacé],"returnee",DisplacementP[provenance_adm3_nom],Tableau50939495135[[#Headers],[Goulfey]])</f>
        <v>0</v>
      </c>
      <c r="AL43" s="990">
        <f>SUMIFS(DisplacementP[Individus],DisplacementP[adm3_name],Tableau50939495135[[#This Row],[Arrondissements]],DisplacementP[Statut déplacé],"returnee",DisplacementP[provenance_adm3_nom],Tableau50939495135[[#Headers],[Hilé-Alifa]])</f>
        <v>0</v>
      </c>
      <c r="AM43" s="990">
        <f>SUMIFS(DisplacementP[Individus],DisplacementP[adm3_name],Tableau50939495135[[#This Row],[Arrondissements]],DisplacementP[Statut déplacé],"returnee",DisplacementP[provenance_adm3_nom],Tableau50939495135[[#Headers],[Kousséri]])</f>
        <v>0</v>
      </c>
      <c r="AN43" s="990">
        <f>SUMIFS(DisplacementP[Individus],DisplacementP[adm3_name],Tableau50939495135[[#This Row],[Arrondissements]],DisplacementP[Statut déplacé],"returnee",DisplacementP[provenance_adm3_nom],Tableau50939495135[[#Headers],[Logone-Birni]])</f>
        <v>0</v>
      </c>
      <c r="AO43" s="990">
        <f>SUMIFS(DisplacementP[Individus],DisplacementP[adm3_name],Tableau50939495135[[#This Row],[Arrondissements]],DisplacementP[Statut déplacé],"returnee",DisplacementP[provenance_adm3_nom],Tableau50939495135[[#Headers],[Makary]])</f>
        <v>0</v>
      </c>
      <c r="AP43" s="990">
        <f>SUMIFS(DisplacementP[Individus],DisplacementP[adm3_name],Tableau50939495135[[#This Row],[Arrondissements]],DisplacementP[Statut déplacé],"returnee",DisplacementP[provenance_adm3_nom],Tableau50939495135[[#Headers],[Waza]])</f>
        <v>0</v>
      </c>
      <c r="AQ43" s="1011">
        <f>SUMIFS(DisplacementP[Individus],DisplacementP[adm3_name],Tableau50939495135[[#This Row],[Arrondissements]],DisplacementP[Statut déplacé],"returnee",DisplacementP[provenance_adm3_nom],Tableau50939495135[[#Headers],[Zina]])</f>
        <v>4152</v>
      </c>
      <c r="AR43" s="990">
        <f>SUM(Tableau50939495135[[#This Row],[Blangoua]:[Zina]])</f>
        <v>4152</v>
      </c>
      <c r="AY43" s="941"/>
    </row>
    <row r="44" spans="2:52" x14ac:dyDescent="0.25">
      <c r="B44" s="988"/>
      <c r="C44" s="1092"/>
      <c r="D44" s="1093">
        <f>SUBTOTAL(109,Tableau50939495[Blangoua])</f>
        <v>6621</v>
      </c>
      <c r="E44" s="1093">
        <f>SUBTOTAL(109,Tableau50939495[Darak])</f>
        <v>6174</v>
      </c>
      <c r="F44" s="1093">
        <f>SUBTOTAL(109,Tableau50939495[Fotokol])</f>
        <v>46486</v>
      </c>
      <c r="G44" s="1093">
        <f>SUBTOTAL(109,Tableau50939495[Goulfey])</f>
        <v>337</v>
      </c>
      <c r="H44" s="1093">
        <f>SUBTOTAL(109,Tableau50939495[Hilé-Alifa])</f>
        <v>8485</v>
      </c>
      <c r="I44" s="1093">
        <f>SUBTOTAL(109,Tableau50939495[Kousséri])</f>
        <v>686</v>
      </c>
      <c r="J44" s="1093">
        <f>SUBTOTAL(109,Tableau50939495[Logone-Birni])</f>
        <v>9538</v>
      </c>
      <c r="K44" s="1093">
        <f>SUBTOTAL(109,Tableau50939495[Makary])</f>
        <v>45901</v>
      </c>
      <c r="L44" s="1093">
        <f>SUBTOTAL(109,Tableau50939495[Waza])</f>
        <v>7025</v>
      </c>
      <c r="M44" s="1093">
        <f>SUBTOTAL(109,Tableau50939495[Zina])</f>
        <v>3855</v>
      </c>
      <c r="N44" s="1093">
        <f>SUBTOTAL(109,Tableau50939495[Total])</f>
        <v>135108</v>
      </c>
      <c r="O44" s="941"/>
      <c r="Q44" s="988"/>
      <c r="R44" s="1092"/>
      <c r="S44" s="1093">
        <f>SUBTOTAL(109,Tableau50939495126[Blangoua])</f>
        <v>0</v>
      </c>
      <c r="T44" s="1093">
        <f>SUBTOTAL(109,Tableau50939495126[Darak])</f>
        <v>0</v>
      </c>
      <c r="U44" s="1093">
        <f>SUBTOTAL(109,Tableau50939495126[Fotokol])</f>
        <v>122</v>
      </c>
      <c r="V44" s="1093">
        <f>SUBTOTAL(109,Tableau50939495126[Goulfey])</f>
        <v>0</v>
      </c>
      <c r="W44" s="1093">
        <f>SUBTOTAL(109,Tableau50939495126[Hilé-Alifa])</f>
        <v>0</v>
      </c>
      <c r="X44" s="1093">
        <f>SUBTOTAL(109,Tableau50939495126[Kousséri])</f>
        <v>0</v>
      </c>
      <c r="Y44" s="1093">
        <f>SUBTOTAL(109,Tableau50939495126[Logone-Birni])</f>
        <v>0</v>
      </c>
      <c r="Z44" s="1093">
        <f>SUBTOTAL(109,Tableau50939495126[Makary])</f>
        <v>3747</v>
      </c>
      <c r="AA44" s="1093">
        <f>SUBTOTAL(109,Tableau50939495126[Waza])</f>
        <v>726</v>
      </c>
      <c r="AB44" s="1093">
        <f>SUBTOTAL(109,Tableau50939495126[Zina])</f>
        <v>0</v>
      </c>
      <c r="AC44" s="1093">
        <f>SUBTOTAL(109,Tableau50939495126[Total])</f>
        <v>4595</v>
      </c>
      <c r="AD44" s="941"/>
      <c r="AF44" s="988"/>
      <c r="AG44" s="1092"/>
      <c r="AH44" s="1093">
        <f>SUBTOTAL(109,Tableau50939495135[Blangoua])</f>
        <v>498</v>
      </c>
      <c r="AI44" s="1093">
        <f>SUBTOTAL(109,Tableau50939495135[Darak])</f>
        <v>1910</v>
      </c>
      <c r="AJ44" s="1093">
        <f>SUBTOTAL(109,Tableau50939495135[Fotokol])</f>
        <v>13671</v>
      </c>
      <c r="AK44" s="1093">
        <f>SUBTOTAL(109,Tableau50939495135[Goulfey])</f>
        <v>519</v>
      </c>
      <c r="AL44" s="1093">
        <f>SUBTOTAL(109,Tableau50939495135[Hilé-Alifa])</f>
        <v>2707</v>
      </c>
      <c r="AM44" s="1093">
        <f>SUBTOTAL(109,Tableau50939495135[Kousséri])</f>
        <v>7025</v>
      </c>
      <c r="AN44" s="1093">
        <f>SUBTOTAL(109,Tableau50939495135[Logone-Birni])</f>
        <v>0</v>
      </c>
      <c r="AO44" s="1093">
        <f>SUBTOTAL(109,Tableau50939495135[Makary])</f>
        <v>5053</v>
      </c>
      <c r="AP44" s="1093">
        <f>SUBTOTAL(109,Tableau50939495135[Waza])</f>
        <v>2544</v>
      </c>
      <c r="AQ44" s="1093">
        <f>SUBTOTAL(109,Tableau50939495135[Zina])</f>
        <v>4152</v>
      </c>
      <c r="AR44" s="1093">
        <f>SUBTOTAL(109,Tableau50939495135[Total])</f>
        <v>38079</v>
      </c>
      <c r="AY44" s="941"/>
    </row>
    <row r="45" spans="2:52" s="1001" customFormat="1" x14ac:dyDescent="0.25">
      <c r="B45" s="998"/>
      <c r="C45" s="999"/>
      <c r="D45" s="999">
        <f>Tableau50939495[[#Totals],[Blangoua]]/Tableau50939495[[#Totals],[Total]]</f>
        <v>4.9005240252242649E-2</v>
      </c>
      <c r="E45" s="999">
        <f>Tableau50939495[[#Totals],[Darak]]/Tableau50939495[[#Totals],[Total]]</f>
        <v>4.5696775912603252E-2</v>
      </c>
      <c r="F45" s="999">
        <f>Tableau50939495[[#Totals],[Fotokol]]/Tableau50939495[[#Totals],[Total]]</f>
        <v>0.34406548835006068</v>
      </c>
      <c r="G45" s="999">
        <f>Tableau50939495[[#Totals],[Goulfey]]/Tableau50939495[[#Totals],[Total]]</f>
        <v>2.4943008556118067E-3</v>
      </c>
      <c r="H45" s="999">
        <f>Tableau50939495[[#Totals],[Hilé-Alifa]]/Tableau50939495[[#Totals],[Total]]</f>
        <v>6.2801610563401125E-2</v>
      </c>
      <c r="I45" s="999">
        <f>Tableau50939495[[#Totals],[Kousséri]]/Tableau50939495[[#Totals],[Total]]</f>
        <v>5.0774195458448057E-3</v>
      </c>
      <c r="J45" s="999">
        <f>Tableau50939495[[#Totals],[Logone-Birni]]/Tableau50939495[[#Totals],[Total]]</f>
        <v>7.0595375551410725E-2</v>
      </c>
      <c r="K45" s="999">
        <f>Tableau50939495[[#Totals],[Makary]]/Tableau50939495[[#Totals],[Total]]</f>
        <v>0.3397356189122776</v>
      </c>
      <c r="L45" s="999">
        <f>Tableau50939495[[#Totals],[Waza]]/Tableau50939495[[#Totals],[Total]]</f>
        <v>5.1995440684489448E-2</v>
      </c>
      <c r="M45" s="999">
        <f>Tableau50939495[[#Totals],[Zina]]/Tableau50939495[[#Totals],[Total]]</f>
        <v>2.8532729372057909E-2</v>
      </c>
      <c r="N45" s="999">
        <f>SUM(D45:M45)</f>
        <v>1.0000000000000002</v>
      </c>
      <c r="O45" s="1000"/>
      <c r="Q45" s="998"/>
      <c r="R45" s="999"/>
      <c r="S45" s="1208">
        <f>IF(Tableau50939495126[[#Totals],[Total]]=0, "0", Tableau50939495126[[#Totals],[Blangoua]]/Tableau50939495126[[#Totals],[Total]])</f>
        <v>0</v>
      </c>
      <c r="T45" s="1208" t="str">
        <f>IF(Tableau50939495126[[#Totals],[Arrondissements]]=0, "0", Tableau50939495126[[#Totals],[Darak]]/Tableau50939495126[[#Totals],[Arrondissements]])</f>
        <v>0</v>
      </c>
      <c r="U45" s="1208" t="str">
        <f>IF(Tableau50939495126[[#Totals],[Blangoua]]=0, "0", Tableau50939495126[[#Totals],[Fotokol]]/Tableau50939495126[[#Totals],[Blangoua]])</f>
        <v>0</v>
      </c>
      <c r="V45" s="1208" t="str">
        <f>IF(Tableau50939495126[[#Totals],[Darak]]=0, "0", Tableau50939495126[[#Totals],[Goulfey]]/Tableau50939495126[[#Totals],[Darak]])</f>
        <v>0</v>
      </c>
      <c r="W45" s="1208">
        <f>IF(Tableau50939495126[[#Totals],[Fotokol]]=0, "0", Tableau50939495126[[#Totals],[Hilé-Alifa]]/Tableau50939495126[[#Totals],[Fotokol]])</f>
        <v>0</v>
      </c>
      <c r="X45" s="1208" t="str">
        <f>IF(Tableau50939495126[[#Totals],[Goulfey]]=0, "0", Tableau50939495126[[#Totals],[Kousséri]]/Tableau50939495126[[#Totals],[Goulfey]])</f>
        <v>0</v>
      </c>
      <c r="Y45" s="1208" t="str">
        <f>IF(Tableau50939495126[[#Totals],[Hilé-Alifa]]=0, "0", Tableau50939495126[[#Totals],[Logone-Birni]]/Tableau50939495126[[#Totals],[Hilé-Alifa]])</f>
        <v>0</v>
      </c>
      <c r="Z45" s="1208" t="str">
        <f>IF(Tableau50939495126[[#Totals],[Kousséri]]=0, "0", Tableau50939495126[[#Totals],[Makary]]/Tableau50939495126[[#Totals],[Kousséri]])</f>
        <v>0</v>
      </c>
      <c r="AA45" s="1208" t="str">
        <f>IF(Tableau50939495126[[#Totals],[Logone-Birni]]=0, "0", Tableau50939495126[[#Totals],[Waza]]/Tableau50939495126[[#Totals],[Logone-Birni]])</f>
        <v>0</v>
      </c>
      <c r="AB45" s="1208">
        <f>IF(Tableau50939495126[[#Totals],[Makary]]=0, "0", Tableau50939495126[[#Totals],[Zina]]/Tableau50939495126[[#Totals],[Makary]])</f>
        <v>0</v>
      </c>
      <c r="AC45" s="1208">
        <f>IF(Tableau50939495126[[#Totals],[Waza]]=0, "0", Tableau50939495126[[#Totals],[Total]]/Tableau50939495126[[#Totals],[Waza]])</f>
        <v>6.3292011019283745</v>
      </c>
      <c r="AD45" s="1000"/>
      <c r="AF45" s="998"/>
      <c r="AG45" s="999"/>
      <c r="AH45" s="999">
        <f>Tableau50939495135[[#Totals],[Blangoua]]/Tableau50939495135[[#Totals],[Total]]</f>
        <v>1.30780745292681E-2</v>
      </c>
      <c r="AI45" s="999">
        <f>Tableau50939495135[[#Totals],[Darak]]/Tableau50939495135[[#Totals],[Total]]</f>
        <v>5.0158880222694921E-2</v>
      </c>
      <c r="AJ45" s="999">
        <f>Tableau50939495135[[#Totals],[Fotokol]]/Tableau50939495135[[#Totals],[Total]]</f>
        <v>0.35901678090285982</v>
      </c>
      <c r="AK45" s="999">
        <f>Tableau50939495135[[#Totals],[Goulfey]]/Tableau50939495135[[#Totals],[Total]]</f>
        <v>1.3629559599779406E-2</v>
      </c>
      <c r="AL45" s="999">
        <f>Tableau50939495135[[#Totals],[Hilé-Alifa]]/Tableau50939495135[[#Totals],[Total]]</f>
        <v>7.1089051708290663E-2</v>
      </c>
      <c r="AM45" s="999">
        <f>Tableau50939495135[[#Totals],[Kousséri]]/Tableau50939495135[[#Totals],[Total]]</f>
        <v>0.1844848866829486</v>
      </c>
      <c r="AN45" s="999">
        <f>Tableau50939495135[[#Totals],[Logone-Birni]]/Tableau50939495135[[#Totals],[Total]]</f>
        <v>0</v>
      </c>
      <c r="AO45" s="999">
        <f>Tableau50939495135[[#Totals],[Makary]]/Tableau50939495135[[#Totals],[Total]]</f>
        <v>0.13269781244255363</v>
      </c>
      <c r="AP45" s="999">
        <f>Tableau50939495135[[#Totals],[Waza]]/Tableau50939495135[[#Totals],[Total]]</f>
        <v>6.6808477113369569E-2</v>
      </c>
      <c r="AQ45" s="999">
        <f>Tableau50939495135[[#Totals],[Zina]]/Tableau50939495135[[#Totals],[Total]]</f>
        <v>0.10903647679823525</v>
      </c>
      <c r="AR45" s="999">
        <f>SUM(AH45:AQ45)</f>
        <v>0.99999999999999989</v>
      </c>
      <c r="AS45" s="999"/>
      <c r="AT45" s="999"/>
      <c r="AU45" s="999"/>
      <c r="AV45" s="999"/>
      <c r="AW45" s="999"/>
      <c r="AX45" s="999"/>
      <c r="AY45" s="1000"/>
    </row>
    <row r="46" spans="2:52" ht="15.75" x14ac:dyDescent="0.25">
      <c r="B46" s="988"/>
      <c r="C46" s="1004" t="s">
        <v>2155</v>
      </c>
      <c r="O46" s="941"/>
      <c r="Q46" s="988"/>
      <c r="R46" s="1004" t="s">
        <v>2155</v>
      </c>
      <c r="AD46" s="941"/>
      <c r="AF46" s="988"/>
      <c r="AG46" s="1004" t="s">
        <v>2155</v>
      </c>
      <c r="AY46" s="941"/>
      <c r="AZ46" s="1001"/>
    </row>
    <row r="47" spans="2:52" x14ac:dyDescent="0.25">
      <c r="B47" s="988"/>
      <c r="D47" s="1453" t="s">
        <v>4046</v>
      </c>
      <c r="E47" s="1454"/>
      <c r="F47" s="1454"/>
      <c r="G47" s="1454"/>
      <c r="H47" s="1454"/>
      <c r="I47" s="1454"/>
      <c r="J47" s="1454"/>
      <c r="K47" s="1455"/>
      <c r="O47" s="941"/>
      <c r="Q47" s="988"/>
      <c r="S47" s="1453" t="s">
        <v>4046</v>
      </c>
      <c r="T47" s="1454"/>
      <c r="U47" s="1454"/>
      <c r="V47" s="1454"/>
      <c r="W47" s="1454"/>
      <c r="X47" s="1454"/>
      <c r="Y47" s="1454"/>
      <c r="Z47" s="1455"/>
      <c r="AD47" s="941"/>
      <c r="AF47" s="988"/>
      <c r="AH47" s="1453" t="s">
        <v>4046</v>
      </c>
      <c r="AI47" s="1454"/>
      <c r="AJ47" s="1454"/>
      <c r="AK47" s="1454"/>
      <c r="AL47" s="1454"/>
      <c r="AM47" s="1454"/>
      <c r="AN47" s="1454"/>
      <c r="AO47" s="1455"/>
      <c r="AY47" s="941"/>
      <c r="AZ47" s="1001"/>
    </row>
    <row r="48" spans="2:52" x14ac:dyDescent="0.25">
      <c r="B48" s="988"/>
      <c r="C48" s="1006" t="s">
        <v>4047</v>
      </c>
      <c r="D48" s="1007" t="s">
        <v>2161</v>
      </c>
      <c r="E48" s="1022" t="s">
        <v>3666</v>
      </c>
      <c r="F48" s="1022" t="s">
        <v>3667</v>
      </c>
      <c r="G48" s="1022" t="s">
        <v>3668</v>
      </c>
      <c r="H48" s="1022" t="s">
        <v>2233</v>
      </c>
      <c r="I48" s="1022" t="s">
        <v>2302</v>
      </c>
      <c r="J48" s="1007" t="s">
        <v>2366</v>
      </c>
      <c r="K48" s="1022" t="s">
        <v>2372</v>
      </c>
      <c r="L48" s="1009" t="s">
        <v>3529</v>
      </c>
      <c r="O48" s="941"/>
      <c r="Q48" s="988"/>
      <c r="R48" s="1023" t="s">
        <v>4047</v>
      </c>
      <c r="S48" s="1024" t="s">
        <v>2161</v>
      </c>
      <c r="T48" s="1025" t="s">
        <v>3666</v>
      </c>
      <c r="U48" s="1022" t="s">
        <v>3667</v>
      </c>
      <c r="V48" s="1022" t="s">
        <v>3668</v>
      </c>
      <c r="W48" s="1025" t="s">
        <v>2233</v>
      </c>
      <c r="X48" s="1025" t="s">
        <v>2302</v>
      </c>
      <c r="Y48" s="1026" t="s">
        <v>2366</v>
      </c>
      <c r="Z48" s="1025" t="s">
        <v>2372</v>
      </c>
      <c r="AA48" s="1009" t="s">
        <v>3529</v>
      </c>
      <c r="AD48" s="941"/>
      <c r="AF48" s="988"/>
      <c r="AG48" s="1023" t="s">
        <v>4047</v>
      </c>
      <c r="AH48" s="1024" t="s">
        <v>2161</v>
      </c>
      <c r="AI48" s="1025" t="s">
        <v>3666</v>
      </c>
      <c r="AJ48" s="1022" t="s">
        <v>3667</v>
      </c>
      <c r="AK48" s="1022" t="s">
        <v>3668</v>
      </c>
      <c r="AL48" s="1025" t="s">
        <v>2233</v>
      </c>
      <c r="AM48" s="1025" t="s">
        <v>2302</v>
      </c>
      <c r="AN48" s="1026" t="s">
        <v>2366</v>
      </c>
      <c r="AO48" s="1025" t="s">
        <v>2372</v>
      </c>
      <c r="AP48" s="1009" t="s">
        <v>3529</v>
      </c>
      <c r="AY48" s="941"/>
      <c r="AZ48" s="1001"/>
    </row>
    <row r="49" spans="2:55" x14ac:dyDescent="0.25">
      <c r="B49" s="988"/>
      <c r="C49" s="1027" t="s">
        <v>2161</v>
      </c>
      <c r="D49" s="1011">
        <f>SUMIFS(DisplacementP[Individus],DisplacementP[Statut déplacé],"idp",DisplacementP[adm3_name],'Displacement Between Admin3'!$C49, DisplacementP[provenance_adm3_nom],'Displacement Between Admin3'!$D$48)</f>
        <v>1621</v>
      </c>
      <c r="E49" s="990">
        <f>SUMIFS(DisplacementP[Individus],DisplacementP[Statut déplacé],"idp",DisplacementP[adm3_name],'Displacement Between Admin3'!$C49, DisplacementP[provenance_adm3_nom],'Displacement Between Admin3'!$E$48)</f>
        <v>0</v>
      </c>
      <c r="F49" s="990">
        <f>SUMIFS(DisplacementP[Individus],DisplacementP[Statut déplacé],"idp",DisplacementP[adm3_name],'Displacement Between Admin3'!$C49, DisplacementP[provenance_adm3_nom],'Displacement Between Admin3'!$F$48)</f>
        <v>0</v>
      </c>
      <c r="G49" s="990">
        <f>SUMIFS(DisplacementP[Individus],DisplacementP[Statut déplacé],"idp",DisplacementP[adm3_name],'Displacement Between Admin3'!$C49, DisplacementP[provenance_adm3_nom],'Displacement Between Admin3'!$G$48)</f>
        <v>16</v>
      </c>
      <c r="H49" s="990">
        <f>SUMIFS(DisplacementP[Individus],DisplacementP[Statut déplacé],"idp",DisplacementP[adm3_name],'Displacement Between Admin3'!$C49, DisplacementP[provenance_adm3_nom],'Displacement Between Admin3'!$H$48)</f>
        <v>0</v>
      </c>
      <c r="I49" s="990">
        <f>SUMIFS(DisplacementP[Individus],DisplacementP[Statut déplacé],"idp",DisplacementP[adm3_name],'Displacement Between Admin3'!$C49, DisplacementP[provenance_adm3_nom],'Displacement Between Admin3'!$I$48)</f>
        <v>0</v>
      </c>
      <c r="J49" s="990">
        <f>SUMIFS(DisplacementP[Individus],DisplacementP[Statut déplacé],"idp",DisplacementP[adm3_name],'Displacement Between Admin3'!$C49, DisplacementP[provenance_adm3_nom],'Displacement Between Admin3'!$J$48)</f>
        <v>0</v>
      </c>
      <c r="K49" s="990">
        <f>SUMIFS(DisplacementP[Individus],DisplacementP[Statut déplacé],"idp",DisplacementP[adm3_name],'Displacement Between Admin3'!$C49, DisplacementP[provenance_adm3_nom],'Displacement Between Admin3'!$K$48)</f>
        <v>0</v>
      </c>
      <c r="L49" s="1012">
        <f>SUM('Displacement Between Admin3'!$D49:$K49)</f>
        <v>1637</v>
      </c>
      <c r="O49" s="941"/>
      <c r="Q49" s="988"/>
      <c r="R49" s="1028" t="s">
        <v>2161</v>
      </c>
      <c r="S49" s="1011">
        <f>SUMIFS(sommaire[REF_individus],sommaire[Arrondissement_nom],Table5[[#This Row],[Arrondissements]],sommaire[ancien réfugié],"oui",sommaire[ancien arrondissement_nom],Table5[[#Headers],[Gobo]])</f>
        <v>0</v>
      </c>
      <c r="T49" s="990">
        <f>SUMIFS(sommaire[REF_individus],sommaire[Arrondissement_nom],Table5[[#This Row],[Arrondissements]],sommaire[ancien réfugié],"oui",sommaire[ancien arrondissement_nom],Table5[[#Headers],[Datchéka]])</f>
        <v>0</v>
      </c>
      <c r="U49" s="990">
        <f>SUMIFS(sommaire[REF_individus],sommaire[Arrondissement_nom],Table5[[#This Row],[Arrondissements]],sommaire[ancien réfugié],"oui",sommaire[ancien arrondissement_nom],Table5[[#Headers],[Guémé]])</f>
        <v>0</v>
      </c>
      <c r="V49" s="990">
        <f>SUMIFS(sommaire[REF_individus],sommaire[Arrondissement_nom],Table5[[#This Row],[Arrondissements]],sommaire[ancien réfugié],"oui",sommaire[ancien arrondissement_nom],Table5[[#Headers],[Guéré]])</f>
        <v>0</v>
      </c>
      <c r="W49" s="990">
        <f>SUMIFS(sommaire[REF_individus],sommaire[Arrondissement_nom],Table5[[#This Row],[Arrondissements]],sommaire[ancien réfugié],"oui",sommaire[ancien arrondissement_nom],Table5[[#Headers],[Kai-Kai]])</f>
        <v>0</v>
      </c>
      <c r="X49" s="990">
        <f>SUMIFS(sommaire[REF_individus],sommaire[Arrondissement_nom],Table5[[#This Row],[Arrondissements]],sommaire[ancien réfugié],"oui",sommaire[ancien arrondissement_nom],Table5[[#Headers],[Maga]])</f>
        <v>0</v>
      </c>
      <c r="Y49" s="990">
        <f>SUMIFS(sommaire[REF_individus],sommaire[Arrondissement_nom],Table5[[#This Row],[Arrondissements]],sommaire[ancien réfugié],"oui",sommaire[ancien arrondissement_nom],Table5[[#Headers],[Wina]])</f>
        <v>0</v>
      </c>
      <c r="Z49" s="990">
        <f>SUMIFS(sommaire[REF_individus],sommaire[Arrondissement_nom],Table5[[#This Row],[Arrondissements]],sommaire[ancien réfugié],"oui",sommaire[ancien arrondissement_nom],Table5[[#Headers],[Yagoua]])</f>
        <v>0</v>
      </c>
      <c r="AA49" s="1012">
        <f>SUM(S49:Z49)</f>
        <v>0</v>
      </c>
      <c r="AD49" s="941"/>
      <c r="AF49" s="988"/>
      <c r="AG49" s="1028" t="s">
        <v>2161</v>
      </c>
      <c r="AH49" s="1011">
        <f>SUMIFS(DisplacementP[Individus],DisplacementP[adm3_name],Table519[[#This Row],[Arrondissements]],DisplacementP[Statut déplacé],"returnee",DisplacementP[provenance_adm3_nom],Table519[[#Headers],[Gobo]])</f>
        <v>46</v>
      </c>
      <c r="AI49" s="990">
        <f>SUMIFS(DisplacementP[Individus],DisplacementP[adm3_name],Table519[[#This Row],[Arrondissements]],DisplacementP[Statut déplacé],"returnee",DisplacementP[provenance_adm3_nom],Table519[[#Headers],[Datchéka]])</f>
        <v>0</v>
      </c>
      <c r="AJ49" s="990">
        <f>SUMIFS(DisplacementP[Individus],DisplacementP[adm3_name],Table519[[#This Row],[Arrondissements]],DisplacementP[Statut déplacé],"returnee",DisplacementP[provenance_adm3_nom],Table519[[#Headers],[Guémé]])</f>
        <v>0</v>
      </c>
      <c r="AK49" s="990">
        <f>SUMIFS(DisplacementP[Individus],DisplacementP[adm3_name],Table519[[#This Row],[Arrondissements]],DisplacementP[Statut déplacé],"returnee",DisplacementP[provenance_adm3_nom],Table519[[#Headers],[Guéré]])</f>
        <v>0</v>
      </c>
      <c r="AL49" s="990">
        <f>SUMIFS(DisplacementP[Individus],DisplacementP[adm3_name],Table519[[#This Row],[Arrondissements]],DisplacementP[Statut déplacé],"returnee",DisplacementP[provenance_adm3_nom],Table519[[#Headers],[Kai-Kai]])</f>
        <v>0</v>
      </c>
      <c r="AM49" s="990">
        <f>SUMIFS(DisplacementP[Individus],DisplacementP[adm3_name],Table519[[#This Row],[Arrondissements]],DisplacementP[Statut déplacé],"returnee",DisplacementP[provenance_adm3_nom],Table519[[#Headers],[Maga]])</f>
        <v>0</v>
      </c>
      <c r="AN49" s="990">
        <f>SUMIFS(DisplacementP[Individus],DisplacementP[adm3_name],Table519[[#This Row],[Arrondissements]],DisplacementP[Statut déplacé],"returnee",DisplacementP[provenance_adm3_nom],Table519[[#Headers],[Wina]])</f>
        <v>0</v>
      </c>
      <c r="AO49" s="990">
        <f>SUMIFS(DisplacementP[Individus],DisplacementP[adm3_name],Table519[[#This Row],[Arrondissements]],DisplacementP[Statut déplacé],"returnee",DisplacementP[provenance_adm3_nom],Table519[[#Headers],[Yagoua]])</f>
        <v>0</v>
      </c>
      <c r="AP49" s="1012">
        <f>SUM(Table519[[#This Row],[Gobo]:[Yagoua]])</f>
        <v>46</v>
      </c>
      <c r="AT49" s="993"/>
      <c r="AU49" s="1029"/>
      <c r="AV49" s="1029"/>
      <c r="AW49" s="1029"/>
      <c r="AX49" s="1029"/>
      <c r="AY49" s="941"/>
      <c r="AZ49" s="1001"/>
      <c r="BA49" s="994"/>
      <c r="BB49" s="993"/>
      <c r="BC49" s="993"/>
    </row>
    <row r="50" spans="2:55" x14ac:dyDescent="0.25">
      <c r="B50" s="988"/>
      <c r="C50" s="1033" t="s">
        <v>3666</v>
      </c>
      <c r="D50" s="1014">
        <f>SUMIFS(DisplacementP[Individus],DisplacementP[Statut déplacé],"idp",DisplacementP[adm3_name],'Displacement Between Admin3'!$C50, DisplacementP[provenance_adm3_nom],'Displacement Between Admin3'!$D$48)</f>
        <v>0</v>
      </c>
      <c r="E50" s="1011">
        <f>SUMIFS(DisplacementP[Individus],DisplacementP[Statut déplacé],"idp",DisplacementP[adm3_name],'Displacement Between Admin3'!$C50, DisplacementP[provenance_adm3_nom],'Displacement Between Admin3'!$E$48)</f>
        <v>275</v>
      </c>
      <c r="F50" s="1014">
        <f>SUMIFS(DisplacementP[Individus],DisplacementP[Statut déplacé],"idp",DisplacementP[adm3_name],'Displacement Between Admin3'!$C50, DisplacementP[provenance_adm3_nom],'Displacement Between Admin3'!$F$48)</f>
        <v>0</v>
      </c>
      <c r="G50" s="1014">
        <f>SUMIFS(DisplacementP[Individus],DisplacementP[Statut déplacé],"idp",DisplacementP[adm3_name],'Displacement Between Admin3'!$C50, DisplacementP[provenance_adm3_nom],'Displacement Between Admin3'!$G$48)</f>
        <v>0</v>
      </c>
      <c r="H50" s="1014">
        <f>SUMIFS(DisplacementP[Individus],DisplacementP[Statut déplacé],"idp",DisplacementP[adm3_name],'Displacement Between Admin3'!$C50, DisplacementP[provenance_adm3_nom],'Displacement Between Admin3'!$H$48)</f>
        <v>0</v>
      </c>
      <c r="I50" s="1014">
        <f>SUMIFS(DisplacementP[Individus],DisplacementP[Statut déplacé],"idp",DisplacementP[adm3_name],'Displacement Between Admin3'!$C50, DisplacementP[provenance_adm3_nom],'Displacement Between Admin3'!$I$48)</f>
        <v>0</v>
      </c>
      <c r="J50" s="1014">
        <f>SUMIFS(DisplacementP[Individus],DisplacementP[Statut déplacé],"idp",DisplacementP[adm3_name],'Displacement Between Admin3'!$C50, DisplacementP[provenance_adm3_nom],'Displacement Between Admin3'!$J$48)</f>
        <v>0</v>
      </c>
      <c r="K50" s="1014">
        <f>SUMIFS(DisplacementP[Individus],DisplacementP[Statut déplacé],"idp",DisplacementP[adm3_name],'Displacement Between Admin3'!$C50, DisplacementP[provenance_adm3_nom],'Displacement Between Admin3'!$K$48)</f>
        <v>0</v>
      </c>
      <c r="L50" s="1015">
        <f>SUM('Displacement Between Admin3'!$D50:$K50)</f>
        <v>275</v>
      </c>
      <c r="O50" s="941"/>
      <c r="Q50" s="988"/>
      <c r="R50" s="1031" t="s">
        <v>3666</v>
      </c>
      <c r="S50" s="1014">
        <f>SUMIFS(sommaire[REF_individus],sommaire[Arrondissement_nom],Table5[[#This Row],[Arrondissements]],sommaire[ancien réfugié],"oui",sommaire[ancien arrondissement_nom],Table5[[#Headers],[Gobo]])</f>
        <v>0</v>
      </c>
      <c r="T50" s="1011">
        <f>SUMIFS(sommaire[REF_individus],sommaire[Arrondissement_nom],Table5[[#This Row],[Arrondissements]],sommaire[ancien réfugié],"oui",sommaire[ancien arrondissement_nom],Table5[[#Headers],[Datchéka]])</f>
        <v>0</v>
      </c>
      <c r="U50" s="1014">
        <f>SUMIFS(sommaire[REF_individus],sommaire[Arrondissement_nom],Table5[[#This Row],[Arrondissements]],sommaire[ancien réfugié],"oui",sommaire[ancien arrondissement_nom],Table5[[#Headers],[Guémé]])</f>
        <v>0</v>
      </c>
      <c r="V50" s="1014">
        <f>SUMIFS(sommaire[REF_individus],sommaire[Arrondissement_nom],Table5[[#This Row],[Arrondissements]],sommaire[ancien réfugié],"oui",sommaire[ancien arrondissement_nom],Table5[[#Headers],[Guéré]])</f>
        <v>0</v>
      </c>
      <c r="W50" s="1014">
        <f>SUMIFS(sommaire[REF_individus],sommaire[Arrondissement_nom],Table5[[#This Row],[Arrondissements]],sommaire[ancien réfugié],"oui",sommaire[ancien arrondissement_nom],Table5[[#Headers],[Kai-Kai]])</f>
        <v>0</v>
      </c>
      <c r="X50" s="1014">
        <f>SUMIFS(sommaire[REF_individus],sommaire[Arrondissement_nom],Table5[[#This Row],[Arrondissements]],sommaire[ancien réfugié],"oui",sommaire[ancien arrondissement_nom],Table5[[#Headers],[Maga]])</f>
        <v>0</v>
      </c>
      <c r="Y50" s="1014">
        <f>SUMIFS(sommaire[REF_individus],sommaire[Arrondissement_nom],Table5[[#This Row],[Arrondissements]],sommaire[ancien réfugié],"oui",sommaire[ancien arrondissement_nom],Table5[[#Headers],[Wina]])</f>
        <v>0</v>
      </c>
      <c r="Z50" s="1014">
        <f>SUMIFS(sommaire[REF_individus],sommaire[Arrondissement_nom],Table5[[#This Row],[Arrondissements]],sommaire[ancien réfugié],"oui",sommaire[ancien arrondissement_nom],Table5[[#Headers],[Yagoua]])</f>
        <v>0</v>
      </c>
      <c r="AA50" s="1015">
        <f t="shared" ref="AA50:AA56" si="8">SUM(S50:Z50)</f>
        <v>0</v>
      </c>
      <c r="AD50" s="941"/>
      <c r="AF50" s="988"/>
      <c r="AG50" s="1031" t="s">
        <v>3666</v>
      </c>
      <c r="AH50" s="1014">
        <f>SUMIFS(DisplacementP[Individus],DisplacementP[adm3_name],Table519[[#This Row],[Arrondissements]],DisplacementP[Statut déplacé],"returnee",DisplacementP[provenance_adm3_nom],Table519[[#Headers],[Gobo]])</f>
        <v>0</v>
      </c>
      <c r="AI50" s="1011">
        <f>SUMIFS(DisplacementP[Individus],DisplacementP[adm3_name],Table519[[#This Row],[Arrondissements]],DisplacementP[Statut déplacé],"returnee",DisplacementP[provenance_adm3_nom],Table519[[#Headers],[Datchéka]])</f>
        <v>68</v>
      </c>
      <c r="AJ50" s="1014">
        <f>SUMIFS(DisplacementP[Individus],DisplacementP[adm3_name],Table519[[#This Row],[Arrondissements]],DisplacementP[Statut déplacé],"returnee",DisplacementP[provenance_adm3_nom],Table519[[#Headers],[Guémé]])</f>
        <v>0</v>
      </c>
      <c r="AK50" s="1014">
        <f>SUMIFS(DisplacementP[Individus],DisplacementP[adm3_name],Table519[[#This Row],[Arrondissements]],DisplacementP[Statut déplacé],"returnee",DisplacementP[provenance_adm3_nom],Table519[[#Headers],[Guéré]])</f>
        <v>0</v>
      </c>
      <c r="AL50" s="1014">
        <f>SUMIFS(DisplacementP[Individus],DisplacementP[adm3_name],Table519[[#This Row],[Arrondissements]],DisplacementP[Statut déplacé],"returnee",DisplacementP[provenance_adm3_nom],Table519[[#Headers],[Kai-Kai]])</f>
        <v>0</v>
      </c>
      <c r="AM50" s="1014">
        <f>SUMIFS(DisplacementP[Individus],DisplacementP[adm3_name],Table519[[#This Row],[Arrondissements]],DisplacementP[Statut déplacé],"returnee",DisplacementP[provenance_adm3_nom],Table519[[#Headers],[Maga]])</f>
        <v>0</v>
      </c>
      <c r="AN50" s="1014">
        <f>SUMIFS(DisplacementP[Individus],DisplacementP[adm3_name],Table519[[#This Row],[Arrondissements]],DisplacementP[Statut déplacé],"returnee",DisplacementP[provenance_adm3_nom],Table519[[#Headers],[Wina]])</f>
        <v>0</v>
      </c>
      <c r="AO50" s="1014">
        <f>SUMIFS(DisplacementP[Individus],DisplacementP[adm3_name],Table519[[#This Row],[Arrondissements]],DisplacementP[Statut déplacé],"returnee",DisplacementP[provenance_adm3_nom],Table519[[#Headers],[Yagoua]])</f>
        <v>0</v>
      </c>
      <c r="AP50" s="1015">
        <f t="shared" ref="AP50:AP56" si="9">SUM(AH50:AO50)</f>
        <v>68</v>
      </c>
      <c r="AT50" s="1032"/>
      <c r="AU50" s="990"/>
      <c r="AV50" s="990"/>
      <c r="AW50" s="990"/>
      <c r="AX50" s="990"/>
      <c r="AY50" s="941"/>
      <c r="AZ50" s="1001"/>
      <c r="BA50" s="990"/>
      <c r="BB50" s="990"/>
      <c r="BC50" s="990"/>
    </row>
    <row r="51" spans="2:55" x14ac:dyDescent="0.25">
      <c r="B51" s="988"/>
      <c r="C51" s="1035" t="s">
        <v>3667</v>
      </c>
      <c r="D51" s="990">
        <f>SUMIFS(DisplacementP[Individus],DisplacementP[Statut déplacé],"idp",DisplacementP[adm3_name],'Displacement Between Admin3'!$C51, DisplacementP[provenance_adm3_nom],'Displacement Between Admin3'!$D$48)</f>
        <v>0</v>
      </c>
      <c r="E51" s="990">
        <f>SUMIFS(DisplacementP[Individus],DisplacementP[Statut déplacé],"idp",DisplacementP[adm3_name],'Displacement Between Admin3'!$C51, DisplacementP[provenance_adm3_nom],'Displacement Between Admin3'!$E$48)</f>
        <v>0</v>
      </c>
      <c r="F51" s="1011">
        <f>SUMIFS(DisplacementP[Individus],DisplacementP[Statut déplacé],"idp",DisplacementP[adm3_name],'Displacement Between Admin3'!$C51, DisplacementP[provenance_adm3_nom],'Displacement Between Admin3'!$F$48)</f>
        <v>3242</v>
      </c>
      <c r="G51" s="990">
        <f>SUMIFS(DisplacementP[Individus],DisplacementP[Statut déplacé],"idp",DisplacementP[adm3_name],'Displacement Between Admin3'!$C51, DisplacementP[provenance_adm3_nom],'Displacement Between Admin3'!$G$48)</f>
        <v>0</v>
      </c>
      <c r="H51" s="990">
        <f>SUMIFS(DisplacementP[Individus],DisplacementP[Statut déplacé],"idp",DisplacementP[adm3_name],'Displacement Between Admin3'!$C51, DisplacementP[provenance_adm3_nom],'Displacement Between Admin3'!$H$48)</f>
        <v>0</v>
      </c>
      <c r="I51" s="990">
        <f>SUMIFS(DisplacementP[Individus],DisplacementP[Statut déplacé],"idp",DisplacementP[adm3_name],'Displacement Between Admin3'!$C51, DisplacementP[provenance_adm3_nom],'Displacement Between Admin3'!$I$48)</f>
        <v>0</v>
      </c>
      <c r="J51" s="990">
        <f>SUMIFS(DisplacementP[Individus],DisplacementP[Statut déplacé],"idp",DisplacementP[adm3_name],'Displacement Between Admin3'!$C51, DisplacementP[provenance_adm3_nom],'Displacement Between Admin3'!$J$48)</f>
        <v>0</v>
      </c>
      <c r="K51" s="990">
        <f>SUMIFS(DisplacementP[Individus],DisplacementP[Statut déplacé],"idp",DisplacementP[adm3_name],'Displacement Between Admin3'!$C51, DisplacementP[provenance_adm3_nom],'Displacement Between Admin3'!$K$48)</f>
        <v>0</v>
      </c>
      <c r="L51" s="1012">
        <f>SUM('Displacement Between Admin3'!$D51:$K51)</f>
        <v>3242</v>
      </c>
      <c r="O51" s="941"/>
      <c r="Q51" s="988"/>
      <c r="R51" s="1027" t="s">
        <v>3667</v>
      </c>
      <c r="S51" s="990">
        <f>SUMIFS(sommaire[REF_individus],sommaire[Arrondissement_nom],Table5[[#This Row],[Arrondissements]],sommaire[ancien réfugié],"oui",sommaire[ancien arrondissement_nom],Table5[[#Headers],[Gobo]])</f>
        <v>0</v>
      </c>
      <c r="T51" s="990">
        <f>SUMIFS(sommaire[REF_individus],sommaire[Arrondissement_nom],Table5[[#This Row],[Arrondissements]],sommaire[ancien réfugié],"oui",sommaire[ancien arrondissement_nom],Table5[[#Headers],[Datchéka]])</f>
        <v>0</v>
      </c>
      <c r="U51" s="1011">
        <f>SUMIFS(sommaire[REF_individus],sommaire[Arrondissement_nom],Table5[[#This Row],[Arrondissements]],sommaire[ancien réfugié],"oui",sommaire[ancien arrondissement_nom],Table5[[#Headers],[Guémé]])</f>
        <v>0</v>
      </c>
      <c r="V51" s="990">
        <f>SUMIFS(sommaire[REF_individus],sommaire[Arrondissement_nom],Table5[[#This Row],[Arrondissements]],sommaire[ancien réfugié],"oui",sommaire[ancien arrondissement_nom],Table5[[#Headers],[Guéré]])</f>
        <v>0</v>
      </c>
      <c r="W51" s="990">
        <f>SUMIFS(sommaire[REF_individus],sommaire[Arrondissement_nom],Table5[[#This Row],[Arrondissements]],sommaire[ancien réfugié],"oui",sommaire[ancien arrondissement_nom],Table5[[#Headers],[Kai-Kai]])</f>
        <v>0</v>
      </c>
      <c r="X51" s="990">
        <f>SUMIFS(sommaire[REF_individus],sommaire[Arrondissement_nom],Table5[[#This Row],[Arrondissements]],sommaire[ancien réfugié],"oui",sommaire[ancien arrondissement_nom],Table5[[#Headers],[Maga]])</f>
        <v>0</v>
      </c>
      <c r="Y51" s="990">
        <f>SUMIFS(sommaire[REF_individus],sommaire[Arrondissement_nom],Table5[[#This Row],[Arrondissements]],sommaire[ancien réfugié],"oui",sommaire[ancien arrondissement_nom],Table5[[#Headers],[Wina]])</f>
        <v>0</v>
      </c>
      <c r="Z51" s="990">
        <f>SUMIFS(sommaire[REF_individus],sommaire[Arrondissement_nom],Table5[[#This Row],[Arrondissements]],sommaire[ancien réfugié],"oui",sommaire[ancien arrondissement_nom],Table5[[#Headers],[Yagoua]])</f>
        <v>0</v>
      </c>
      <c r="AA51" s="1012">
        <f t="shared" si="8"/>
        <v>0</v>
      </c>
      <c r="AD51" s="941"/>
      <c r="AF51" s="988"/>
      <c r="AG51" s="1027" t="s">
        <v>3667</v>
      </c>
      <c r="AH51" s="990">
        <f>SUMIFS(DisplacementP[Individus],DisplacementP[adm3_name],Table519[[#This Row],[Arrondissements]],DisplacementP[Statut déplacé],"returnee",DisplacementP[provenance_adm3_nom],Table519[[#Headers],[Gobo]])</f>
        <v>0</v>
      </c>
      <c r="AI51" s="990">
        <f>SUMIFS(DisplacementP[Individus],DisplacementP[adm3_name],Table519[[#This Row],[Arrondissements]],DisplacementP[Statut déplacé],"returnee",DisplacementP[provenance_adm3_nom],Table519[[#Headers],[Datchéka]])</f>
        <v>0</v>
      </c>
      <c r="AJ51" s="1011">
        <f>SUMIFS(DisplacementP[Individus],DisplacementP[adm3_name],Table519[[#This Row],[Arrondissements]],DisplacementP[Statut déplacé],"returnee",DisplacementP[provenance_adm3_nom],Table519[[#Headers],[Guémé]])</f>
        <v>2044</v>
      </c>
      <c r="AK51" s="990">
        <f>SUMIFS(DisplacementP[Individus],DisplacementP[adm3_name],Table519[[#This Row],[Arrondissements]],DisplacementP[Statut déplacé],"returnee",DisplacementP[provenance_adm3_nom],Table519[[#Headers],[Guéré]])</f>
        <v>0</v>
      </c>
      <c r="AL51" s="990">
        <f>SUMIFS(DisplacementP[Individus],DisplacementP[adm3_name],Table519[[#This Row],[Arrondissements]],DisplacementP[Statut déplacé],"returnee",DisplacementP[provenance_adm3_nom],Table519[[#Headers],[Kai-Kai]])</f>
        <v>0</v>
      </c>
      <c r="AM51" s="990">
        <f>SUMIFS(DisplacementP[Individus],DisplacementP[adm3_name],Table519[[#This Row],[Arrondissements]],DisplacementP[Statut déplacé],"returnee",DisplacementP[provenance_adm3_nom],Table519[[#Headers],[Maga]])</f>
        <v>0</v>
      </c>
      <c r="AN51" s="990">
        <f>SUMIFS(DisplacementP[Individus],DisplacementP[adm3_name],Table519[[#This Row],[Arrondissements]],DisplacementP[Statut déplacé],"returnee",DisplacementP[provenance_adm3_nom],Table519[[#Headers],[Wina]])</f>
        <v>0</v>
      </c>
      <c r="AO51" s="990">
        <f>SUMIFS(DisplacementP[Individus],DisplacementP[adm3_name],Table519[[#This Row],[Arrondissements]],DisplacementP[Statut déplacé],"returnee",DisplacementP[provenance_adm3_nom],Table519[[#Headers],[Yagoua]])</f>
        <v>0</v>
      </c>
      <c r="AP51" s="1012">
        <f t="shared" si="9"/>
        <v>2044</v>
      </c>
      <c r="AT51" s="1032"/>
      <c r="AU51" s="990"/>
      <c r="AV51" s="990"/>
      <c r="AW51" s="990"/>
      <c r="AX51" s="990"/>
      <c r="AY51" s="941"/>
      <c r="AZ51" s="1001"/>
      <c r="BA51" s="990"/>
      <c r="BB51" s="990"/>
      <c r="BC51" s="990"/>
    </row>
    <row r="52" spans="2:55" x14ac:dyDescent="0.25">
      <c r="B52" s="988"/>
      <c r="C52" s="1033" t="s">
        <v>3668</v>
      </c>
      <c r="D52" s="1014">
        <f>SUMIFS(DisplacementP[Individus],DisplacementP[Statut déplacé],"idp",DisplacementP[adm3_name],'Displacement Between Admin3'!$C52, DisplacementP[provenance_adm3_nom],'Displacement Between Admin3'!$D$48)</f>
        <v>0</v>
      </c>
      <c r="E52" s="1014">
        <f>SUMIFS(DisplacementP[Individus],DisplacementP[Statut déplacé],"idp",DisplacementP[adm3_name],'Displacement Between Admin3'!$C52, DisplacementP[provenance_adm3_nom],'Displacement Between Admin3'!$E$48)</f>
        <v>0</v>
      </c>
      <c r="F52" s="1014">
        <f>SUMIFS(DisplacementP[Individus],DisplacementP[Statut déplacé],"idp",DisplacementP[adm3_name],'Displacement Between Admin3'!$C52, DisplacementP[provenance_adm3_nom],'Displacement Between Admin3'!$F$48)</f>
        <v>0</v>
      </c>
      <c r="G52" s="1011">
        <f>SUMIFS(DisplacementP[Individus],DisplacementP[Statut déplacé],"idp",DisplacementP[adm3_name],'Displacement Between Admin3'!$C52, DisplacementP[provenance_adm3_nom],'Displacement Between Admin3'!$G$48)</f>
        <v>49</v>
      </c>
      <c r="H52" s="1014">
        <f>SUMIFS(DisplacementP[Individus],DisplacementP[Statut déplacé],"idp",DisplacementP[adm3_name],'Displacement Between Admin3'!$C52, DisplacementP[provenance_adm3_nom],'Displacement Between Admin3'!$H$48)</f>
        <v>0</v>
      </c>
      <c r="I52" s="1014">
        <f>SUMIFS(DisplacementP[Individus],DisplacementP[Statut déplacé],"idp",DisplacementP[adm3_name],'Displacement Between Admin3'!$C52, DisplacementP[provenance_adm3_nom],'Displacement Between Admin3'!$I$48)</f>
        <v>0</v>
      </c>
      <c r="J52" s="1014">
        <f>SUMIFS(DisplacementP[Individus],DisplacementP[Statut déplacé],"idp",DisplacementP[adm3_name],'Displacement Between Admin3'!$C52, DisplacementP[provenance_adm3_nom],'Displacement Between Admin3'!$J$48)</f>
        <v>0</v>
      </c>
      <c r="K52" s="1014">
        <f>SUMIFS(DisplacementP[Individus],DisplacementP[Statut déplacé],"idp",DisplacementP[adm3_name],'Displacement Between Admin3'!$C52, DisplacementP[provenance_adm3_nom],'Displacement Between Admin3'!$K$48)</f>
        <v>0</v>
      </c>
      <c r="L52" s="1015">
        <f>SUM('Displacement Between Admin3'!$D52:$K52)</f>
        <v>49</v>
      </c>
      <c r="O52" s="941"/>
      <c r="Q52" s="988"/>
      <c r="R52" s="1030" t="s">
        <v>3668</v>
      </c>
      <c r="S52" s="1014">
        <f>SUMIFS(sommaire[REF_individus],sommaire[Arrondissement_nom],Table5[[#This Row],[Arrondissements]],sommaire[ancien réfugié],"oui",sommaire[ancien arrondissement_nom],Table5[[#Headers],[Gobo]])</f>
        <v>0</v>
      </c>
      <c r="T52" s="1014">
        <f>SUMIFS(sommaire[REF_individus],sommaire[Arrondissement_nom],Table5[[#This Row],[Arrondissements]],sommaire[ancien réfugié],"oui",sommaire[ancien arrondissement_nom],Table5[[#Headers],[Datchéka]])</f>
        <v>0</v>
      </c>
      <c r="U52" s="1014">
        <f>SUMIFS(sommaire[REF_individus],sommaire[Arrondissement_nom],Table5[[#This Row],[Arrondissements]],sommaire[ancien réfugié],"oui",sommaire[ancien arrondissement_nom],Table5[[#Headers],[Guémé]])</f>
        <v>0</v>
      </c>
      <c r="V52" s="1011">
        <f>SUMIFS(sommaire[REF_individus],sommaire[Arrondissement_nom],Table5[[#This Row],[Arrondissements]],sommaire[ancien réfugié],"oui",sommaire[ancien arrondissement_nom],Table5[[#Headers],[Guéré]])</f>
        <v>0</v>
      </c>
      <c r="W52" s="1014">
        <f>SUMIFS(sommaire[REF_individus],sommaire[Arrondissement_nom],Table5[[#This Row],[Arrondissements]],sommaire[ancien réfugié],"oui",sommaire[ancien arrondissement_nom],Table5[[#Headers],[Kai-Kai]])</f>
        <v>0</v>
      </c>
      <c r="X52" s="1014">
        <f>SUMIFS(sommaire[REF_individus],sommaire[Arrondissement_nom],Table5[[#This Row],[Arrondissements]],sommaire[ancien réfugié],"oui",sommaire[ancien arrondissement_nom],Table5[[#Headers],[Maga]])</f>
        <v>0</v>
      </c>
      <c r="Y52" s="1014">
        <f>SUMIFS(sommaire[REF_individus],sommaire[Arrondissement_nom],Table5[[#This Row],[Arrondissements]],sommaire[ancien réfugié],"oui",sommaire[ancien arrondissement_nom],Table5[[#Headers],[Wina]])</f>
        <v>0</v>
      </c>
      <c r="Z52" s="1014">
        <f>SUMIFS(sommaire[REF_individus],sommaire[Arrondissement_nom],Table5[[#This Row],[Arrondissements]],sommaire[ancien réfugié],"oui",sommaire[ancien arrondissement_nom],Table5[[#Headers],[Yagoua]])</f>
        <v>0</v>
      </c>
      <c r="AA52" s="1015">
        <f t="shared" si="8"/>
        <v>0</v>
      </c>
      <c r="AD52" s="941"/>
      <c r="AF52" s="988"/>
      <c r="AG52" s="1030" t="s">
        <v>3668</v>
      </c>
      <c r="AH52" s="1014">
        <f>SUMIFS(DisplacementP[Individus],DisplacementP[adm3_name],Table519[[#This Row],[Arrondissements]],DisplacementP[Statut déplacé],"returnee",DisplacementP[provenance_adm3_nom],Table519[[#Headers],[Gobo]])</f>
        <v>0</v>
      </c>
      <c r="AI52" s="1014">
        <f>SUMIFS(DisplacementP[Individus],DisplacementP[adm3_name],Table519[[#This Row],[Arrondissements]],DisplacementP[Statut déplacé],"returnee",DisplacementP[provenance_adm3_nom],Table519[[#Headers],[Datchéka]])</f>
        <v>0</v>
      </c>
      <c r="AJ52" s="1014">
        <f>SUMIFS(DisplacementP[Individus],DisplacementP[adm3_name],Table519[[#This Row],[Arrondissements]],DisplacementP[Statut déplacé],"returnee",DisplacementP[provenance_adm3_nom],Table519[[#Headers],[Guémé]])</f>
        <v>0</v>
      </c>
      <c r="AK52" s="1011">
        <f>SUMIFS(DisplacementP[Individus],DisplacementP[adm3_name],Table519[[#This Row],[Arrondissements]],DisplacementP[Statut déplacé],"returnee",DisplacementP[provenance_adm3_nom],Table519[[#Headers],[Guéré]])</f>
        <v>1141</v>
      </c>
      <c r="AL52" s="1014">
        <f>SUMIFS(DisplacementP[Individus],DisplacementP[adm3_name],Table519[[#This Row],[Arrondissements]],DisplacementP[Statut déplacé],"returnee",DisplacementP[provenance_adm3_nom],Table519[[#Headers],[Kai-Kai]])</f>
        <v>0</v>
      </c>
      <c r="AM52" s="1014">
        <f>SUMIFS(DisplacementP[Individus],DisplacementP[adm3_name],Table519[[#This Row],[Arrondissements]],DisplacementP[Statut déplacé],"returnee",DisplacementP[provenance_adm3_nom],Table519[[#Headers],[Maga]])</f>
        <v>0</v>
      </c>
      <c r="AN52" s="1014">
        <f>SUMIFS(DisplacementP[Individus],DisplacementP[adm3_name],Table519[[#This Row],[Arrondissements]],DisplacementP[Statut déplacé],"returnee",DisplacementP[provenance_adm3_nom],Table519[[#Headers],[Wina]])</f>
        <v>0</v>
      </c>
      <c r="AO52" s="1014">
        <f>SUMIFS(DisplacementP[Individus],DisplacementP[adm3_name],Table519[[#This Row],[Arrondissements]],DisplacementP[Statut déplacé],"returnee",DisplacementP[provenance_adm3_nom],Table519[[#Headers],[Yagoua]])</f>
        <v>0</v>
      </c>
      <c r="AP52" s="1015">
        <f t="shared" si="9"/>
        <v>1141</v>
      </c>
      <c r="AT52" s="1032"/>
      <c r="AU52" s="990"/>
      <c r="AV52" s="990"/>
      <c r="AW52" s="990"/>
      <c r="AX52" s="990"/>
      <c r="AY52" s="941"/>
      <c r="AZ52" s="1001"/>
      <c r="BA52" s="990"/>
      <c r="BB52" s="990"/>
      <c r="BC52" s="990"/>
    </row>
    <row r="53" spans="2:55" x14ac:dyDescent="0.25">
      <c r="B53" s="988"/>
      <c r="C53" s="1030" t="s">
        <v>2233</v>
      </c>
      <c r="D53" s="990">
        <f>SUMIFS(DisplacementP[Individus],DisplacementP[Statut déplacé],"idp",DisplacementP[adm3_name],'Displacement Between Admin3'!$C53, DisplacementP[provenance_adm3_nom],'Displacement Between Admin3'!$D$48)</f>
        <v>0</v>
      </c>
      <c r="E53" s="990">
        <f>SUMIFS(DisplacementP[Individus],DisplacementP[Statut déplacé],"idp",DisplacementP[adm3_name],'Displacement Between Admin3'!$C53, DisplacementP[provenance_adm3_nom],'Displacement Between Admin3'!$E$48)</f>
        <v>0</v>
      </c>
      <c r="F53" s="990">
        <f>SUMIFS(DisplacementP[Individus],DisplacementP[Statut déplacé],"idp",DisplacementP[adm3_name],'Displacement Between Admin3'!$C53, DisplacementP[provenance_adm3_nom],'Displacement Between Admin3'!$F$48)</f>
        <v>0</v>
      </c>
      <c r="G53" s="990">
        <f>SUMIFS(DisplacementP[Individus],DisplacementP[Statut déplacé],"idp",DisplacementP[adm3_name],'Displacement Between Admin3'!$C53, DisplacementP[provenance_adm3_nom],'Displacement Between Admin3'!$G$48)</f>
        <v>0</v>
      </c>
      <c r="H53" s="1011">
        <f>SUMIFS(DisplacementP[Individus],DisplacementP[Statut déplacé],"idp",DisplacementP[adm3_name],'Displacement Between Admin3'!$C53, DisplacementP[provenance_adm3_nom],'Displacement Between Admin3'!$H$48)</f>
        <v>6796</v>
      </c>
      <c r="I53" s="990">
        <f>SUMIFS(DisplacementP[Individus],DisplacementP[Statut déplacé],"idp",DisplacementP[adm3_name],'Displacement Between Admin3'!$C53, DisplacementP[provenance_adm3_nom],'Displacement Between Admin3'!$I$48)</f>
        <v>0</v>
      </c>
      <c r="J53" s="990">
        <f>SUMIFS(DisplacementP[Individus],DisplacementP[Statut déplacé],"idp",DisplacementP[adm3_name],'Displacement Between Admin3'!$C53, DisplacementP[provenance_adm3_nom],'Displacement Between Admin3'!$J$48)</f>
        <v>0</v>
      </c>
      <c r="K53" s="990">
        <f>SUMIFS(DisplacementP[Individus],DisplacementP[Statut déplacé],"idp",DisplacementP[adm3_name],'Displacement Between Admin3'!$C53, DisplacementP[provenance_adm3_nom],'Displacement Between Admin3'!$K$48)</f>
        <v>0</v>
      </c>
      <c r="L53" s="1012">
        <f>SUM('Displacement Between Admin3'!$D53:$K53)</f>
        <v>6796</v>
      </c>
      <c r="O53" s="941"/>
      <c r="Q53" s="988"/>
      <c r="R53" s="1028" t="s">
        <v>2233</v>
      </c>
      <c r="S53" s="990">
        <f>SUMIFS(sommaire[REF_individus],sommaire[Arrondissement_nom],Table5[[#This Row],[Arrondissements]],sommaire[ancien réfugié],"oui",sommaire[ancien arrondissement_nom],Table5[[#Headers],[Gobo]])</f>
        <v>0</v>
      </c>
      <c r="T53" s="990">
        <f>SUMIFS(sommaire[REF_individus],sommaire[Arrondissement_nom],Table5[[#This Row],[Arrondissements]],sommaire[ancien réfugié],"oui",sommaire[ancien arrondissement_nom],Table5[[#Headers],[Datchéka]])</f>
        <v>0</v>
      </c>
      <c r="U53" s="990">
        <f>SUMIFS(sommaire[REF_individus],sommaire[Arrondissement_nom],Table5[[#This Row],[Arrondissements]],sommaire[ancien réfugié],"oui",sommaire[ancien arrondissement_nom],Table5[[#Headers],[Guémé]])</f>
        <v>0</v>
      </c>
      <c r="V53" s="990">
        <f>SUMIFS(sommaire[REF_individus],sommaire[Arrondissement_nom],Table5[[#This Row],[Arrondissements]],sommaire[ancien réfugié],"oui",sommaire[ancien arrondissement_nom],Table5[[#Headers],[Guéré]])</f>
        <v>0</v>
      </c>
      <c r="W53" s="1011">
        <f>SUMIFS(sommaire[REF_individus],sommaire[Arrondissement_nom],Table5[[#This Row],[Arrondissements]],sommaire[ancien réfugié],"oui",sommaire[ancien arrondissement_nom],Table5[[#Headers],[Kai-Kai]])</f>
        <v>0</v>
      </c>
      <c r="X53" s="990">
        <f>SUMIFS(sommaire[REF_individus],sommaire[Arrondissement_nom],Table5[[#This Row],[Arrondissements]],sommaire[ancien réfugié],"oui",sommaire[ancien arrondissement_nom],Table5[[#Headers],[Maga]])</f>
        <v>0</v>
      </c>
      <c r="Y53" s="990">
        <f>SUMIFS(sommaire[REF_individus],sommaire[Arrondissement_nom],Table5[[#This Row],[Arrondissements]],sommaire[ancien réfugié],"oui",sommaire[ancien arrondissement_nom],Table5[[#Headers],[Wina]])</f>
        <v>0</v>
      </c>
      <c r="Z53" s="990">
        <f>SUMIFS(sommaire[REF_individus],sommaire[Arrondissement_nom],Table5[[#This Row],[Arrondissements]],sommaire[ancien réfugié],"oui",sommaire[ancien arrondissement_nom],Table5[[#Headers],[Yagoua]])</f>
        <v>0</v>
      </c>
      <c r="AA53" s="1012">
        <f t="shared" si="8"/>
        <v>0</v>
      </c>
      <c r="AD53" s="941"/>
      <c r="AF53" s="988"/>
      <c r="AG53" s="1028" t="s">
        <v>2233</v>
      </c>
      <c r="AH53" s="990">
        <f>SUMIFS(DisplacementP[Individus],DisplacementP[adm3_name],Table519[[#This Row],[Arrondissements]],DisplacementP[Statut déplacé],"returnee",DisplacementP[provenance_adm3_nom],Table519[[#Headers],[Gobo]])</f>
        <v>0</v>
      </c>
      <c r="AI53" s="990">
        <f>SUMIFS(DisplacementP[Individus],DisplacementP[adm3_name],Table519[[#This Row],[Arrondissements]],DisplacementP[Statut déplacé],"returnee",DisplacementP[provenance_adm3_nom],Table519[[#Headers],[Datchéka]])</f>
        <v>0</v>
      </c>
      <c r="AJ53" s="990">
        <f>SUMIFS(DisplacementP[Individus],DisplacementP[adm3_name],Table519[[#This Row],[Arrondissements]],DisplacementP[Statut déplacé],"returnee",DisplacementP[provenance_adm3_nom],Table519[[#Headers],[Guémé]])</f>
        <v>0</v>
      </c>
      <c r="AK53" s="990">
        <f>SUMIFS(DisplacementP[Individus],DisplacementP[adm3_name],Table519[[#This Row],[Arrondissements]],DisplacementP[Statut déplacé],"returnee",DisplacementP[provenance_adm3_nom],Table519[[#Headers],[Guéré]])</f>
        <v>0</v>
      </c>
      <c r="AL53" s="1011">
        <f>SUMIFS(DisplacementP[Individus],DisplacementP[adm3_name],Table519[[#This Row],[Arrondissements]],DisplacementP[Statut déplacé],"returnee",DisplacementP[provenance_adm3_nom],Table519[[#Headers],[Kai-Kai]])</f>
        <v>6672</v>
      </c>
      <c r="AM53" s="990">
        <f>SUMIFS(DisplacementP[Individus],DisplacementP[adm3_name],Table519[[#This Row],[Arrondissements]],DisplacementP[Statut déplacé],"returnee",DisplacementP[provenance_adm3_nom],Table519[[#Headers],[Maga]])</f>
        <v>0</v>
      </c>
      <c r="AN53" s="990">
        <f>SUMIFS(DisplacementP[Individus],DisplacementP[adm3_name],Table519[[#This Row],[Arrondissements]],DisplacementP[Statut déplacé],"returnee",DisplacementP[provenance_adm3_nom],Table519[[#Headers],[Wina]])</f>
        <v>0</v>
      </c>
      <c r="AO53" s="990">
        <f>SUMIFS(DisplacementP[Individus],DisplacementP[adm3_name],Table519[[#This Row],[Arrondissements]],DisplacementP[Statut déplacé],"returnee",DisplacementP[provenance_adm3_nom],Table519[[#Headers],[Yagoua]])</f>
        <v>0</v>
      </c>
      <c r="AP53" s="1012">
        <f t="shared" si="9"/>
        <v>6672</v>
      </c>
      <c r="AT53" s="1032"/>
      <c r="AU53" s="990"/>
      <c r="AV53" s="990"/>
      <c r="AW53" s="990"/>
      <c r="AX53" s="990"/>
      <c r="AY53" s="941"/>
      <c r="AZ53" s="1001"/>
      <c r="BA53" s="990"/>
      <c r="BB53" s="990"/>
      <c r="BC53" s="990"/>
    </row>
    <row r="54" spans="2:55" x14ac:dyDescent="0.25">
      <c r="B54" s="988"/>
      <c r="C54" s="1027" t="s">
        <v>2302</v>
      </c>
      <c r="D54" s="1014">
        <f>SUMIFS(DisplacementP[Individus],DisplacementP[Statut déplacé],"idp",DisplacementP[adm3_name],'Displacement Between Admin3'!$C54, DisplacementP[provenance_adm3_nom],'Displacement Between Admin3'!$D$48)</f>
        <v>0</v>
      </c>
      <c r="E54" s="1014">
        <f>SUMIFS(DisplacementP[Individus],DisplacementP[Statut déplacé],"idp",DisplacementP[adm3_name],'Displacement Between Admin3'!$C54, DisplacementP[provenance_adm3_nom],'Displacement Between Admin3'!$E$48)</f>
        <v>0</v>
      </c>
      <c r="F54" s="1014">
        <f>SUMIFS(DisplacementP[Individus],DisplacementP[Statut déplacé],"idp",DisplacementP[adm3_name],'Displacement Between Admin3'!$C54, DisplacementP[provenance_adm3_nom],'Displacement Between Admin3'!$F$48)</f>
        <v>0</v>
      </c>
      <c r="G54" s="1014">
        <f>SUMIFS(DisplacementP[Individus],DisplacementP[Statut déplacé],"idp",DisplacementP[adm3_name],'Displacement Between Admin3'!$C54, DisplacementP[provenance_adm3_nom],'Displacement Between Admin3'!$G$48)</f>
        <v>0</v>
      </c>
      <c r="H54" s="1014">
        <f>SUMIFS(DisplacementP[Individus],DisplacementP[Statut déplacé],"idp",DisplacementP[adm3_name],'Displacement Between Admin3'!$C54, DisplacementP[provenance_adm3_nom],'Displacement Between Admin3'!$H$48)</f>
        <v>0</v>
      </c>
      <c r="I54" s="1011">
        <f>SUMIFS(DisplacementP[Individus],DisplacementP[Statut déplacé],"idp",DisplacementP[adm3_name],'Displacement Between Admin3'!$C54, DisplacementP[provenance_adm3_nom],'Displacement Between Admin3'!$I$48)</f>
        <v>4804</v>
      </c>
      <c r="J54" s="1014">
        <f>SUMIFS(DisplacementP[Individus],DisplacementP[Statut déplacé],"idp",DisplacementP[adm3_name],'Displacement Between Admin3'!$C54, DisplacementP[provenance_adm3_nom],'Displacement Between Admin3'!$J$48)</f>
        <v>0</v>
      </c>
      <c r="K54" s="1014">
        <f>SUMIFS(DisplacementP[Individus],DisplacementP[Statut déplacé],"idp",DisplacementP[adm3_name],'Displacement Between Admin3'!$C54, DisplacementP[provenance_adm3_nom],'Displacement Between Admin3'!$K$48)</f>
        <v>0</v>
      </c>
      <c r="L54" s="1015">
        <f>SUM('Displacement Between Admin3'!$D54:$K54)</f>
        <v>4804</v>
      </c>
      <c r="O54" s="941"/>
      <c r="Q54" s="988"/>
      <c r="R54" s="1034" t="s">
        <v>2302</v>
      </c>
      <c r="S54" s="1014">
        <f>SUMIFS(sommaire[REF_individus],sommaire[Arrondissement_nom],Table5[[#This Row],[Arrondissements]],sommaire[ancien réfugié],"oui",sommaire[ancien arrondissement_nom],Table5[[#Headers],[Gobo]])</f>
        <v>0</v>
      </c>
      <c r="T54" s="1014">
        <f>SUMIFS(sommaire[REF_individus],sommaire[Arrondissement_nom],Table5[[#This Row],[Arrondissements]],sommaire[ancien réfugié],"oui",sommaire[ancien arrondissement_nom],Table5[[#Headers],[Datchéka]])</f>
        <v>0</v>
      </c>
      <c r="U54" s="1014">
        <f>SUMIFS(sommaire[REF_individus],sommaire[Arrondissement_nom],Table5[[#This Row],[Arrondissements]],sommaire[ancien réfugié],"oui",sommaire[ancien arrondissement_nom],Table5[[#Headers],[Guémé]])</f>
        <v>0</v>
      </c>
      <c r="V54" s="1014">
        <f>SUMIFS(sommaire[REF_individus],sommaire[Arrondissement_nom],Table5[[#This Row],[Arrondissements]],sommaire[ancien réfugié],"oui",sommaire[ancien arrondissement_nom],Table5[[#Headers],[Guéré]])</f>
        <v>0</v>
      </c>
      <c r="W54" s="1014">
        <f>SUMIFS(sommaire[REF_individus],sommaire[Arrondissement_nom],Table5[[#This Row],[Arrondissements]],sommaire[ancien réfugié],"oui",sommaire[ancien arrondissement_nom],Table5[[#Headers],[Kai-Kai]])</f>
        <v>0</v>
      </c>
      <c r="X54" s="1011">
        <f>SUMIFS(sommaire[REF_individus],sommaire[Arrondissement_nom],Table5[[#This Row],[Arrondissements]],sommaire[ancien réfugié],"oui",sommaire[ancien arrondissement_nom],Table5[[#Headers],[Maga]])</f>
        <v>0</v>
      </c>
      <c r="Y54" s="1014">
        <f>SUMIFS(sommaire[REF_individus],sommaire[Arrondissement_nom],Table5[[#This Row],[Arrondissements]],sommaire[ancien réfugié],"oui",sommaire[ancien arrondissement_nom],Table5[[#Headers],[Wina]])</f>
        <v>0</v>
      </c>
      <c r="Z54" s="1014">
        <f>SUMIFS(sommaire[REF_individus],sommaire[Arrondissement_nom],Table5[[#This Row],[Arrondissements]],sommaire[ancien réfugié],"oui",sommaire[ancien arrondissement_nom],Table5[[#Headers],[Yagoua]])</f>
        <v>0</v>
      </c>
      <c r="AA54" s="1015">
        <f t="shared" si="8"/>
        <v>0</v>
      </c>
      <c r="AD54" s="941"/>
      <c r="AF54" s="988"/>
      <c r="AG54" s="1034" t="s">
        <v>2302</v>
      </c>
      <c r="AH54" s="1014">
        <f>SUMIFS(DisplacementP[Individus],DisplacementP[adm3_name],Table519[[#This Row],[Arrondissements]],DisplacementP[Statut déplacé],"returnee",DisplacementP[provenance_adm3_nom],Table519[[#Headers],[Gobo]])</f>
        <v>0</v>
      </c>
      <c r="AI54" s="1014">
        <f>SUMIFS(DisplacementP[Individus],DisplacementP[adm3_name],Table519[[#This Row],[Arrondissements]],DisplacementP[Statut déplacé],"returnee",DisplacementP[provenance_adm3_nom],Table519[[#Headers],[Datchéka]])</f>
        <v>0</v>
      </c>
      <c r="AJ54" s="1014">
        <f>SUMIFS(DisplacementP[Individus],DisplacementP[adm3_name],Table519[[#This Row],[Arrondissements]],DisplacementP[Statut déplacé],"returnee",DisplacementP[provenance_adm3_nom],Table519[[#Headers],[Guémé]])</f>
        <v>0</v>
      </c>
      <c r="AK54" s="1014">
        <f>SUMIFS(DisplacementP[Individus],DisplacementP[adm3_name],Table519[[#This Row],[Arrondissements]],DisplacementP[Statut déplacé],"returnee",DisplacementP[provenance_adm3_nom],Table519[[#Headers],[Guéré]])</f>
        <v>0</v>
      </c>
      <c r="AL54" s="1014">
        <f>SUMIFS(DisplacementP[Individus],DisplacementP[adm3_name],Table519[[#This Row],[Arrondissements]],DisplacementP[Statut déplacé],"returnee",DisplacementP[provenance_adm3_nom],Table519[[#Headers],[Kai-Kai]])</f>
        <v>0</v>
      </c>
      <c r="AM54" s="1011">
        <f>SUMIFS(DisplacementP[Individus],DisplacementP[adm3_name],Table519[[#This Row],[Arrondissements]],DisplacementP[Statut déplacé],"returnee",DisplacementP[provenance_adm3_nom],Table519[[#Headers],[Maga]])</f>
        <v>450</v>
      </c>
      <c r="AN54" s="1014">
        <f>SUMIFS(DisplacementP[Individus],DisplacementP[adm3_name],Table519[[#This Row],[Arrondissements]],DisplacementP[Statut déplacé],"returnee",DisplacementP[provenance_adm3_nom],Table519[[#Headers],[Wina]])</f>
        <v>0</v>
      </c>
      <c r="AO54" s="1014">
        <f>SUMIFS(DisplacementP[Individus],DisplacementP[adm3_name],Table519[[#This Row],[Arrondissements]],DisplacementP[Statut déplacé],"returnee",DisplacementP[provenance_adm3_nom],Table519[[#Headers],[Yagoua]])</f>
        <v>0</v>
      </c>
      <c r="AP54" s="1015">
        <f t="shared" si="9"/>
        <v>450</v>
      </c>
      <c r="AT54" s="1032"/>
      <c r="AU54" s="990"/>
      <c r="AV54" s="990"/>
      <c r="AW54" s="990"/>
      <c r="AX54" s="990"/>
      <c r="AY54" s="941"/>
      <c r="AZ54" s="1001"/>
      <c r="BA54" s="990"/>
      <c r="BB54" s="990"/>
      <c r="BC54" s="990"/>
    </row>
    <row r="55" spans="2:55" x14ac:dyDescent="0.25">
      <c r="B55" s="988"/>
      <c r="C55" s="1030" t="s">
        <v>2366</v>
      </c>
      <c r="D55" s="1036">
        <f>SUMIFS(DisplacementP[Individus],DisplacementP[Statut déplacé],"idp",DisplacementP[adm3_name],'Displacement Between Admin3'!$C55, DisplacementP[provenance_adm3_nom],'Displacement Between Admin3'!$D$48)</f>
        <v>0</v>
      </c>
      <c r="E55" s="1036">
        <f>SUMIFS(DisplacementP[Individus],DisplacementP[Statut déplacé],"idp",DisplacementP[adm3_name],'Displacement Between Admin3'!$C55, DisplacementP[provenance_adm3_nom],'Displacement Between Admin3'!$E$48)</f>
        <v>0</v>
      </c>
      <c r="F55" s="1036">
        <f>SUMIFS(DisplacementP[Individus],DisplacementP[Statut déplacé],"idp",DisplacementP[adm3_name],'Displacement Between Admin3'!$C55, DisplacementP[provenance_adm3_nom],'Displacement Between Admin3'!$F$48)</f>
        <v>0</v>
      </c>
      <c r="G55" s="1036">
        <f>SUMIFS(DisplacementP[Individus],DisplacementP[Statut déplacé],"idp",DisplacementP[adm3_name],'Displacement Between Admin3'!$C55, DisplacementP[provenance_adm3_nom],'Displacement Between Admin3'!$G$48)</f>
        <v>0</v>
      </c>
      <c r="H55" s="1036">
        <f>SUMIFS(DisplacementP[Individus],DisplacementP[Statut déplacé],"idp",DisplacementP[adm3_name],'Displacement Between Admin3'!$C55, DisplacementP[provenance_adm3_nom],'Displacement Between Admin3'!$H$48)</f>
        <v>0</v>
      </c>
      <c r="I55" s="1036">
        <f>SUMIFS(DisplacementP[Individus],DisplacementP[Statut déplacé],"idp",DisplacementP[adm3_name],'Displacement Between Admin3'!$C55, DisplacementP[provenance_adm3_nom],'Displacement Between Admin3'!$I$48)</f>
        <v>0</v>
      </c>
      <c r="J55" s="1011">
        <f>SUMIFS(DisplacementP[Individus],DisplacementP[Statut déplacé],"idp",DisplacementP[adm3_name],'Displacement Between Admin3'!$C55, DisplacementP[provenance_adm3_nom],'Displacement Between Admin3'!$J$48)</f>
        <v>540</v>
      </c>
      <c r="K55" s="1036">
        <f>SUMIFS(DisplacementP[Individus],DisplacementP[Statut déplacé],"idp",DisplacementP[adm3_name],'Displacement Between Admin3'!$C55, DisplacementP[provenance_adm3_nom],'Displacement Between Admin3'!$K$48)</f>
        <v>0</v>
      </c>
      <c r="L55" s="1037">
        <f>SUM('Displacement Between Admin3'!$D55:$K55)</f>
        <v>540</v>
      </c>
      <c r="O55" s="941"/>
      <c r="Q55" s="988"/>
      <c r="R55" s="1038" t="s">
        <v>2366</v>
      </c>
      <c r="S55" s="1036">
        <f>SUMIFS(sommaire[REF_individus],sommaire[Arrondissement_nom],Table5[[#This Row],[Arrondissements]],sommaire[ancien réfugié],"oui",sommaire[ancien arrondissement_nom],Table5[[#Headers],[Gobo]])</f>
        <v>0</v>
      </c>
      <c r="T55" s="1036">
        <f>SUMIFS(sommaire[REF_individus],sommaire[Arrondissement_nom],Table5[[#This Row],[Arrondissements]],sommaire[ancien réfugié],"oui",sommaire[ancien arrondissement_nom],Table5[[#Headers],[Datchéka]])</f>
        <v>0</v>
      </c>
      <c r="U55" s="1036">
        <f>SUMIFS(sommaire[REF_individus],sommaire[Arrondissement_nom],Table5[[#This Row],[Arrondissements]],sommaire[ancien réfugié],"oui",sommaire[ancien arrondissement_nom],Table5[[#Headers],[Guémé]])</f>
        <v>0</v>
      </c>
      <c r="V55" s="1036">
        <f>SUMIFS(sommaire[REF_individus],sommaire[Arrondissement_nom],Table5[[#This Row],[Arrondissements]],sommaire[ancien réfugié],"oui",sommaire[ancien arrondissement_nom],Table5[[#Headers],[Guéré]])</f>
        <v>0</v>
      </c>
      <c r="W55" s="1036">
        <f>SUMIFS(sommaire[REF_individus],sommaire[Arrondissement_nom],Table5[[#This Row],[Arrondissements]],sommaire[ancien réfugié],"oui",sommaire[ancien arrondissement_nom],Table5[[#Headers],[Kai-Kai]])</f>
        <v>0</v>
      </c>
      <c r="X55" s="1036">
        <f>SUMIFS(sommaire[REF_individus],sommaire[Arrondissement_nom],Table5[[#This Row],[Arrondissements]],sommaire[ancien réfugié],"oui",sommaire[ancien arrondissement_nom],Table5[[#Headers],[Maga]])</f>
        <v>0</v>
      </c>
      <c r="Y55" s="1011">
        <f>SUMIFS(sommaire[REF_individus],sommaire[Arrondissement_nom],Table5[[#This Row],[Arrondissements]],sommaire[ancien réfugié],"oui",sommaire[ancien arrondissement_nom],Table5[[#Headers],[Wina]])</f>
        <v>0</v>
      </c>
      <c r="Z55" s="1036">
        <f>SUMIFS(sommaire[REF_individus],sommaire[Arrondissement_nom],Table5[[#This Row],[Arrondissements]],sommaire[ancien réfugié],"oui",sommaire[ancien arrondissement_nom],Table5[[#Headers],[Yagoua]])</f>
        <v>0</v>
      </c>
      <c r="AA55" s="1037">
        <f t="shared" si="8"/>
        <v>0</v>
      </c>
      <c r="AD55" s="941"/>
      <c r="AF55" s="988"/>
      <c r="AG55" s="1038" t="s">
        <v>2366</v>
      </c>
      <c r="AH55" s="1036">
        <f>SUMIFS(DisplacementP[Individus],DisplacementP[adm3_name],Table519[[#This Row],[Arrondissements]],DisplacementP[Statut déplacé],"returnee",DisplacementP[provenance_adm3_nom],Table519[[#Headers],[Gobo]])</f>
        <v>0</v>
      </c>
      <c r="AI55" s="1036">
        <f>SUMIFS(DisplacementP[Individus],DisplacementP[adm3_name],Table519[[#This Row],[Arrondissements]],DisplacementP[Statut déplacé],"returnee",DisplacementP[provenance_adm3_nom],Table519[[#Headers],[Datchéka]])</f>
        <v>0</v>
      </c>
      <c r="AJ55" s="1036">
        <f>SUMIFS(DisplacementP[Individus],DisplacementP[adm3_name],Table519[[#This Row],[Arrondissements]],DisplacementP[Statut déplacé],"returnee",DisplacementP[provenance_adm3_nom],Table519[[#Headers],[Guémé]])</f>
        <v>0</v>
      </c>
      <c r="AK55" s="1036">
        <f>SUMIFS(DisplacementP[Individus],DisplacementP[adm3_name],Table519[[#This Row],[Arrondissements]],DisplacementP[Statut déplacé],"returnee",DisplacementP[provenance_adm3_nom],Table519[[#Headers],[Guéré]])</f>
        <v>0</v>
      </c>
      <c r="AL55" s="1036">
        <f>SUMIFS(DisplacementP[Individus],DisplacementP[adm3_name],Table519[[#This Row],[Arrondissements]],DisplacementP[Statut déplacé],"returnee",DisplacementP[provenance_adm3_nom],Table519[[#Headers],[Kai-Kai]])</f>
        <v>0</v>
      </c>
      <c r="AM55" s="1036">
        <f>SUMIFS(DisplacementP[Individus],DisplacementP[adm3_name],Table519[[#This Row],[Arrondissements]],DisplacementP[Statut déplacé],"returnee",DisplacementP[provenance_adm3_nom],Table519[[#Headers],[Maga]])</f>
        <v>0</v>
      </c>
      <c r="AN55" s="1011">
        <f>SUMIFS(DisplacementP[Individus],DisplacementP[adm3_name],Table519[[#This Row],[Arrondissements]],DisplacementP[Statut déplacé],"returnee",DisplacementP[provenance_adm3_nom],Table519[[#Headers],[Wina]])</f>
        <v>0</v>
      </c>
      <c r="AO55" s="1036">
        <f>SUMIFS(DisplacementP[Individus],DisplacementP[adm3_name],Table519[[#This Row],[Arrondissements]],DisplacementP[Statut déplacé],"returnee",DisplacementP[provenance_adm3_nom],Table519[[#Headers],[Yagoua]])</f>
        <v>0</v>
      </c>
      <c r="AP55" s="1037">
        <f t="shared" si="9"/>
        <v>0</v>
      </c>
      <c r="AT55" s="1032"/>
      <c r="AU55" s="990"/>
      <c r="AV55" s="990"/>
      <c r="AW55" s="990"/>
      <c r="AX55" s="990"/>
      <c r="AY55" s="941"/>
      <c r="AZ55" s="1001"/>
      <c r="BA55" s="990"/>
      <c r="BB55" s="990"/>
      <c r="BC55" s="990"/>
    </row>
    <row r="56" spans="2:55" s="1001" customFormat="1" x14ac:dyDescent="0.25">
      <c r="B56" s="998"/>
      <c r="C56" s="1027" t="s">
        <v>2372</v>
      </c>
      <c r="D56" s="1014">
        <f>SUMIFS(DisplacementP[Individus],DisplacementP[Statut déplacé],"idp",DisplacementP[adm3_name],'Displacement Between Admin3'!$C56, DisplacementP[provenance_adm3_nom],'Displacement Between Admin3'!$D$48)</f>
        <v>0</v>
      </c>
      <c r="E56" s="1014">
        <f>SUMIFS(DisplacementP[Individus],DisplacementP[Statut déplacé],"idp",DisplacementP[adm3_name],'Displacement Between Admin3'!$C56, DisplacementP[provenance_adm3_nom],'Displacement Between Admin3'!$E$48)</f>
        <v>0</v>
      </c>
      <c r="F56" s="1014">
        <f>SUMIFS(DisplacementP[Individus],DisplacementP[Statut déplacé],"idp",DisplacementP[adm3_name],'Displacement Between Admin3'!$C56, DisplacementP[provenance_adm3_nom],'Displacement Between Admin3'!$F$48)</f>
        <v>0</v>
      </c>
      <c r="G56" s="1014">
        <f>SUMIFS(DisplacementP[Individus],DisplacementP[Statut déplacé],"idp",DisplacementP[adm3_name],'Displacement Between Admin3'!$C56, DisplacementP[provenance_adm3_nom],'Displacement Between Admin3'!$G$48)</f>
        <v>0</v>
      </c>
      <c r="H56" s="1014">
        <f>SUMIFS(DisplacementP[Individus],DisplacementP[Statut déplacé],"idp",DisplacementP[adm3_name],'Displacement Between Admin3'!$C56, DisplacementP[provenance_adm3_nom],'Displacement Between Admin3'!$H$48)</f>
        <v>0</v>
      </c>
      <c r="I56" s="1014">
        <f>SUMIFS(DisplacementP[Individus],DisplacementP[Statut déplacé],"idp",DisplacementP[adm3_name],'Displacement Between Admin3'!$C56, DisplacementP[provenance_adm3_nom],'Displacement Between Admin3'!$I$48)</f>
        <v>0</v>
      </c>
      <c r="J56" s="1014">
        <f>SUMIFS(DisplacementP[Individus],DisplacementP[Statut déplacé],"idp",DisplacementP[adm3_name],'Displacement Between Admin3'!$C56, DisplacementP[provenance_adm3_nom],'Displacement Between Admin3'!$J$48)</f>
        <v>0</v>
      </c>
      <c r="K56" s="1011">
        <f>SUMIFS(DisplacementP[Individus],DisplacementP[Statut déplacé],"idp",DisplacementP[adm3_name],'Displacement Between Admin3'!$C56, DisplacementP[provenance_adm3_nom],'Displacement Between Admin3'!$K$48)</f>
        <v>432</v>
      </c>
      <c r="L56" s="1015">
        <f>SUM('Displacement Between Admin3'!$D56:$K56)</f>
        <v>432</v>
      </c>
      <c r="M56" s="999"/>
      <c r="N56" s="999"/>
      <c r="O56" s="1000"/>
      <c r="Q56" s="998"/>
      <c r="R56" s="1034" t="s">
        <v>2372</v>
      </c>
      <c r="S56" s="1014">
        <f>SUMIFS(sommaire[REF_individus],sommaire[Arrondissement_nom],Table5[[#This Row],[Arrondissements]],sommaire[ancien réfugié],"oui",sommaire[ancien arrondissement_nom],Table5[[#Headers],[Gobo]])</f>
        <v>0</v>
      </c>
      <c r="T56" s="1014">
        <f>SUMIFS(sommaire[REF_individus],sommaire[Arrondissement_nom],Table5[[#This Row],[Arrondissements]],sommaire[ancien réfugié],"oui",sommaire[ancien arrondissement_nom],Table5[[#Headers],[Datchéka]])</f>
        <v>0</v>
      </c>
      <c r="U56" s="1014">
        <f>SUMIFS(sommaire[REF_individus],sommaire[Arrondissement_nom],Table5[[#This Row],[Arrondissements]],sommaire[ancien réfugié],"oui",sommaire[ancien arrondissement_nom],Table5[[#Headers],[Guémé]])</f>
        <v>0</v>
      </c>
      <c r="V56" s="1014">
        <f>SUMIFS(sommaire[REF_individus],sommaire[Arrondissement_nom],Table5[[#This Row],[Arrondissements]],sommaire[ancien réfugié],"oui",sommaire[ancien arrondissement_nom],Table5[[#Headers],[Guéré]])</f>
        <v>0</v>
      </c>
      <c r="W56" s="1014">
        <f>SUMIFS(sommaire[REF_individus],sommaire[Arrondissement_nom],Table5[[#This Row],[Arrondissements]],sommaire[ancien réfugié],"oui",sommaire[ancien arrondissement_nom],Table5[[#Headers],[Kai-Kai]])</f>
        <v>0</v>
      </c>
      <c r="X56" s="1014">
        <f>SUMIFS(sommaire[REF_individus],sommaire[Arrondissement_nom],Table5[[#This Row],[Arrondissements]],sommaire[ancien réfugié],"oui",sommaire[ancien arrondissement_nom],Table5[[#Headers],[Maga]])</f>
        <v>0</v>
      </c>
      <c r="Y56" s="1014">
        <f>SUMIFS(sommaire[REF_individus],sommaire[Arrondissement_nom],Table5[[#This Row],[Arrondissements]],sommaire[ancien réfugié],"oui",sommaire[ancien arrondissement_nom],Table5[[#Headers],[Wina]])</f>
        <v>0</v>
      </c>
      <c r="Z56" s="1011">
        <f>SUMIFS(sommaire[REF_individus],sommaire[Arrondissement_nom],Table5[[#This Row],[Arrondissements]],sommaire[ancien réfugié],"oui",sommaire[ancien arrondissement_nom],Table5[[#Headers],[Yagoua]])</f>
        <v>0</v>
      </c>
      <c r="AA56" s="1015">
        <f t="shared" si="8"/>
        <v>0</v>
      </c>
      <c r="AB56" s="999"/>
      <c r="AC56" s="999"/>
      <c r="AD56" s="1000"/>
      <c r="AF56" s="998"/>
      <c r="AG56" s="1034" t="s">
        <v>2372</v>
      </c>
      <c r="AH56" s="1014">
        <f>SUMIFS(DisplacementP[Individus],DisplacementP[adm3_name],Table519[[#This Row],[Arrondissements]],DisplacementP[Statut déplacé],"returnee",DisplacementP[provenance_adm3_nom],Table519[[#Headers],[Gobo]])</f>
        <v>0</v>
      </c>
      <c r="AI56" s="1014">
        <f>SUMIFS(DisplacementP[Individus],DisplacementP[adm3_name],Table519[[#This Row],[Arrondissements]],DisplacementP[Statut déplacé],"returnee",DisplacementP[provenance_adm3_nom],Table519[[#Headers],[Datchéka]])</f>
        <v>0</v>
      </c>
      <c r="AJ56" s="1014">
        <f>SUMIFS(DisplacementP[Individus],DisplacementP[adm3_name],Table519[[#This Row],[Arrondissements]],DisplacementP[Statut déplacé],"returnee",DisplacementP[provenance_adm3_nom],Table519[[#Headers],[Guémé]])</f>
        <v>0</v>
      </c>
      <c r="AK56" s="1014">
        <f>SUMIFS(DisplacementP[Individus],DisplacementP[adm3_name],Table519[[#This Row],[Arrondissements]],DisplacementP[Statut déplacé],"returnee",DisplacementP[provenance_adm3_nom],Table519[[#Headers],[Guéré]])</f>
        <v>0</v>
      </c>
      <c r="AL56" s="1014">
        <f>SUMIFS(DisplacementP[Individus],DisplacementP[adm3_name],Table519[[#This Row],[Arrondissements]],DisplacementP[Statut déplacé],"returnee",DisplacementP[provenance_adm3_nom],Table519[[#Headers],[Kai-Kai]])</f>
        <v>0</v>
      </c>
      <c r="AM56" s="1014">
        <f>SUMIFS(DisplacementP[Individus],DisplacementP[adm3_name],Table519[[#This Row],[Arrondissements]],DisplacementP[Statut déplacé],"returnee",DisplacementP[provenance_adm3_nom],Table519[[#Headers],[Maga]])</f>
        <v>0</v>
      </c>
      <c r="AN56" s="1014">
        <f>SUMIFS(DisplacementP[Individus],DisplacementP[adm3_name],Table519[[#This Row],[Arrondissements]],DisplacementP[Statut déplacé],"returnee",DisplacementP[provenance_adm3_nom],Table519[[#Headers],[Wina]])</f>
        <v>0</v>
      </c>
      <c r="AO56" s="1011">
        <f>SUMIFS(DisplacementP[Individus],DisplacementP[adm3_name],Table519[[#This Row],[Arrondissements]],DisplacementP[Statut déplacé],"returnee",DisplacementP[provenance_adm3_nom],Table519[[#Headers],[Yagoua]])</f>
        <v>2548</v>
      </c>
      <c r="AP56" s="1015">
        <f t="shared" si="9"/>
        <v>2548</v>
      </c>
      <c r="AQ56" s="999"/>
      <c r="AR56" s="999"/>
      <c r="AS56" s="999"/>
      <c r="AT56" s="990"/>
      <c r="AU56" s="993"/>
      <c r="AV56" s="993"/>
      <c r="AW56" s="993"/>
      <c r="AX56" s="993"/>
      <c r="AY56" s="941"/>
      <c r="BA56" s="993"/>
      <c r="BB56" s="1039"/>
      <c r="BC56" s="1039"/>
    </row>
    <row r="57" spans="2:55" x14ac:dyDescent="0.25">
      <c r="B57" s="988"/>
      <c r="C57" s="1016"/>
      <c r="D57" s="1017">
        <f>SUBTOTAL(109,'Displacement Between Admin3'!$D$49:$D$56)</f>
        <v>1621</v>
      </c>
      <c r="E57" s="1017">
        <f>SUBTOTAL(109,'Displacement Between Admin3'!$E$49:$E$56)</f>
        <v>275</v>
      </c>
      <c r="F57" s="1017">
        <f>SUBTOTAL(109,'Displacement Between Admin3'!$F$49:$F$56)</f>
        <v>3242</v>
      </c>
      <c r="G57" s="1017">
        <f>SUBTOTAL(109,'Displacement Between Admin3'!$G$49:$G$56)</f>
        <v>65</v>
      </c>
      <c r="H57" s="1017">
        <f>SUBTOTAL(109,'Displacement Between Admin3'!$H$49:$H$56)</f>
        <v>6796</v>
      </c>
      <c r="I57" s="1017">
        <f>SUBTOTAL(109,'Displacement Between Admin3'!$I$49:$I$56)</f>
        <v>4804</v>
      </c>
      <c r="J57" s="1017">
        <f>SUBTOTAL(109,'Displacement Between Admin3'!$J$49:$J$56)</f>
        <v>540</v>
      </c>
      <c r="K57" s="1017">
        <f>SUM(K49:K56)</f>
        <v>432</v>
      </c>
      <c r="L57" s="1017">
        <f>SUM(L49:L56)</f>
        <v>17775</v>
      </c>
      <c r="O57" s="941"/>
      <c r="Q57" s="988"/>
      <c r="R57" s="1040"/>
      <c r="S57" s="1019">
        <f>SUM(S49:S56)</f>
        <v>0</v>
      </c>
      <c r="T57" s="1019">
        <f t="shared" ref="T57:AA57" si="10">SUM(T49:T56)</f>
        <v>0</v>
      </c>
      <c r="U57" s="1019">
        <f t="shared" si="10"/>
        <v>0</v>
      </c>
      <c r="V57" s="1019">
        <f t="shared" si="10"/>
        <v>0</v>
      </c>
      <c r="W57" s="1019">
        <f t="shared" si="10"/>
        <v>0</v>
      </c>
      <c r="X57" s="1019">
        <f t="shared" si="10"/>
        <v>0</v>
      </c>
      <c r="Y57" s="1019">
        <f t="shared" si="10"/>
        <v>0</v>
      </c>
      <c r="Z57" s="1019">
        <f t="shared" si="10"/>
        <v>0</v>
      </c>
      <c r="AA57" s="1019">
        <f t="shared" si="10"/>
        <v>0</v>
      </c>
      <c r="AD57" s="941"/>
      <c r="AF57" s="988"/>
      <c r="AG57" s="1040"/>
      <c r="AH57" s="1019">
        <f>SUM(AH49:AH56)</f>
        <v>46</v>
      </c>
      <c r="AI57" s="1019">
        <f t="shared" ref="AI57:AP57" si="11">SUM(AI49:AI56)</f>
        <v>68</v>
      </c>
      <c r="AJ57" s="1019">
        <f t="shared" si="11"/>
        <v>2044</v>
      </c>
      <c r="AK57" s="1019">
        <f t="shared" si="11"/>
        <v>1141</v>
      </c>
      <c r="AL57" s="1019">
        <f t="shared" si="11"/>
        <v>6672</v>
      </c>
      <c r="AM57" s="1019">
        <f t="shared" si="11"/>
        <v>450</v>
      </c>
      <c r="AN57" s="1019">
        <f t="shared" si="11"/>
        <v>0</v>
      </c>
      <c r="AO57" s="1019">
        <f t="shared" si="11"/>
        <v>2548</v>
      </c>
      <c r="AP57" s="1019">
        <f t="shared" si="11"/>
        <v>12969</v>
      </c>
      <c r="AT57" s="1021"/>
      <c r="AU57" s="1021"/>
      <c r="AV57" s="1021"/>
      <c r="AW57" s="1021"/>
      <c r="AX57" s="1021"/>
      <c r="AY57" s="941"/>
      <c r="AZ57" s="1001"/>
      <c r="BA57" s="1021"/>
      <c r="BB57" s="1021"/>
      <c r="BC57" s="1021"/>
    </row>
    <row r="58" spans="2:55" x14ac:dyDescent="0.25">
      <c r="B58" s="988"/>
      <c r="D58" s="1041">
        <f>D57/L57</f>
        <v>9.1195499296765126E-2</v>
      </c>
      <c r="E58" s="1041">
        <f>E57/L57</f>
        <v>1.5471167369901548E-2</v>
      </c>
      <c r="F58" s="1041">
        <f>F57/L57</f>
        <v>0.18239099859353025</v>
      </c>
      <c r="G58" s="1041">
        <f>G57/L57</f>
        <v>3.6568213783403658E-3</v>
      </c>
      <c r="H58" s="1041">
        <f>H57/L57</f>
        <v>0.38233473980309424</v>
      </c>
      <c r="I58" s="1041">
        <f>I57/L57</f>
        <v>0.27026722925457103</v>
      </c>
      <c r="J58" s="1041">
        <f>J57/L57</f>
        <v>3.0379746835443037E-2</v>
      </c>
      <c r="K58" s="1041">
        <f>K57/L57</f>
        <v>2.430379746835443E-2</v>
      </c>
      <c r="L58" s="999">
        <f>SUM(D58:K58)</f>
        <v>1.0000000000000002</v>
      </c>
      <c r="O58" s="941"/>
      <c r="Q58" s="988"/>
      <c r="S58" s="1209" t="str">
        <f>IF($AA$57=0, "0", S57/$AA$57)</f>
        <v>0</v>
      </c>
      <c r="T58" s="1209" t="str">
        <f t="shared" ref="T58:AA58" si="12">IF($AA$57=0, "0", T57/$AA$57)</f>
        <v>0</v>
      </c>
      <c r="U58" s="1209" t="str">
        <f t="shared" si="12"/>
        <v>0</v>
      </c>
      <c r="V58" s="1209" t="str">
        <f t="shared" si="12"/>
        <v>0</v>
      </c>
      <c r="W58" s="1209" t="str">
        <f t="shared" si="12"/>
        <v>0</v>
      </c>
      <c r="X58" s="1209" t="str">
        <f t="shared" si="12"/>
        <v>0</v>
      </c>
      <c r="Y58" s="1209" t="str">
        <f t="shared" si="12"/>
        <v>0</v>
      </c>
      <c r="Z58" s="1209" t="str">
        <f t="shared" si="12"/>
        <v>0</v>
      </c>
      <c r="AA58" s="1209" t="str">
        <f t="shared" si="12"/>
        <v>0</v>
      </c>
      <c r="AD58" s="941"/>
      <c r="AF58" s="988"/>
      <c r="AH58" s="1041">
        <f>AH57/$AP$57</f>
        <v>3.5469195774539288E-3</v>
      </c>
      <c r="AI58" s="1041">
        <f t="shared" ref="AI58:AO58" si="13">AI57/$AP$57</f>
        <v>5.2432724188449381E-3</v>
      </c>
      <c r="AJ58" s="1041">
        <f t="shared" si="13"/>
        <v>0.15760660035469196</v>
      </c>
      <c r="AK58" s="1041">
        <f t="shared" si="13"/>
        <v>8.7979026910324623E-2</v>
      </c>
      <c r="AL58" s="1041">
        <f t="shared" si="13"/>
        <v>0.51445755262549153</v>
      </c>
      <c r="AM58" s="1041">
        <f t="shared" si="13"/>
        <v>3.4698126301179737E-2</v>
      </c>
      <c r="AN58" s="1041">
        <f t="shared" si="13"/>
        <v>0</v>
      </c>
      <c r="AO58" s="1041">
        <f t="shared" si="13"/>
        <v>0.19646850181201325</v>
      </c>
      <c r="AP58" s="999">
        <f>SUM(AH58:AO58)</f>
        <v>1</v>
      </c>
      <c r="AY58" s="941"/>
      <c r="AZ58" s="1001"/>
    </row>
    <row r="59" spans="2:55" x14ac:dyDescent="0.25">
      <c r="B59" s="988"/>
      <c r="O59" s="941"/>
      <c r="Q59" s="988"/>
      <c r="AD59" s="941"/>
      <c r="AF59" s="988"/>
      <c r="AY59" s="941"/>
      <c r="AZ59" s="1001"/>
    </row>
    <row r="60" spans="2:55" ht="15.75" x14ac:dyDescent="0.25">
      <c r="B60" s="988"/>
      <c r="C60" s="1004" t="s">
        <v>2384</v>
      </c>
      <c r="O60" s="941"/>
      <c r="Q60" s="988"/>
      <c r="R60" s="1004" t="s">
        <v>2384</v>
      </c>
      <c r="AD60" s="941"/>
      <c r="AF60" s="988"/>
      <c r="AG60" s="1004" t="s">
        <v>2384</v>
      </c>
      <c r="AY60" s="941"/>
      <c r="AZ60" s="1001"/>
    </row>
    <row r="61" spans="2:55" x14ac:dyDescent="0.25">
      <c r="B61" s="988"/>
      <c r="D61" s="1451" t="s">
        <v>4046</v>
      </c>
      <c r="E61" s="1451"/>
      <c r="F61" s="1451"/>
      <c r="G61" s="1451"/>
      <c r="H61" s="1451"/>
      <c r="O61" s="941"/>
      <c r="Q61" s="988"/>
      <c r="S61" s="1451" t="s">
        <v>4046</v>
      </c>
      <c r="T61" s="1451"/>
      <c r="U61" s="1451"/>
      <c r="V61" s="1451"/>
      <c r="W61" s="1451"/>
      <c r="AD61" s="941"/>
      <c r="AF61" s="988"/>
      <c r="AH61" s="1451" t="s">
        <v>4046</v>
      </c>
      <c r="AI61" s="1451"/>
      <c r="AJ61" s="1451"/>
      <c r="AK61" s="1451"/>
      <c r="AL61" s="1451"/>
      <c r="AY61" s="941"/>
      <c r="AZ61" s="1001"/>
    </row>
    <row r="62" spans="2:55" x14ac:dyDescent="0.25">
      <c r="B62" s="988"/>
      <c r="C62" s="993" t="s">
        <v>4047</v>
      </c>
      <c r="D62" s="1098" t="s">
        <v>2385</v>
      </c>
      <c r="E62" s="1098" t="s">
        <v>3669</v>
      </c>
      <c r="F62" s="1098" t="s">
        <v>2437</v>
      </c>
      <c r="G62" s="1098" t="s">
        <v>2448</v>
      </c>
      <c r="H62" s="1098" t="s">
        <v>2458</v>
      </c>
      <c r="I62" s="994" t="s">
        <v>3529</v>
      </c>
      <c r="O62" s="941"/>
      <c r="Q62" s="988"/>
      <c r="R62" s="993" t="s">
        <v>4047</v>
      </c>
      <c r="S62" s="1098" t="s">
        <v>2385</v>
      </c>
      <c r="T62" s="1098" t="s">
        <v>3669</v>
      </c>
      <c r="U62" s="1098" t="s">
        <v>2437</v>
      </c>
      <c r="V62" s="1098" t="s">
        <v>2448</v>
      </c>
      <c r="W62" s="1098" t="s">
        <v>2458</v>
      </c>
      <c r="X62" s="994" t="s">
        <v>3529</v>
      </c>
      <c r="AD62" s="941"/>
      <c r="AF62" s="988"/>
      <c r="AG62" s="993" t="s">
        <v>4047</v>
      </c>
      <c r="AH62" s="1098" t="s">
        <v>2385</v>
      </c>
      <c r="AI62" s="1098" t="s">
        <v>3669</v>
      </c>
      <c r="AJ62" s="1098" t="s">
        <v>2437</v>
      </c>
      <c r="AK62" s="1098" t="s">
        <v>2448</v>
      </c>
      <c r="AL62" s="1098" t="s">
        <v>2458</v>
      </c>
      <c r="AM62" s="994" t="s">
        <v>3529</v>
      </c>
      <c r="AY62" s="941"/>
    </row>
    <row r="63" spans="2:55" x14ac:dyDescent="0.25">
      <c r="B63" s="988"/>
      <c r="C63" s="1042" t="s">
        <v>2385</v>
      </c>
      <c r="D63" s="1011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E63" s="990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F63" s="990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G63" s="990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H63" s="990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I63" s="990">
        <f>SUM(Tableau50939495120121[[#This Row],[Guidiguis]:[Moutourwa]])</f>
        <v>0</v>
      </c>
      <c r="O63" s="941"/>
      <c r="Q63" s="988"/>
      <c r="R63" s="1042" t="s">
        <v>2385</v>
      </c>
      <c r="S63" s="1011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3" s="990">
        <f>SUMIFS(sommaire[REF_individus],sommaire[Arrondissement_nom],Tableau50939495120121128[[#This Row],[Arrondissements]],sommaire[ancien réfugié],"oui",sommaire[ancien arrondissement_nom],Tableau50939495120121128[[#Headers],[Kaélé]])</f>
        <v>0</v>
      </c>
      <c r="U63" s="990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3" s="990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3" s="990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3" s="990">
        <f>SUM(Tableau50939495120121128[[#This Row],[Guidiguis]:[Moutourwa]])</f>
        <v>0</v>
      </c>
      <c r="AD63" s="941"/>
      <c r="AF63" s="988"/>
      <c r="AG63" s="1042" t="s">
        <v>2385</v>
      </c>
      <c r="AH63" s="1011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AI63" s="990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AJ63" s="990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AK63" s="990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AL63" s="990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AM63" s="990">
        <f>SUM(Tableau50939495120121137[[#This Row],[Guidiguis]:[Moutourwa]])</f>
        <v>0</v>
      </c>
      <c r="AY63" s="941"/>
    </row>
    <row r="64" spans="2:55" x14ac:dyDescent="0.25">
      <c r="B64" s="988"/>
      <c r="C64" s="1042" t="s">
        <v>3669</v>
      </c>
      <c r="D64" s="990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E64" s="990">
        <f>SUMIFS(DisplacementP[Individus],DisplacementP[Statut déplacé],"idp",DisplacementP[adm3_name],Tableau50939495120121[[#This Row],[Arrondissements]], DisplacementP[provenance_adm3_nom],Tableau50939495120121[[#Headers],[Kaélé]])</f>
        <v>76</v>
      </c>
      <c r="F64" s="990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G64" s="990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H64" s="1011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I64" s="990">
        <f>SUM(Tableau50939495120121[[#This Row],[Guidiguis]:[Moutourwa]])</f>
        <v>76</v>
      </c>
      <c r="O64" s="941"/>
      <c r="Q64" s="988"/>
      <c r="R64" s="1042" t="s">
        <v>3669</v>
      </c>
      <c r="S64" s="1014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4" s="1011">
        <f>SUMIFS(sommaire[REF_individus],sommaire[Arrondissement_nom],Tableau50939495120121128[[#This Row],[Arrondissements]],sommaire[ancien réfugié],"oui",sommaire[ancien arrondissement_nom],Tableau50939495120121128[[#Headers],[Kaélé]])</f>
        <v>0</v>
      </c>
      <c r="U64" s="1014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4" s="1014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4" s="1014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4" s="990">
        <f>SUM(Tableau50939495120121128[[#This Row],[Guidiguis]:[Moutourwa]])</f>
        <v>0</v>
      </c>
      <c r="AD64" s="941"/>
      <c r="AF64" s="988"/>
      <c r="AG64" s="1042" t="s">
        <v>3669</v>
      </c>
      <c r="AH64" s="1014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AI64" s="1011">
        <f>SUMIFS(DisplacementP[Individus],DisplacementP[adm3_name],Tableau50939495120121137[[#This Row],[Arrondissements]],DisplacementP[Statut déplacé],"returnee",DisplacementP[provenance_adm3_nom],Tableau50939495120121137[[#Headers],[Kaélé]])</f>
        <v>21</v>
      </c>
      <c r="AJ64" s="1014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AK64" s="1014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AL64" s="1014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AM64" s="990">
        <f>SUM(Tableau50939495120121137[[#This Row],[Guidiguis]:[Moutourwa]])</f>
        <v>21</v>
      </c>
      <c r="AY64" s="941"/>
    </row>
    <row r="65" spans="2:51" x14ac:dyDescent="0.25">
      <c r="B65" s="988"/>
      <c r="C65" s="1042" t="s">
        <v>2437</v>
      </c>
      <c r="D65" s="1014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E65" s="1011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F65" s="1014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G65" s="1014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H65" s="1014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I65" s="990">
        <f>SUM(Tableau50939495120121[[#This Row],[Guidiguis]:[Moutourwa]])</f>
        <v>0</v>
      </c>
      <c r="O65" s="941"/>
      <c r="Q65" s="988"/>
      <c r="R65" s="1042" t="s">
        <v>2437</v>
      </c>
      <c r="S65" s="990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5" s="990">
        <f>SUMIFS(sommaire[REF_individus],sommaire[Arrondissement_nom],Tableau50939495120121128[[#This Row],[Arrondissements]],sommaire[ancien réfugié],"oui",sommaire[ancien arrondissement_nom],Tableau50939495120121128[[#Headers],[Kaélé]])</f>
        <v>0</v>
      </c>
      <c r="U65" s="1011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5" s="990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5" s="990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5" s="990">
        <f>SUM(Tableau50939495120121128[[#This Row],[Guidiguis]:[Moutourwa]])</f>
        <v>0</v>
      </c>
      <c r="AD65" s="941"/>
      <c r="AF65" s="988"/>
      <c r="AG65" s="1042" t="s">
        <v>2437</v>
      </c>
      <c r="AH65" s="990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AI65" s="990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AJ65" s="1011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AK65" s="990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AL65" s="990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AM65" s="990">
        <f>SUM(Tableau50939495120121137[[#This Row],[Guidiguis]:[Moutourwa]])</f>
        <v>0</v>
      </c>
      <c r="AY65" s="941"/>
    </row>
    <row r="66" spans="2:51" x14ac:dyDescent="0.25">
      <c r="B66" s="988"/>
      <c r="C66" s="1042" t="s">
        <v>2448</v>
      </c>
      <c r="D66" s="990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E66" s="990">
        <f>SUMIFS(DisplacementP[Individus],DisplacementP[Statut déplacé],"idp",DisplacementP[adm3_name],Tableau50939495120121[[#This Row],[Arrondissements]], DisplacementP[provenance_adm3_nom],Tableau50939495120121[[#Headers],[Kaélé]])</f>
        <v>0</v>
      </c>
      <c r="F66" s="1011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G66" s="990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H66" s="990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I66" s="990">
        <f>SUM(Tableau50939495120121[[#This Row],[Guidiguis]:[Moutourwa]])</f>
        <v>0</v>
      </c>
      <c r="O66" s="941"/>
      <c r="Q66" s="988"/>
      <c r="R66" s="1042" t="s">
        <v>2448</v>
      </c>
      <c r="S66" s="1014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6" s="1014">
        <f>SUMIFS(sommaire[REF_individus],sommaire[Arrondissement_nom],Tableau50939495120121128[[#This Row],[Arrondissements]],sommaire[ancien réfugié],"oui",sommaire[ancien arrondissement_nom],Tableau50939495120121128[[#Headers],[Kaélé]])</f>
        <v>0</v>
      </c>
      <c r="U66" s="1014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6" s="1011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6" s="1014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6" s="990">
        <f>SUM(Tableau50939495120121128[[#This Row],[Guidiguis]:[Moutourwa]])</f>
        <v>0</v>
      </c>
      <c r="AD66" s="941"/>
      <c r="AF66" s="988"/>
      <c r="AG66" s="1042" t="s">
        <v>2448</v>
      </c>
      <c r="AH66" s="1014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AI66" s="1014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AJ66" s="1014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AK66" s="1011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AL66" s="1014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AM66" s="990">
        <f>SUM(Tableau50939495120121137[[#This Row],[Guidiguis]:[Moutourwa]])</f>
        <v>0</v>
      </c>
      <c r="AY66" s="941"/>
    </row>
    <row r="67" spans="2:51" x14ac:dyDescent="0.25">
      <c r="B67" s="988"/>
      <c r="C67" s="1042" t="s">
        <v>2458</v>
      </c>
      <c r="D67" s="1014">
        <f>SUMIFS(DisplacementP[Individus],DisplacementP[Statut déplacé],"idp",DisplacementP[adm3_name],Tableau50939495120121[[#This Row],[Arrondissements]], DisplacementP[provenance_adm3_nom],Tableau50939495120121[[#Headers],[Guidiguis]])</f>
        <v>0</v>
      </c>
      <c r="E67" s="1014">
        <f>SUMIFS(DisplacementP[Individus],DisplacementP[Statut déplacé],"idp",DisplacementP[adm3_name],Tableau50939495120121[[#This Row],[Arrondissements]], DisplacementP[provenance_adm3_nom],Tableau50939495120121[[#Headers],[Kaélé]])</f>
        <v>28</v>
      </c>
      <c r="F67" s="1014">
        <f>SUMIFS(DisplacementP[Individus],DisplacementP[Statut déplacé],"idp",DisplacementP[adm3_name],Tableau50939495120121[[#This Row],[Arrondissements]], DisplacementP[provenance_adm3_nom],Tableau50939495120121[[#Headers],[Mindif]])</f>
        <v>0</v>
      </c>
      <c r="G67" s="1011">
        <f>SUMIFS(DisplacementP[Individus],DisplacementP[Statut déplacé],"idp",DisplacementP[adm3_name],Tableau50939495120121[[#This Row],[Arrondissements]], DisplacementP[provenance_adm3_nom],Tableau50939495120121[[#Headers],[Moulvoudaye]])</f>
        <v>0</v>
      </c>
      <c r="H67" s="1014">
        <f>SUMIFS(DisplacementP[Individus],DisplacementP[Statut déplacé],"idp",DisplacementP[adm3_name],Tableau50939495120121[[#This Row],[Arrondissements]], DisplacementP[provenance_adm3_nom],Tableau50939495120121[[#Headers],[Moutourwa]])</f>
        <v>0</v>
      </c>
      <c r="I67" s="990">
        <f>SUM(Tableau50939495120121[[#This Row],[Guidiguis]:[Moutourwa]])</f>
        <v>28</v>
      </c>
      <c r="O67" s="941"/>
      <c r="Q67" s="988"/>
      <c r="R67" s="1042" t="s">
        <v>2458</v>
      </c>
      <c r="S67" s="990">
        <f>SUMIFS(sommaire[REF_individus],sommaire[Arrondissement_nom],Tableau50939495120121128[[#This Row],[Arrondissements]],sommaire[ancien réfugié],"oui",sommaire[ancien arrondissement_nom],Tableau50939495120121128[[#Headers],[Guidiguis]])</f>
        <v>0</v>
      </c>
      <c r="T67" s="990">
        <f>SUMIFS(sommaire[REF_individus],sommaire[Arrondissement_nom],Tableau50939495120121128[[#This Row],[Arrondissements]],sommaire[ancien réfugié],"oui",sommaire[ancien arrondissement_nom],Tableau50939495120121128[[#Headers],[Kaélé]])</f>
        <v>0</v>
      </c>
      <c r="U67" s="990">
        <f>SUMIFS(sommaire[REF_individus],sommaire[Arrondissement_nom],Tableau50939495120121128[[#This Row],[Arrondissements]],sommaire[ancien réfugié],"oui",sommaire[ancien arrondissement_nom],Tableau50939495120121128[[#Headers],[Mindif]])</f>
        <v>0</v>
      </c>
      <c r="V67" s="990">
        <f>SUMIFS(sommaire[REF_individus],sommaire[Arrondissement_nom],Tableau50939495120121128[[#This Row],[Arrondissements]],sommaire[ancien réfugié],"oui",sommaire[ancien arrondissement_nom],Tableau50939495120121128[[#Headers],[Moulvoudaye]])</f>
        <v>0</v>
      </c>
      <c r="W67" s="1011">
        <f>SUMIFS(sommaire[REF_individus],sommaire[Arrondissement_nom],Tableau50939495120121128[[#This Row],[Arrondissements]],sommaire[ancien réfugié],"oui",sommaire[ancien arrondissement_nom],Tableau50939495120121128[[#Headers],[Moutourwa]])</f>
        <v>0</v>
      </c>
      <c r="X67" s="990">
        <f>SUM(Tableau50939495120121128[[#This Row],[Guidiguis]:[Moutourwa]])</f>
        <v>0</v>
      </c>
      <c r="AD67" s="941"/>
      <c r="AF67" s="988"/>
      <c r="AG67" s="1042" t="s">
        <v>2458</v>
      </c>
      <c r="AH67" s="990">
        <f>SUMIFS(DisplacementP[Individus],DisplacementP[adm3_name],Tableau50939495120121137[[#This Row],[Arrondissements]],DisplacementP[Statut déplacé],"returnee",DisplacementP[provenance_adm3_nom],Tableau50939495120121137[[#Headers],[Guidiguis]])</f>
        <v>0</v>
      </c>
      <c r="AI67" s="990">
        <f>SUMIFS(DisplacementP[Individus],DisplacementP[adm3_name],Tableau50939495120121137[[#This Row],[Arrondissements]],DisplacementP[Statut déplacé],"returnee",DisplacementP[provenance_adm3_nom],Tableau50939495120121137[[#Headers],[Kaélé]])</f>
        <v>0</v>
      </c>
      <c r="AJ67" s="990">
        <f>SUMIFS(DisplacementP[Individus],DisplacementP[adm3_name],Tableau50939495120121137[[#This Row],[Arrondissements]],DisplacementP[Statut déplacé],"returnee",DisplacementP[provenance_adm3_nom],Tableau50939495120121137[[#Headers],[Mindif]])</f>
        <v>0</v>
      </c>
      <c r="AK67" s="990">
        <f>SUMIFS(DisplacementP[Individus],DisplacementP[adm3_name],Tableau50939495120121137[[#This Row],[Arrondissements]],DisplacementP[Statut déplacé],"returnee",DisplacementP[provenance_adm3_nom],Tableau50939495120121137[[#Headers],[Moulvoudaye]])</f>
        <v>0</v>
      </c>
      <c r="AL67" s="1011">
        <f>SUMIFS(DisplacementP[Individus],DisplacementP[adm3_name],Tableau50939495120121137[[#This Row],[Arrondissements]],DisplacementP[Statut déplacé],"returnee",DisplacementP[provenance_adm3_nom],Tableau50939495120121137[[#Headers],[Moutourwa]])</f>
        <v>0</v>
      </c>
      <c r="AM67" s="990">
        <f>SUM(Tableau50939495120121137[[#This Row],[Guidiguis]:[Moutourwa]])</f>
        <v>0</v>
      </c>
      <c r="AY67" s="941"/>
    </row>
    <row r="68" spans="2:51" x14ac:dyDescent="0.25">
      <c r="B68" s="988"/>
      <c r="C68" s="1092"/>
      <c r="D68" s="1093">
        <f>SUBTOTAL(109,Tableau50939495120121[Guidiguis])</f>
        <v>0</v>
      </c>
      <c r="E68" s="1093">
        <f>SUBTOTAL(109,Tableau50939495120121[Kaélé])</f>
        <v>104</v>
      </c>
      <c r="F68" s="1093">
        <f>SUBTOTAL(109,Tableau50939495120121[Mindif])</f>
        <v>0</v>
      </c>
      <c r="G68" s="1093">
        <f>SUBTOTAL(109,Tableau50939495120121[Moulvoudaye])</f>
        <v>0</v>
      </c>
      <c r="H68" s="1093">
        <f>SUBTOTAL(109,Tableau50939495120121[Moutourwa])</f>
        <v>0</v>
      </c>
      <c r="I68" s="1093">
        <f>SUBTOTAL(109,Tableau50939495120121[Total])</f>
        <v>104</v>
      </c>
      <c r="O68" s="941"/>
      <c r="Q68" s="988"/>
      <c r="R68" s="1092"/>
      <c r="S68" s="1093">
        <f>SUBTOTAL(109,Tableau50939495120121128[Guidiguis])</f>
        <v>0</v>
      </c>
      <c r="T68" s="1093">
        <f>SUBTOTAL(109,Tableau50939495120121128[Kaélé])</f>
        <v>0</v>
      </c>
      <c r="U68" s="1093">
        <f>SUBTOTAL(109,Tableau50939495120121128[Mindif])</f>
        <v>0</v>
      </c>
      <c r="V68" s="1093">
        <f>SUBTOTAL(109,Tableau50939495120121128[Moulvoudaye])</f>
        <v>0</v>
      </c>
      <c r="W68" s="1093">
        <f>SUBTOTAL(109,Tableau50939495120121128[Moutourwa])</f>
        <v>0</v>
      </c>
      <c r="X68" s="1093">
        <f>SUBTOTAL(109,Tableau50939495120121128[Total])</f>
        <v>0</v>
      </c>
      <c r="AD68" s="941"/>
      <c r="AF68" s="988"/>
      <c r="AG68" s="1092"/>
      <c r="AH68" s="1093">
        <f>SUBTOTAL(109,Tableau50939495120121137[Guidiguis])</f>
        <v>0</v>
      </c>
      <c r="AI68" s="1093">
        <f>SUBTOTAL(109,Tableau50939495120121137[Kaélé])</f>
        <v>21</v>
      </c>
      <c r="AJ68" s="1093">
        <f>SUBTOTAL(109,Tableau50939495120121137[Mindif])</f>
        <v>0</v>
      </c>
      <c r="AK68" s="1093">
        <f>SUBTOTAL(109,Tableau50939495120121137[Moulvoudaye])</f>
        <v>0</v>
      </c>
      <c r="AL68" s="1093">
        <f>SUBTOTAL(109,Tableau50939495120121137[Moutourwa])</f>
        <v>0</v>
      </c>
      <c r="AM68" s="1093">
        <f>SUBTOTAL(109,Tableau50939495120121137[Total])</f>
        <v>21</v>
      </c>
      <c r="AY68" s="941"/>
    </row>
    <row r="69" spans="2:51" s="1001" customFormat="1" x14ac:dyDescent="0.25">
      <c r="B69" s="998"/>
      <c r="C69" s="999"/>
      <c r="D69" s="999">
        <f>Tableau50939495120121[[#Totals],[Guidiguis]]/$I$68</f>
        <v>0</v>
      </c>
      <c r="E69" s="999">
        <f>Tableau50939495120121[[#Totals],[Kaélé]]/$I$68</f>
        <v>1</v>
      </c>
      <c r="F69" s="999">
        <f>Tableau50939495120121[[#Totals],[Mindif]]/$I$68</f>
        <v>0</v>
      </c>
      <c r="G69" s="999">
        <f>Tableau50939495120121[[#Totals],[Moulvoudaye]]/$I$68</f>
        <v>0</v>
      </c>
      <c r="H69" s="999">
        <f>Tableau50939495120121[[#Totals],[Moutourwa]]/$I$68</f>
        <v>0</v>
      </c>
      <c r="I69" s="999">
        <f>SUM(D69:H69)</f>
        <v>1</v>
      </c>
      <c r="J69" s="999"/>
      <c r="K69" s="999"/>
      <c r="L69" s="999"/>
      <c r="M69" s="999"/>
      <c r="N69" s="999"/>
      <c r="O69" s="1000"/>
      <c r="Q69" s="998"/>
      <c r="R69" s="999"/>
      <c r="S69" s="999"/>
      <c r="T69" s="999"/>
      <c r="U69" s="999"/>
      <c r="V69" s="999"/>
      <c r="W69" s="999"/>
      <c r="X69" s="999"/>
      <c r="Y69" s="999"/>
      <c r="Z69" s="999"/>
      <c r="AA69" s="999"/>
      <c r="AB69" s="999"/>
      <c r="AC69" s="999"/>
      <c r="AD69" s="1000"/>
      <c r="AF69" s="998"/>
      <c r="AG69" s="999"/>
      <c r="AH69" s="999">
        <f>Tableau50939495120121137[[#Totals],[Guidiguis]]/Tableau50939495120121137[[#Totals],[Total]]</f>
        <v>0</v>
      </c>
      <c r="AI69" s="999">
        <f>Tableau50939495120121137[[#Totals],[Kaélé]]/Tableau50939495120121137[[#Totals],[Total]]</f>
        <v>1</v>
      </c>
      <c r="AJ69" s="999">
        <f>Tableau50939495120121137[[#Totals],[Mindif]]/Tableau50939495120121137[[#Totals],[Total]]</f>
        <v>0</v>
      </c>
      <c r="AK69" s="999">
        <f>Tableau50939495120121137[[#Totals],[Moulvoudaye]]/Tableau50939495120121137[[#Totals],[Total]]</f>
        <v>0</v>
      </c>
      <c r="AL69" s="999">
        <f>Tableau50939495120121137[[#Totals],[Moutourwa]]/Tableau50939495120121137[[#Totals],[Total]]</f>
        <v>0</v>
      </c>
      <c r="AM69" s="999">
        <f>SUM(AH69:AL69)</f>
        <v>1</v>
      </c>
      <c r="AN69" s="999"/>
      <c r="AO69" s="999"/>
      <c r="AP69" s="999"/>
      <c r="AQ69" s="999"/>
      <c r="AR69" s="999"/>
      <c r="AS69" s="999"/>
      <c r="AT69" s="999"/>
      <c r="AU69" s="999"/>
      <c r="AV69" s="999"/>
      <c r="AW69" s="999"/>
      <c r="AX69" s="999"/>
      <c r="AY69" s="1000"/>
    </row>
    <row r="70" spans="2:51" ht="15.75" x14ac:dyDescent="0.25">
      <c r="B70" s="988"/>
      <c r="C70" s="1004" t="s">
        <v>2472</v>
      </c>
      <c r="O70" s="941"/>
      <c r="Q70" s="988"/>
      <c r="R70" s="1004" t="s">
        <v>2472</v>
      </c>
      <c r="AD70" s="941"/>
      <c r="AF70" s="988"/>
      <c r="AG70" s="1004" t="s">
        <v>2472</v>
      </c>
      <c r="AY70" s="941"/>
    </row>
    <row r="71" spans="2:51" x14ac:dyDescent="0.25">
      <c r="B71" s="988"/>
      <c r="D71" s="1451" t="s">
        <v>4046</v>
      </c>
      <c r="E71" s="1451"/>
      <c r="F71" s="1451"/>
      <c r="O71" s="941"/>
      <c r="Q71" s="988"/>
      <c r="S71" s="1451" t="s">
        <v>4046</v>
      </c>
      <c r="T71" s="1451"/>
      <c r="U71" s="1451"/>
      <c r="AD71" s="941"/>
      <c r="AF71" s="988"/>
      <c r="AH71" s="1451" t="s">
        <v>4046</v>
      </c>
      <c r="AI71" s="1451"/>
      <c r="AJ71" s="1451"/>
      <c r="AY71" s="941"/>
    </row>
    <row r="72" spans="2:51" x14ac:dyDescent="0.25">
      <c r="B72" s="988"/>
      <c r="C72" s="993" t="s">
        <v>4047</v>
      </c>
      <c r="D72" s="1098" t="s">
        <v>2473</v>
      </c>
      <c r="E72" s="1098" t="s">
        <v>2534</v>
      </c>
      <c r="F72" s="1098" t="s">
        <v>3670</v>
      </c>
      <c r="G72" s="994" t="s">
        <v>3529</v>
      </c>
      <c r="O72" s="941"/>
      <c r="Q72" s="988"/>
      <c r="R72" s="993" t="s">
        <v>4047</v>
      </c>
      <c r="S72" s="1098" t="s">
        <v>2473</v>
      </c>
      <c r="T72" s="1098" t="s">
        <v>2534</v>
      </c>
      <c r="U72" s="1098" t="s">
        <v>3670</v>
      </c>
      <c r="V72" s="994" t="s">
        <v>3529</v>
      </c>
      <c r="AD72" s="941"/>
      <c r="AF72" s="988"/>
      <c r="AG72" s="993" t="s">
        <v>4047</v>
      </c>
      <c r="AH72" s="1098" t="s">
        <v>2473</v>
      </c>
      <c r="AI72" s="1098" t="s">
        <v>2534</v>
      </c>
      <c r="AJ72" s="1098" t="s">
        <v>3670</v>
      </c>
      <c r="AK72" s="994" t="s">
        <v>3529</v>
      </c>
      <c r="AY72" s="941"/>
    </row>
    <row r="73" spans="2:51" x14ac:dyDescent="0.25">
      <c r="B73" s="988"/>
      <c r="C73" s="1042" t="s">
        <v>2473</v>
      </c>
      <c r="D73" s="1011">
        <f>SUMIFS(DisplacementP[Individus],DisplacementP[Statut déplacé],"idp",DisplacementP[adm3_name],Tableau50939495120121122[[#This Row],[Arrondissements]], DisplacementP[provenance_adm3_nom],Tableau50939495120121122[[#Headers],[Kolofata]])</f>
        <v>51083</v>
      </c>
      <c r="E73" s="990">
        <f>SUMIFS(DisplacementP[Individus],DisplacementP[Statut déplacé],"idp",DisplacementP[adm3_name],Tableau50939495120121122[[#This Row],[Arrondissements]], DisplacementP[provenance_adm3_nom],Tableau50939495120121122[[#Headers],[Mora]])</f>
        <v>0</v>
      </c>
      <c r="F73" s="990">
        <f>SUMIFS(DisplacementP[Individus],DisplacementP[Statut déplacé],"idp",DisplacementP[adm3_name],Tableau50939495120121122[[#This Row],[Arrondissements]], DisplacementP[provenance_adm3_nom],Tableau50939495120121122[[#Headers],[Tokombéré]])</f>
        <v>0</v>
      </c>
      <c r="G73" s="990">
        <f>SUM(Tableau50939495120121122[[#This Row],[Kolofata]:[Tokombéré]])</f>
        <v>51083</v>
      </c>
      <c r="O73" s="941"/>
      <c r="Q73" s="988"/>
      <c r="R73" s="1042" t="s">
        <v>2473</v>
      </c>
      <c r="S73" s="1011">
        <f>SUMIFS(sommaire[REF_individus],sommaire[Arrondissement_nom],Tableau50939495120121122129[[#This Row],[Arrondissements]],sommaire[ancien réfugié],"oui",sommaire[ancien arrondissement_nom],Tableau50939495120121122129[[#Headers],[Kolofata]])</f>
        <v>0</v>
      </c>
      <c r="T73" s="990">
        <f>SUMIFS(sommaire[REF_individus],sommaire[Arrondissement_nom],Tableau50939495120121122129[[#This Row],[Arrondissements]],sommaire[ancien réfugié],"oui",sommaire[ancien arrondissement_nom],Tableau50939495120121122129[[#Headers],[Mora]])</f>
        <v>0</v>
      </c>
      <c r="U73" s="990">
        <f>SUMIFS(sommaire[REF_individus],sommaire[Arrondissement_nom],Tableau50939495120121122129[[#This Row],[Arrondissements]],sommaire[ancien réfugié],"oui",sommaire[ancien arrondissement_nom],Tableau50939495120121122129[[#Headers],[Tokombéré]])</f>
        <v>0</v>
      </c>
      <c r="V73" s="990">
        <f>SUM(Tableau50939495120121122129[[#This Row],[Kolofata]:[Tokombéré]])</f>
        <v>0</v>
      </c>
      <c r="AD73" s="941"/>
      <c r="AF73" s="988"/>
      <c r="AG73" s="1042" t="s">
        <v>2473</v>
      </c>
      <c r="AH73" s="1011">
        <f>SUMIFS(DisplacementP[Individus],DisplacementP[adm3_name],Tableau50939495120121122138[[#This Row],[Arrondissements]],DisplacementP[Statut déplacé],"returnee",DisplacementP[provenance_adm3_nom],Tableau50939495120121122138[[#Headers],[Kolofata]])</f>
        <v>17486</v>
      </c>
      <c r="AI73" s="990">
        <f>SUMIFS(DisplacementP[Individus],DisplacementP[adm3_name],Tableau50939495120121122138[[#This Row],[Arrondissements]],DisplacementP[Statut déplacé],"returnee",DisplacementP[provenance_adm3_nom],Tableau50939495120121122138[[#Headers],[Mora]])</f>
        <v>205</v>
      </c>
      <c r="AJ73" s="990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AK73" s="990">
        <f>SUM(Tableau50939495120121122138[[#This Row],[Kolofata]:[Tokombéré]])</f>
        <v>17691</v>
      </c>
      <c r="AY73" s="941"/>
    </row>
    <row r="74" spans="2:51" x14ac:dyDescent="0.25">
      <c r="B74" s="988"/>
      <c r="C74" s="1042" t="s">
        <v>2534</v>
      </c>
      <c r="D74" s="1014">
        <f>SUMIFS(DisplacementP[Individus],DisplacementP[Statut déplacé],"idp",DisplacementP[adm3_name],Tableau50939495120121122[[#This Row],[Arrondissements]], DisplacementP[provenance_adm3_nom],Tableau50939495120121122[[#Headers],[Kolofata]])</f>
        <v>11685</v>
      </c>
      <c r="E74" s="1011">
        <f>SUMIFS(DisplacementP[Individus],DisplacementP[Statut déplacé],"idp",DisplacementP[adm3_name],Tableau50939495120121122[[#This Row],[Arrondissements]], DisplacementP[provenance_adm3_nom],Tableau50939495120121122[[#Headers],[Mora]])</f>
        <v>51592</v>
      </c>
      <c r="F74" s="1014">
        <f>SUMIFS(DisplacementP[Individus],DisplacementP[Statut déplacé],"idp",DisplacementP[adm3_name],Tableau50939495120121122[[#This Row],[Arrondissements]], DisplacementP[provenance_adm3_nom],Tableau50939495120121122[[#Headers],[Tokombéré]])</f>
        <v>0</v>
      </c>
      <c r="G74" s="990">
        <f>SUM(Tableau50939495120121122[[#This Row],[Kolofata]:[Tokombéré]])</f>
        <v>63277</v>
      </c>
      <c r="O74" s="941"/>
      <c r="Q74" s="988"/>
      <c r="R74" s="1042" t="s">
        <v>2534</v>
      </c>
      <c r="S74" s="1014">
        <f>SUMIFS(sommaire[REF_individus],sommaire[Arrondissement_nom],Tableau50939495120121122129[[#This Row],[Arrondissements]],sommaire[ancien réfugié],"oui",sommaire[ancien arrondissement_nom],Tableau50939495120121122129[[#Headers],[Kolofata]])</f>
        <v>5703</v>
      </c>
      <c r="T74" s="1011">
        <f>SUMIFS(sommaire[REF_individus],sommaire[Arrondissement_nom],Tableau50939495120121122129[[#This Row],[Arrondissements]],sommaire[ancien réfugié],"oui",sommaire[ancien arrondissement_nom],Tableau50939495120121122129[[#Headers],[Mora]])</f>
        <v>385</v>
      </c>
      <c r="U74" s="1014">
        <f>SUMIFS(sommaire[REF_individus],sommaire[Arrondissement_nom],Tableau50939495120121122129[[#This Row],[Arrondissements]],sommaire[ancien réfugié],"oui",sommaire[ancien arrondissement_nom],Tableau50939495120121122129[[#Headers],[Tokombéré]])</f>
        <v>0</v>
      </c>
      <c r="V74" s="990">
        <f>SUM(Tableau50939495120121122129[[#This Row],[Kolofata]:[Tokombéré]])</f>
        <v>6088</v>
      </c>
      <c r="AD74" s="941"/>
      <c r="AF74" s="988"/>
      <c r="AG74" s="1042" t="s">
        <v>2534</v>
      </c>
      <c r="AH74" s="1014">
        <f>SUMIFS(DisplacementP[Individus],DisplacementP[adm3_name],Tableau50939495120121122138[[#This Row],[Arrondissements]],DisplacementP[Statut déplacé],"returnee",DisplacementP[provenance_adm3_nom],Tableau50939495120121122138[[#Headers],[Kolofata]])</f>
        <v>35</v>
      </c>
      <c r="AI74" s="1011">
        <f>SUMIFS(DisplacementP[Individus],DisplacementP[adm3_name],Tableau50939495120121122138[[#This Row],[Arrondissements]],DisplacementP[Statut déplacé],"returnee",DisplacementP[provenance_adm3_nom],Tableau50939495120121122138[[#Headers],[Mora]])</f>
        <v>17044</v>
      </c>
      <c r="AJ74" s="1014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AK74" s="990">
        <f>SUM(Tableau50939495120121122138[[#This Row],[Kolofata]:[Tokombéré]])</f>
        <v>17079</v>
      </c>
      <c r="AY74" s="941"/>
    </row>
    <row r="75" spans="2:51" x14ac:dyDescent="0.25">
      <c r="B75" s="988"/>
      <c r="C75" s="1042" t="s">
        <v>3670</v>
      </c>
      <c r="D75" s="990">
        <f>SUMIFS(DisplacementP[Individus],DisplacementP[Statut déplacé],"idp",DisplacementP[adm3_name],Tableau50939495120121122[[#This Row],[Arrondissements]], DisplacementP[provenance_adm3_nom],Tableau50939495120121122[[#Headers],[Kolofata]])</f>
        <v>2071</v>
      </c>
      <c r="E75" s="990">
        <f>SUMIFS(DisplacementP[Individus],DisplacementP[Statut déplacé],"idp",DisplacementP[adm3_name],Tableau50939495120121122[[#This Row],[Arrondissements]], DisplacementP[provenance_adm3_nom],Tableau50939495120121122[[#Headers],[Mora]])</f>
        <v>203</v>
      </c>
      <c r="F75" s="1011">
        <f>SUMIFS(DisplacementP[Individus],DisplacementP[Statut déplacé],"idp",DisplacementP[adm3_name],Tableau50939495120121122[[#This Row],[Arrondissements]], DisplacementP[provenance_adm3_nom],Tableau50939495120121122[[#Headers],[Tokombéré]])</f>
        <v>1645</v>
      </c>
      <c r="G75" s="990">
        <f>SUM(Tableau50939495120121122[[#This Row],[Kolofata]:[Tokombéré]])</f>
        <v>3919</v>
      </c>
      <c r="O75" s="941"/>
      <c r="Q75" s="988"/>
      <c r="R75" s="1042" t="s">
        <v>3670</v>
      </c>
      <c r="S75" s="990">
        <f>SUMIFS(sommaire[REF_individus],sommaire[Arrondissement_nom],Tableau50939495120121122129[[#This Row],[Arrondissements]],sommaire[ancien réfugié],"oui",sommaire[ancien arrondissement_nom],Tableau50939495120121122129[[#Headers],[Kolofata]])</f>
        <v>0</v>
      </c>
      <c r="T75" s="990">
        <f>SUMIFS(sommaire[REF_individus],sommaire[Arrondissement_nom],Tableau50939495120121122129[[#This Row],[Arrondissements]],sommaire[ancien réfugié],"oui",sommaire[ancien arrondissement_nom],Tableau50939495120121122129[[#Headers],[Mora]])</f>
        <v>0</v>
      </c>
      <c r="U75" s="1011">
        <f>SUMIFS(sommaire[REF_individus],sommaire[Arrondissement_nom],Tableau50939495120121122129[[#This Row],[Arrondissements]],sommaire[ancien réfugié],"oui",sommaire[ancien arrondissement_nom],Tableau50939495120121122129[[#Headers],[Tokombéré]])</f>
        <v>0</v>
      </c>
      <c r="V75" s="990">
        <f>SUM(Tableau50939495120121122129[[#This Row],[Kolofata]:[Tokombéré]])</f>
        <v>0</v>
      </c>
      <c r="AD75" s="941"/>
      <c r="AF75" s="988"/>
      <c r="AG75" s="1042" t="s">
        <v>3670</v>
      </c>
      <c r="AH75" s="990">
        <f>SUMIFS(DisplacementP[Individus],DisplacementP[adm3_name],Tableau50939495120121122138[[#This Row],[Arrondissements]],DisplacementP[Statut déplacé],"returnee",DisplacementP[provenance_adm3_nom],Tableau50939495120121122138[[#Headers],[Kolofata]])</f>
        <v>0</v>
      </c>
      <c r="AI75" s="990">
        <f>SUMIFS(DisplacementP[Individus],DisplacementP[adm3_name],Tableau50939495120121122138[[#This Row],[Arrondissements]],DisplacementP[Statut déplacé],"returnee",DisplacementP[provenance_adm3_nom],Tableau50939495120121122138[[#Headers],[Mora]])</f>
        <v>0</v>
      </c>
      <c r="AJ75" s="1011">
        <f>SUMIFS(DisplacementP[Individus],DisplacementP[adm3_name],Tableau50939495120121122138[[#This Row],[Arrondissements]],DisplacementP[Statut déplacé],"returnee",DisplacementP[provenance_adm3_nom],Tableau50939495120121122138[[#Headers],[Tokombéré]])</f>
        <v>0</v>
      </c>
      <c r="AK75" s="990">
        <f>SUM(Tableau50939495120121122138[[#This Row],[Kolofata]:[Tokombéré]])</f>
        <v>0</v>
      </c>
      <c r="AY75" s="941"/>
    </row>
    <row r="76" spans="2:51" x14ac:dyDescent="0.25">
      <c r="B76" s="988"/>
      <c r="C76" s="1092"/>
      <c r="D76" s="1093">
        <f>SUBTOTAL(109,Tableau50939495120121122[Kolofata])</f>
        <v>64839</v>
      </c>
      <c r="E76" s="1093">
        <f>SUBTOTAL(109,Tableau50939495120121122[Mora])</f>
        <v>51795</v>
      </c>
      <c r="F76" s="1093">
        <f>SUBTOTAL(109,Tableau50939495120121122[Tokombéré])</f>
        <v>1645</v>
      </c>
      <c r="G76" s="1093">
        <f>SUBTOTAL(109,Tableau50939495120121122[Total])</f>
        <v>118279</v>
      </c>
      <c r="O76" s="941"/>
      <c r="Q76" s="988"/>
      <c r="R76" s="1092"/>
      <c r="S76" s="1093">
        <f>SUBTOTAL(109,Tableau50939495120121122129[Kolofata])</f>
        <v>5703</v>
      </c>
      <c r="T76" s="1093">
        <f>SUBTOTAL(109,Tableau50939495120121122129[Mora])</f>
        <v>385</v>
      </c>
      <c r="U76" s="1093">
        <f>SUBTOTAL(109,Tableau50939495120121122129[Tokombéré])</f>
        <v>0</v>
      </c>
      <c r="V76" s="1093">
        <f>SUBTOTAL(109,Tableau50939495120121122129[Total])</f>
        <v>6088</v>
      </c>
      <c r="AD76" s="941"/>
      <c r="AF76" s="988"/>
      <c r="AG76" s="1092"/>
      <c r="AH76" s="1093">
        <f>SUBTOTAL(109,Tableau50939495120121122138[Kolofata])</f>
        <v>17521</v>
      </c>
      <c r="AI76" s="1093">
        <f>SUBTOTAL(109,Tableau50939495120121122138[Mora])</f>
        <v>17249</v>
      </c>
      <c r="AJ76" s="1093">
        <f>SUBTOTAL(109,Tableau50939495120121122138[Tokombéré])</f>
        <v>0</v>
      </c>
      <c r="AK76" s="1093">
        <f>SUBTOTAL(109,Tableau50939495120121122138[Total])</f>
        <v>34770</v>
      </c>
      <c r="AY76" s="941"/>
    </row>
    <row r="77" spans="2:51" s="1001" customFormat="1" x14ac:dyDescent="0.25">
      <c r="B77" s="998"/>
      <c r="C77" s="999"/>
      <c r="D77" s="999">
        <f>Tableau50939495120121122[[#Totals],[Kolofata]]/$G$76</f>
        <v>0.54818691399149466</v>
      </c>
      <c r="E77" s="999">
        <f>Tableau50939495120121122[[#Totals],[Mora]]/$G$76</f>
        <v>0.43790529172549647</v>
      </c>
      <c r="F77" s="999">
        <f>Tableau50939495120121122[[#Totals],[Tokombéré]]/$G$76</f>
        <v>1.3907794283008819E-2</v>
      </c>
      <c r="G77" s="999">
        <f>SUM(D77:F77)</f>
        <v>1</v>
      </c>
      <c r="H77" s="999"/>
      <c r="I77" s="999"/>
      <c r="J77" s="999"/>
      <c r="K77" s="999"/>
      <c r="L77" s="999"/>
      <c r="M77" s="999"/>
      <c r="N77" s="999"/>
      <c r="O77" s="1000"/>
      <c r="Q77" s="998"/>
      <c r="R77" s="999"/>
      <c r="S77" s="1209">
        <f>IF(Tableau50939495120121122129[[#Totals],[Total]]=0, "0", Tableau50939495120121122129[[#Totals],[Kolofata]]/Tableau50939495120121122129[[#Totals],[Total]])</f>
        <v>0.93676084099868595</v>
      </c>
      <c r="T77" s="1209" t="str">
        <f>IF(Tableau50939495120121122129[[#Totals],[Arrondissements]]=0, "0", Tableau50939495120121122129[[#Totals],[Mora]]/Tableau50939495120121122129[[#Totals],[Arrondissements]])</f>
        <v>0</v>
      </c>
      <c r="U77" s="1209">
        <f>IF(Tableau50939495120121122129[[#Totals],[Kolofata]]=0, "0", Tableau50939495120121122129[[#Totals],[Tokombéré]]/Tableau50939495120121122129[[#Totals],[Kolofata]])</f>
        <v>0</v>
      </c>
      <c r="V77" s="1209">
        <f>IF(Tableau50939495120121122129[[#Totals],[Mora]]=0, "0", Tableau50939495120121122129[[#Totals],[Total]]/Tableau50939495120121122129[[#Totals],[Mora]])</f>
        <v>15.812987012987014</v>
      </c>
      <c r="W77" s="999"/>
      <c r="X77" s="999"/>
      <c r="Y77" s="999"/>
      <c r="Z77" s="999"/>
      <c r="AA77" s="999"/>
      <c r="AB77" s="999"/>
      <c r="AC77" s="999"/>
      <c r="AD77" s="1000"/>
      <c r="AF77" s="998"/>
      <c r="AG77" s="999"/>
      <c r="AH77" s="999">
        <f>Tableau50939495120121122138[[#Totals],[Kolofata]]/Tableau50939495120121122138[[#Totals],[Total]]</f>
        <v>0.50391141788898475</v>
      </c>
      <c r="AI77" s="999">
        <f>Tableau50939495120121122138[[#Totals],[Mora]]/Tableau50939495120121122138[[#Totals],[Total]]</f>
        <v>0.49608858211101525</v>
      </c>
      <c r="AJ77" s="999">
        <f>Tableau50939495120121122138[[#Totals],[Tokombéré]]/Tableau50939495120121122138[[#Totals],[Total]]</f>
        <v>0</v>
      </c>
      <c r="AK77" s="999">
        <f>SUM(AH77:AJ77)</f>
        <v>1</v>
      </c>
      <c r="AL77" s="999"/>
      <c r="AM77" s="999"/>
      <c r="AN77" s="999"/>
      <c r="AO77" s="999"/>
      <c r="AP77" s="999"/>
      <c r="AQ77" s="999"/>
      <c r="AR77" s="999"/>
      <c r="AS77" s="999"/>
      <c r="AT77" s="999"/>
      <c r="AU77" s="999"/>
      <c r="AV77" s="999"/>
      <c r="AW77" s="999"/>
      <c r="AX77" s="999"/>
      <c r="AY77" s="1000"/>
    </row>
    <row r="78" spans="2:51" ht="15.75" x14ac:dyDescent="0.25">
      <c r="B78" s="988"/>
      <c r="C78" s="1004" t="s">
        <v>2912</v>
      </c>
      <c r="O78" s="941"/>
      <c r="Q78" s="988"/>
      <c r="R78" s="1004" t="s">
        <v>2912</v>
      </c>
      <c r="AD78" s="941"/>
      <c r="AF78" s="988"/>
      <c r="AG78" s="1004" t="s">
        <v>2912</v>
      </c>
      <c r="AY78" s="941"/>
    </row>
    <row r="79" spans="2:51" x14ac:dyDescent="0.25">
      <c r="B79" s="988"/>
      <c r="D79" s="1451" t="s">
        <v>4046</v>
      </c>
      <c r="E79" s="1451"/>
      <c r="F79" s="1451"/>
      <c r="G79" s="1451"/>
      <c r="H79" s="1451"/>
      <c r="I79" s="1451"/>
      <c r="J79" s="1451"/>
      <c r="O79" s="941"/>
      <c r="Q79" s="988"/>
      <c r="S79" s="1451" t="s">
        <v>4046</v>
      </c>
      <c r="T79" s="1451"/>
      <c r="U79" s="1451"/>
      <c r="V79" s="1451"/>
      <c r="W79" s="1451"/>
      <c r="X79" s="1451"/>
      <c r="Y79" s="1451"/>
      <c r="AD79" s="941"/>
      <c r="AF79" s="988"/>
      <c r="AH79" s="1451" t="s">
        <v>4046</v>
      </c>
      <c r="AI79" s="1451"/>
      <c r="AJ79" s="1451"/>
      <c r="AK79" s="1451"/>
      <c r="AL79" s="1451"/>
      <c r="AM79" s="1451"/>
      <c r="AN79" s="1451"/>
      <c r="AY79" s="941"/>
    </row>
    <row r="80" spans="2:51" x14ac:dyDescent="0.25">
      <c r="B80" s="988"/>
      <c r="C80" s="993" t="s">
        <v>4047</v>
      </c>
      <c r="D80" s="994" t="s">
        <v>2913</v>
      </c>
      <c r="E80" s="994" t="s">
        <v>2942</v>
      </c>
      <c r="F80" s="994" t="s">
        <v>2979</v>
      </c>
      <c r="G80" s="994" t="s">
        <v>3111</v>
      </c>
      <c r="H80" s="994" t="s">
        <v>3671</v>
      </c>
      <c r="I80" s="994" t="s">
        <v>3298</v>
      </c>
      <c r="J80" s="994" t="s">
        <v>3672</v>
      </c>
      <c r="K80" s="994" t="s">
        <v>3529</v>
      </c>
      <c r="O80" s="941"/>
      <c r="Q80" s="988"/>
      <c r="R80" s="993" t="s">
        <v>4047</v>
      </c>
      <c r="S80" s="994" t="s">
        <v>2913</v>
      </c>
      <c r="T80" s="994" t="s">
        <v>2942</v>
      </c>
      <c r="U80" s="994" t="s">
        <v>2979</v>
      </c>
      <c r="V80" s="994" t="s">
        <v>3111</v>
      </c>
      <c r="W80" s="994" t="s">
        <v>3671</v>
      </c>
      <c r="X80" s="994" t="s">
        <v>3298</v>
      </c>
      <c r="Y80" s="994" t="s">
        <v>3672</v>
      </c>
      <c r="Z80" s="994" t="s">
        <v>3529</v>
      </c>
      <c r="AD80" s="941"/>
      <c r="AF80" s="988"/>
      <c r="AG80" s="993" t="s">
        <v>4047</v>
      </c>
      <c r="AH80" s="994" t="s">
        <v>2913</v>
      </c>
      <c r="AI80" s="994" t="s">
        <v>2942</v>
      </c>
      <c r="AJ80" s="994" t="s">
        <v>2979</v>
      </c>
      <c r="AK80" s="994" t="s">
        <v>3111</v>
      </c>
      <c r="AL80" s="994" t="s">
        <v>3671</v>
      </c>
      <c r="AM80" s="994" t="s">
        <v>3298</v>
      </c>
      <c r="AN80" s="994" t="s">
        <v>3672</v>
      </c>
      <c r="AO80" s="994" t="s">
        <v>3529</v>
      </c>
      <c r="AY80" s="941"/>
    </row>
    <row r="81" spans="2:51" x14ac:dyDescent="0.25">
      <c r="B81" s="988"/>
      <c r="C81" s="990" t="s">
        <v>2913</v>
      </c>
      <c r="D81" s="1011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E81" s="990">
        <f>SUMIFS(DisplacementP[Individus],DisplacementP[Statut déplacé],"idp",DisplacementP[adm3_name],Tableau50939495123[[#This Row],[Arrondissements]], DisplacementP[provenance_adm3_nom],Tableau50939495123[[#Headers],[Hina]])</f>
        <v>0</v>
      </c>
      <c r="F81" s="990">
        <f>SUMIFS(DisplacementP[Individus],DisplacementP[Statut déplacé],"idp",DisplacementP[adm3_name],Tableau50939495123[[#This Row],[Arrondissements]], DisplacementP[provenance_adm3_nom],Tableau50939495123[[#Headers],[Koza]])</f>
        <v>0</v>
      </c>
      <c r="G81" s="990">
        <f>SUMIFS(DisplacementP[Individus],DisplacementP[Statut déplacé],"idp",DisplacementP[adm3_name],Tableau50939495123[[#This Row],[Arrondissements]], DisplacementP[provenance_adm3_nom],Tableau50939495123[[#Headers],[Mayo-Moskota]])</f>
        <v>74</v>
      </c>
      <c r="H81" s="990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I81" s="990">
        <f>SUMIFS(DisplacementP[Individus],DisplacementP[Statut déplacé],"idp",DisplacementP[adm3_name],Tableau50939495123[[#This Row],[Arrondissements]], DisplacementP[provenance_adm3_nom],Tableau50939495123[[#Headers],[Mokolo]])</f>
        <v>37</v>
      </c>
      <c r="J81" s="990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K81" s="990">
        <f>SUM(Tableau50939495123[[#This Row],[Bourha]:[Soulédé-Roua]])</f>
        <v>111</v>
      </c>
      <c r="O81" s="941"/>
      <c r="Q81" s="988"/>
      <c r="R81" s="990" t="s">
        <v>2913</v>
      </c>
      <c r="S81" s="1011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1" s="990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1" s="990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1" s="990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1" s="990">
        <f>SUMIFS(sommaire[REF_individus],sommaire[Arrondissement_nom],Tableau50939495123130[[#This Row],[Arrondissements]],sommaire[ancien réfugié],"oui",sommaire[ancien arrondissement_nom],Tableau50939495123130[[#Headers],[Mogodé]])</f>
        <v>0</v>
      </c>
      <c r="X81" s="990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1" s="990">
        <f>SUMIFS(sommaire[REF_individus],sommaire[Arrondissement_nom],Tableau50939495123130[[#This Row],[Arrondissements]],sommaire[ancien réfugié],"oui",sommaire[ancien arrondissement_nom],Tableau50939495123130[[#Headers],[Soulédé-Roua]])</f>
        <v>0</v>
      </c>
      <c r="Z81" s="990">
        <f>SUM(Tableau50939495123130[[#This Row],[Bourha]:[Soulédé-Roua]])</f>
        <v>0</v>
      </c>
      <c r="AD81" s="941"/>
      <c r="AF81" s="988"/>
      <c r="AG81" s="990" t="s">
        <v>2913</v>
      </c>
      <c r="AH81" s="1011">
        <f>SUMIFS(DisplacementP[Individus],DisplacementP[adm3_name],Tableau50939495123139[[#This Row],[Arrondissements]],DisplacementP[Statut déplacé],"returnee",DisplacementP[provenance_adm3_nom],Tableau50939495123139[[#Headers],[Bourha]])</f>
        <v>107</v>
      </c>
      <c r="AI81" s="990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AJ81" s="990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AK81" s="990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AL81" s="990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AM81" s="990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AN81" s="990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AO81" s="990">
        <f>SUM(Tableau50939495123139[[#This Row],[Bourha]:[Soulédé-Roua]])</f>
        <v>107</v>
      </c>
      <c r="AY81" s="941"/>
    </row>
    <row r="82" spans="2:51" x14ac:dyDescent="0.25">
      <c r="B82" s="988"/>
      <c r="C82" s="990" t="s">
        <v>2942</v>
      </c>
      <c r="D82" s="1014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E82" s="1011">
        <f>SUMIFS(DisplacementP[Individus],DisplacementP[Statut déplacé],"idp",DisplacementP[adm3_name],Tableau50939495123[[#This Row],[Arrondissements]], DisplacementP[provenance_adm3_nom],Tableau50939495123[[#Headers],[Hina]])</f>
        <v>2</v>
      </c>
      <c r="F82" s="1014">
        <f>SUMIFS(DisplacementP[Individus],DisplacementP[Statut déplacé],"idp",DisplacementP[adm3_name],Tableau50939495123[[#This Row],[Arrondissements]], DisplacementP[provenance_adm3_nom],Tableau50939495123[[#Headers],[Koza]])</f>
        <v>0</v>
      </c>
      <c r="G82" s="1014">
        <f>SUMIFS(DisplacementP[Individus],DisplacementP[Statut déplacé],"idp",DisplacementP[adm3_name],Tableau50939495123[[#This Row],[Arrondissements]], DisplacementP[provenance_adm3_nom],Tableau50939495123[[#Headers],[Mayo-Moskota]])</f>
        <v>302</v>
      </c>
      <c r="H82" s="1014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I82" s="1014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J82" s="1014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K82" s="990">
        <f>SUM(Tableau50939495123[[#This Row],[Bourha]:[Soulédé-Roua]])</f>
        <v>304</v>
      </c>
      <c r="O82" s="941"/>
      <c r="Q82" s="988"/>
      <c r="R82" s="990" t="s">
        <v>2942</v>
      </c>
      <c r="S82" s="1014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2" s="1011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2" s="1014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2" s="1014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2" s="1014">
        <f>SUMIFS(sommaire[REF_individus],sommaire[Arrondissement_nom],Tableau50939495123130[[#This Row],[Arrondissements]],sommaire[ancien réfugié],"oui",sommaire[ancien arrondissement_nom],Tableau50939495123130[[#Headers],[Mogodé]])</f>
        <v>0</v>
      </c>
      <c r="X82" s="1014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2" s="1014">
        <f>SUMIFS(sommaire[REF_individus],sommaire[Arrondissement_nom],Tableau50939495123130[[#This Row],[Arrondissements]],sommaire[ancien réfugié],"oui",sommaire[ancien arrondissement_nom],Tableau50939495123130[[#Headers],[Soulédé-Roua]])</f>
        <v>0</v>
      </c>
      <c r="Z82" s="990">
        <f>SUM(Tableau50939495123130[[#This Row],[Bourha]:[Soulédé-Roua]])</f>
        <v>0</v>
      </c>
      <c r="AD82" s="941"/>
      <c r="AF82" s="988"/>
      <c r="AG82" s="990" t="s">
        <v>2942</v>
      </c>
      <c r="AH82" s="1014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AI82" s="1011">
        <f>SUMIFS(DisplacementP[Individus],DisplacementP[adm3_name],Tableau50939495123139[[#This Row],[Arrondissements]],DisplacementP[Statut déplacé],"returnee",DisplacementP[provenance_adm3_nom],Tableau50939495123139[[#Headers],[Hina]])</f>
        <v>1</v>
      </c>
      <c r="AJ82" s="1014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AK82" s="1014">
        <f>SUMIFS(DisplacementP[Individus],DisplacementP[adm3_name],Tableau50939495123139[[#This Row],[Arrondissements]],DisplacementP[Statut déplacé],"returnee",DisplacementP[provenance_adm3_nom],Tableau50939495123139[[#Headers],[Mayo-Moskota]])</f>
        <v>2</v>
      </c>
      <c r="AL82" s="1014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AM82" s="1014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AN82" s="1014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AO82" s="990">
        <f>SUM(Tableau50939495123139[[#This Row],[Bourha]:[Soulédé-Roua]])</f>
        <v>3</v>
      </c>
      <c r="AY82" s="941"/>
    </row>
    <row r="83" spans="2:51" x14ac:dyDescent="0.25">
      <c r="B83" s="988"/>
      <c r="C83" s="990" t="s">
        <v>2979</v>
      </c>
      <c r="D83" s="990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E83" s="990">
        <f>SUMIFS(DisplacementP[Individus],DisplacementP[Statut déplacé],"idp",DisplacementP[adm3_name],Tableau50939495123[[#This Row],[Arrondissements]], DisplacementP[provenance_adm3_nom],Tableau50939495123[[#Headers],[Hina]])</f>
        <v>0</v>
      </c>
      <c r="F83" s="1011">
        <f>SUMIFS(DisplacementP[Individus],DisplacementP[Statut déplacé],"idp",DisplacementP[adm3_name],Tableau50939495123[[#This Row],[Arrondissements]], DisplacementP[provenance_adm3_nom],Tableau50939495123[[#Headers],[Koza]])</f>
        <v>11330</v>
      </c>
      <c r="G83" s="990">
        <f>SUMIFS(DisplacementP[Individus],DisplacementP[Statut déplacé],"idp",DisplacementP[adm3_name],Tableau50939495123[[#This Row],[Arrondissements]], DisplacementP[provenance_adm3_nom],Tableau50939495123[[#Headers],[Mayo-Moskota]])</f>
        <v>9693</v>
      </c>
      <c r="H83" s="990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I83" s="990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J83" s="990">
        <f>SUMIFS(DisplacementP[Individus],DisplacementP[Statut déplacé],"idp",DisplacementP[adm3_name],Tableau50939495123[[#This Row],[Arrondissements]], DisplacementP[provenance_adm3_nom],Tableau50939495123[[#Headers],[Soulédé-Roua]])</f>
        <v>8</v>
      </c>
      <c r="K83" s="990">
        <f>SUM(Tableau50939495123[[#This Row],[Bourha]:[Soulédé-Roua]])</f>
        <v>21031</v>
      </c>
      <c r="O83" s="941"/>
      <c r="Q83" s="988"/>
      <c r="R83" s="990" t="s">
        <v>2979</v>
      </c>
      <c r="S83" s="990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3" s="990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3" s="1011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3" s="990">
        <f>SUMIFS(sommaire[REF_individus],sommaire[Arrondissement_nom],Tableau50939495123130[[#This Row],[Arrondissements]],sommaire[ancien réfugié],"oui",sommaire[ancien arrondissement_nom],Tableau50939495123130[[#Headers],[Mayo-Moskota]])</f>
        <v>25</v>
      </c>
      <c r="W83" s="990">
        <f>SUMIFS(sommaire[REF_individus],sommaire[Arrondissement_nom],Tableau50939495123130[[#This Row],[Arrondissements]],sommaire[ancien réfugié],"oui",sommaire[ancien arrondissement_nom],Tableau50939495123130[[#Headers],[Mogodé]])</f>
        <v>0</v>
      </c>
      <c r="X83" s="990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3" s="990">
        <f>SUMIFS(sommaire[REF_individus],sommaire[Arrondissement_nom],Tableau50939495123130[[#This Row],[Arrondissements]],sommaire[ancien réfugié],"oui",sommaire[ancien arrondissement_nom],Tableau50939495123130[[#Headers],[Soulédé-Roua]])</f>
        <v>0</v>
      </c>
      <c r="Z83" s="990">
        <f>SUM(Tableau50939495123130[[#This Row],[Bourha]:[Soulédé-Roua]])</f>
        <v>25</v>
      </c>
      <c r="AD83" s="941"/>
      <c r="AF83" s="988"/>
      <c r="AG83" s="990" t="s">
        <v>2979</v>
      </c>
      <c r="AH83" s="990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AI83" s="990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AJ83" s="1011">
        <f>SUMIFS(DisplacementP[Individus],DisplacementP[adm3_name],Tableau50939495123139[[#This Row],[Arrondissements]],DisplacementP[Statut déplacé],"returnee",DisplacementP[provenance_adm3_nom],Tableau50939495123139[[#Headers],[Koza]])</f>
        <v>300</v>
      </c>
      <c r="AK83" s="990">
        <f>SUMIFS(DisplacementP[Individus],DisplacementP[adm3_name],Tableau50939495123139[[#This Row],[Arrondissements]],DisplacementP[Statut déplacé],"returnee",DisplacementP[provenance_adm3_nom],Tableau50939495123139[[#Headers],[Mayo-Moskota]])</f>
        <v>2646</v>
      </c>
      <c r="AL83" s="990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AM83" s="990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AN83" s="990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AO83" s="990">
        <f>SUM(Tableau50939495123139[[#This Row],[Bourha]:[Soulédé-Roua]])</f>
        <v>2946</v>
      </c>
      <c r="AY83" s="941"/>
    </row>
    <row r="84" spans="2:51" x14ac:dyDescent="0.25">
      <c r="B84" s="988"/>
      <c r="C84" s="990" t="s">
        <v>3111</v>
      </c>
      <c r="D84" s="1014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E84" s="1014">
        <f>SUMIFS(DisplacementP[Individus],DisplacementP[Statut déplacé],"idp",DisplacementP[adm3_name],Tableau50939495123[[#This Row],[Arrondissements]], DisplacementP[provenance_adm3_nom],Tableau50939495123[[#Headers],[Hina]])</f>
        <v>0</v>
      </c>
      <c r="F84" s="1014">
        <f>SUMIFS(DisplacementP[Individus],DisplacementP[Statut déplacé],"idp",DisplacementP[adm3_name],Tableau50939495123[[#This Row],[Arrondissements]], DisplacementP[provenance_adm3_nom],Tableau50939495123[[#Headers],[Koza]])</f>
        <v>0</v>
      </c>
      <c r="G84" s="1011">
        <f>SUMIFS(DisplacementP[Individus],DisplacementP[Statut déplacé],"idp",DisplacementP[adm3_name],Tableau50939495123[[#This Row],[Arrondissements]], DisplacementP[provenance_adm3_nom],Tableau50939495123[[#Headers],[Mayo-Moskota]])</f>
        <v>13601</v>
      </c>
      <c r="H84" s="1014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I84" s="1014">
        <f>SUMIFS(DisplacementP[Individus],DisplacementP[Statut déplacé],"idp",DisplacementP[adm3_name],Tableau50939495123[[#This Row],[Arrondissements]], DisplacementP[provenance_adm3_nom],Tableau50939495123[[#Headers],[Mokolo]])</f>
        <v>58</v>
      </c>
      <c r="J84" s="1014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K84" s="990">
        <f>SUM(Tableau50939495123[[#This Row],[Bourha]:[Soulédé-Roua]])</f>
        <v>13659</v>
      </c>
      <c r="O84" s="941"/>
      <c r="Q84" s="988"/>
      <c r="R84" s="990" t="s">
        <v>3111</v>
      </c>
      <c r="S84" s="1014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4" s="1014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4" s="1014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4" s="1011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4" s="1014">
        <f>SUMIFS(sommaire[REF_individus],sommaire[Arrondissement_nom],Tableau50939495123130[[#This Row],[Arrondissements]],sommaire[ancien réfugié],"oui",sommaire[ancien arrondissement_nom],Tableau50939495123130[[#Headers],[Mogodé]])</f>
        <v>0</v>
      </c>
      <c r="X84" s="1014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4" s="1014">
        <f>SUMIFS(sommaire[REF_individus],sommaire[Arrondissement_nom],Tableau50939495123130[[#This Row],[Arrondissements]],sommaire[ancien réfugié],"oui",sommaire[ancien arrondissement_nom],Tableau50939495123130[[#Headers],[Soulédé-Roua]])</f>
        <v>0</v>
      </c>
      <c r="Z84" s="990">
        <f>SUM(Tableau50939495123130[[#This Row],[Bourha]:[Soulédé-Roua]])</f>
        <v>0</v>
      </c>
      <c r="AD84" s="941"/>
      <c r="AF84" s="988"/>
      <c r="AG84" s="990" t="s">
        <v>3111</v>
      </c>
      <c r="AH84" s="1014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AI84" s="1014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AJ84" s="1014">
        <f>SUMIFS(DisplacementP[Individus],DisplacementP[adm3_name],Tableau50939495123139[[#This Row],[Arrondissements]],DisplacementP[Statut déplacé],"returnee",DisplacementP[provenance_adm3_nom],Tableau50939495123139[[#Headers],[Koza]])</f>
        <v>60</v>
      </c>
      <c r="AK84" s="1011">
        <f>SUMIFS(DisplacementP[Individus],DisplacementP[adm3_name],Tableau50939495123139[[#This Row],[Arrondissements]],DisplacementP[Statut déplacé],"returnee",DisplacementP[provenance_adm3_nom],Tableau50939495123139[[#Headers],[Mayo-Moskota]])</f>
        <v>14770</v>
      </c>
      <c r="AL84" s="1014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AM84" s="1014">
        <f>SUMIFS(DisplacementP[Individus],DisplacementP[adm3_name],Tableau50939495123139[[#This Row],[Arrondissements]],DisplacementP[Statut déplacé],"returnee",DisplacementP[provenance_adm3_nom],Tableau50939495123139[[#Headers],[Mokolo]])</f>
        <v>53</v>
      </c>
      <c r="AN84" s="1014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AO84" s="990">
        <f>SUM(Tableau50939495123139[[#This Row],[Bourha]:[Soulédé-Roua]])</f>
        <v>14883</v>
      </c>
      <c r="AY84" s="941"/>
    </row>
    <row r="85" spans="2:51" x14ac:dyDescent="0.25">
      <c r="B85" s="988"/>
      <c r="C85" s="990" t="s">
        <v>3671</v>
      </c>
      <c r="D85" s="1036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E85" s="1036">
        <f>SUMIFS(DisplacementP[Individus],DisplacementP[Statut déplacé],"idp",DisplacementP[adm3_name],Tableau50939495123[[#This Row],[Arrondissements]], DisplacementP[provenance_adm3_nom],Tableau50939495123[[#Headers],[Hina]])</f>
        <v>0</v>
      </c>
      <c r="F85" s="1036">
        <f>SUMIFS(DisplacementP[Individus],DisplacementP[Statut déplacé],"idp",DisplacementP[adm3_name],Tableau50939495123[[#This Row],[Arrondissements]], DisplacementP[provenance_adm3_nom],Tableau50939495123[[#Headers],[Koza]])</f>
        <v>0</v>
      </c>
      <c r="G85" s="1036">
        <f>SUMIFS(DisplacementP[Individus],DisplacementP[Statut déplacé],"idp",DisplacementP[adm3_name],Tableau50939495123[[#This Row],[Arrondissements]], DisplacementP[provenance_adm3_nom],Tableau50939495123[[#Headers],[Mayo-Moskota]])</f>
        <v>0</v>
      </c>
      <c r="H85" s="1036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I85" s="1036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J85" s="1011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K85" s="990">
        <f>SUM(Tableau50939495123[[#This Row],[Bourha]:[Soulédé-Roua]])</f>
        <v>0</v>
      </c>
      <c r="O85" s="941"/>
      <c r="Q85" s="988"/>
      <c r="R85" s="990" t="s">
        <v>3671</v>
      </c>
      <c r="S85" s="990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5" s="990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5" s="990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5" s="990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5" s="1011">
        <f>SUMIFS(sommaire[REF_individus],sommaire[Arrondissement_nom],Tableau50939495123130[[#This Row],[Arrondissements]],sommaire[ancien réfugié],"oui",sommaire[ancien arrondissement_nom],Tableau50939495123130[[#Headers],[Mogodé]])</f>
        <v>0</v>
      </c>
      <c r="X85" s="990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5" s="990">
        <f>SUMIFS(sommaire[REF_individus],sommaire[Arrondissement_nom],Tableau50939495123130[[#This Row],[Arrondissements]],sommaire[ancien réfugié],"oui",sommaire[ancien arrondissement_nom],Tableau50939495123130[[#Headers],[Soulédé-Roua]])</f>
        <v>0</v>
      </c>
      <c r="Z85" s="990">
        <f>SUM(Tableau50939495123130[[#This Row],[Bourha]:[Soulédé-Roua]])</f>
        <v>0</v>
      </c>
      <c r="AD85" s="941"/>
      <c r="AF85" s="988"/>
      <c r="AG85" s="990" t="s">
        <v>3671</v>
      </c>
      <c r="AH85" s="990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AI85" s="990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AJ85" s="990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AK85" s="990">
        <f>SUMIFS(DisplacementP[Individus],DisplacementP[adm3_name],Tableau50939495123139[[#This Row],[Arrondissements]],DisplacementP[Statut déplacé],"returnee",DisplacementP[provenance_adm3_nom],Tableau50939495123139[[#Headers],[Mayo-Moskota]])</f>
        <v>0</v>
      </c>
      <c r="AL85" s="1011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AM85" s="990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AN85" s="990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AO85" s="990">
        <f>SUM(Tableau50939495123139[[#This Row],[Bourha]:[Soulédé-Roua]])</f>
        <v>0</v>
      </c>
      <c r="AY85" s="941"/>
    </row>
    <row r="86" spans="2:51" x14ac:dyDescent="0.25">
      <c r="B86" s="988"/>
      <c r="C86" s="990" t="s">
        <v>3298</v>
      </c>
      <c r="D86" s="990">
        <f>SUMIFS(DisplacementP[Individus],DisplacementP[Statut déplacé],"idp",DisplacementP[adm3_name],Tableau50939495123[[#This Row],[Arrondissements]], DisplacementP[provenance_adm3_nom],Tableau50939495123[[#Headers],[Bourha]])</f>
        <v>70</v>
      </c>
      <c r="E86" s="990">
        <f>SUMIFS(DisplacementP[Individus],DisplacementP[Statut déplacé],"idp",DisplacementP[adm3_name],Tableau50939495123[[#This Row],[Arrondissements]], DisplacementP[provenance_adm3_nom],Tableau50939495123[[#Headers],[Hina]])</f>
        <v>0</v>
      </c>
      <c r="F86" s="990">
        <f>SUMIFS(DisplacementP[Individus],DisplacementP[Statut déplacé],"idp",DisplacementP[adm3_name],Tableau50939495123[[#This Row],[Arrondissements]], DisplacementP[provenance_adm3_nom],Tableau50939495123[[#Headers],[Koza]])</f>
        <v>58</v>
      </c>
      <c r="G86" s="990">
        <f>SUMIFS(DisplacementP[Individus],DisplacementP[Statut déplacé],"idp",DisplacementP[adm3_name],Tableau50939495123[[#This Row],[Arrondissements]], DisplacementP[provenance_adm3_nom],Tableau50939495123[[#Headers],[Mayo-Moskota]])</f>
        <v>12050</v>
      </c>
      <c r="H86" s="1011">
        <f>SUMIFS(DisplacementP[Individus],DisplacementP[Statut déplacé],"idp",DisplacementP[adm3_name],Tableau50939495123[[#This Row],[Arrondissements]], DisplacementP[provenance_adm3_nom],Tableau50939495123[[#Headers],[Mogodé]])</f>
        <v>39</v>
      </c>
      <c r="I86" s="990">
        <f>SUMIFS(DisplacementP[Individus],DisplacementP[Statut déplacé],"idp",DisplacementP[adm3_name],Tableau50939495123[[#This Row],[Arrondissements]], DisplacementP[provenance_adm3_nom],Tableau50939495123[[#Headers],[Mokolo]])</f>
        <v>11496</v>
      </c>
      <c r="J86" s="990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K86" s="990">
        <f>SUM(Tableau50939495123[[#This Row],[Bourha]:[Soulédé-Roua]])</f>
        <v>23713</v>
      </c>
      <c r="O86" s="941"/>
      <c r="Q86" s="988"/>
      <c r="R86" s="990" t="s">
        <v>3298</v>
      </c>
      <c r="S86" s="1014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6" s="1014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6" s="1014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6" s="1014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6" s="1014">
        <f>SUMIFS(sommaire[REF_individus],sommaire[Arrondissement_nom],Tableau50939495123130[[#This Row],[Arrondissements]],sommaire[ancien réfugié],"oui",sommaire[ancien arrondissement_nom],Tableau50939495123130[[#Headers],[Mogodé]])</f>
        <v>0</v>
      </c>
      <c r="X86" s="1011">
        <f>SUMIFS(sommaire[REF_individus],sommaire[Arrondissement_nom],Tableau50939495123130[[#This Row],[Arrondissements]],sommaire[ancien réfugié],"oui",sommaire[ancien arrondissement_nom],Tableau50939495123130[[#Headers],[Mokolo]])</f>
        <v>4</v>
      </c>
      <c r="Y86" s="1014">
        <f>SUMIFS(sommaire[REF_individus],sommaire[Arrondissement_nom],Tableau50939495123130[[#This Row],[Arrondissements]],sommaire[ancien réfugié],"oui",sommaire[ancien arrondissement_nom],Tableau50939495123130[[#Headers],[Soulédé-Roua]])</f>
        <v>0</v>
      </c>
      <c r="Z86" s="990">
        <f>SUM(Tableau50939495123130[[#This Row],[Bourha]:[Soulédé-Roua]])</f>
        <v>4</v>
      </c>
      <c r="AD86" s="941"/>
      <c r="AF86" s="988"/>
      <c r="AG86" s="990" t="s">
        <v>3298</v>
      </c>
      <c r="AH86" s="1014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AI86" s="1014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AJ86" s="1014">
        <f>SUMIFS(DisplacementP[Individus],DisplacementP[adm3_name],Tableau50939495123139[[#This Row],[Arrondissements]],DisplacementP[Statut déplacé],"returnee",DisplacementP[provenance_adm3_nom],Tableau50939495123139[[#Headers],[Koza]])</f>
        <v>661</v>
      </c>
      <c r="AK86" s="1014">
        <f>SUMIFS(DisplacementP[Individus],DisplacementP[adm3_name],Tableau50939495123139[[#This Row],[Arrondissements]],DisplacementP[Statut déplacé],"returnee",DisplacementP[provenance_adm3_nom],Tableau50939495123139[[#Headers],[Mayo-Moskota]])</f>
        <v>1182</v>
      </c>
      <c r="AL86" s="1014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AM86" s="1011">
        <f>SUMIFS(DisplacementP[Individus],DisplacementP[adm3_name],Tableau50939495123139[[#This Row],[Arrondissements]],DisplacementP[Statut déplacé],"returnee",DisplacementP[provenance_adm3_nom],Tableau50939495123139[[#Headers],[Mokolo]])</f>
        <v>1753</v>
      </c>
      <c r="AN86" s="1014">
        <f>SUMIFS(DisplacementP[Individus],DisplacementP[adm3_name],Tableau50939495123139[[#This Row],[Arrondissements]],DisplacementP[Statut déplacé],"returnee",DisplacementP[provenance_adm3_nom],Tableau50939495123139[[#Headers],[Soulédé-Roua]])</f>
        <v>0</v>
      </c>
      <c r="AO86" s="990">
        <f>SUM(Tableau50939495123139[[#This Row],[Bourha]:[Soulédé-Roua]])</f>
        <v>3596</v>
      </c>
      <c r="AY86" s="941"/>
    </row>
    <row r="87" spans="2:51" x14ac:dyDescent="0.25">
      <c r="B87" s="988"/>
      <c r="C87" s="990" t="s">
        <v>3672</v>
      </c>
      <c r="D87" s="1014">
        <f>SUMIFS(DisplacementP[Individus],DisplacementP[Statut déplacé],"idp",DisplacementP[adm3_name],Tableau50939495123[[#This Row],[Arrondissements]], DisplacementP[provenance_adm3_nom],Tableau50939495123[[#Headers],[Bourha]])</f>
        <v>0</v>
      </c>
      <c r="E87" s="1014">
        <f>SUMIFS(DisplacementP[Individus],DisplacementP[Statut déplacé],"idp",DisplacementP[adm3_name],Tableau50939495123[[#This Row],[Arrondissements]], DisplacementP[provenance_adm3_nom],Tableau50939495123[[#Headers],[Hina]])</f>
        <v>0</v>
      </c>
      <c r="F87" s="1014">
        <f>SUMIFS(DisplacementP[Individus],DisplacementP[Statut déplacé],"idp",DisplacementP[adm3_name],Tableau50939495123[[#This Row],[Arrondissements]], DisplacementP[provenance_adm3_nom],Tableau50939495123[[#Headers],[Koza]])</f>
        <v>0</v>
      </c>
      <c r="G87" s="1014">
        <f>SUMIFS(DisplacementP[Individus],DisplacementP[Statut déplacé],"idp",DisplacementP[adm3_name],Tableau50939495123[[#This Row],[Arrondissements]], DisplacementP[provenance_adm3_nom],Tableau50939495123[[#Headers],[Mayo-Moskota]])</f>
        <v>1012</v>
      </c>
      <c r="H87" s="1014">
        <f>SUMIFS(DisplacementP[Individus],DisplacementP[Statut déplacé],"idp",DisplacementP[adm3_name],Tableau50939495123[[#This Row],[Arrondissements]], DisplacementP[provenance_adm3_nom],Tableau50939495123[[#Headers],[Mogodé]])</f>
        <v>0</v>
      </c>
      <c r="I87" s="1011">
        <f>SUMIFS(DisplacementP[Individus],DisplacementP[Statut déplacé],"idp",DisplacementP[adm3_name],Tableau50939495123[[#This Row],[Arrondissements]], DisplacementP[provenance_adm3_nom],Tableau50939495123[[#Headers],[Mokolo]])</f>
        <v>0</v>
      </c>
      <c r="J87" s="1014">
        <f>SUMIFS(DisplacementP[Individus],DisplacementP[Statut déplacé],"idp",DisplacementP[adm3_name],Tableau50939495123[[#This Row],[Arrondissements]], DisplacementP[provenance_adm3_nom],Tableau50939495123[[#Headers],[Soulédé-Roua]])</f>
        <v>0</v>
      </c>
      <c r="K87" s="990">
        <f>SUM(Tableau50939495123[[#This Row],[Bourha]:[Soulédé-Roua]])</f>
        <v>1012</v>
      </c>
      <c r="O87" s="941"/>
      <c r="Q87" s="988"/>
      <c r="R87" s="990" t="s">
        <v>3672</v>
      </c>
      <c r="S87" s="1036">
        <f>SUMIFS(sommaire[REF_individus],sommaire[Arrondissement_nom],Tableau50939495123130[[#This Row],[Arrondissements]],sommaire[ancien réfugié],"oui",sommaire[ancien arrondissement_nom],Tableau50939495123130[[#Headers],[Bourha]])</f>
        <v>0</v>
      </c>
      <c r="T87" s="1036">
        <f>SUMIFS(sommaire[REF_individus],sommaire[Arrondissement_nom],Tableau50939495123130[[#This Row],[Arrondissements]],sommaire[ancien réfugié],"oui",sommaire[ancien arrondissement_nom],Tableau50939495123130[[#Headers],[Hina]])</f>
        <v>0</v>
      </c>
      <c r="U87" s="1036">
        <f>SUMIFS(sommaire[REF_individus],sommaire[Arrondissement_nom],Tableau50939495123130[[#This Row],[Arrondissements]],sommaire[ancien réfugié],"oui",sommaire[ancien arrondissement_nom],Tableau50939495123130[[#Headers],[Koza]])</f>
        <v>0</v>
      </c>
      <c r="V87" s="1036">
        <f>SUMIFS(sommaire[REF_individus],sommaire[Arrondissement_nom],Tableau50939495123130[[#This Row],[Arrondissements]],sommaire[ancien réfugié],"oui",sommaire[ancien arrondissement_nom],Tableau50939495123130[[#Headers],[Mayo-Moskota]])</f>
        <v>0</v>
      </c>
      <c r="W87" s="1036">
        <f>SUMIFS(sommaire[REF_individus],sommaire[Arrondissement_nom],Tableau50939495123130[[#This Row],[Arrondissements]],sommaire[ancien réfugié],"oui",sommaire[ancien arrondissement_nom],Tableau50939495123130[[#Headers],[Mogodé]])</f>
        <v>0</v>
      </c>
      <c r="X87" s="1036">
        <f>SUMIFS(sommaire[REF_individus],sommaire[Arrondissement_nom],Tableau50939495123130[[#This Row],[Arrondissements]],sommaire[ancien réfugié],"oui",sommaire[ancien arrondissement_nom],Tableau50939495123130[[#Headers],[Mokolo]])</f>
        <v>0</v>
      </c>
      <c r="Y87" s="1011">
        <f>SUMIFS(sommaire[REF_individus],sommaire[Arrondissement_nom],Tableau50939495123130[[#This Row],[Arrondissements]],sommaire[ancien réfugié],"oui",sommaire[ancien arrondissement_nom],Tableau50939495123130[[#Headers],[Soulédé-Roua]])</f>
        <v>0</v>
      </c>
      <c r="Z87" s="990">
        <f>SUM(Tableau50939495123130[[#This Row],[Bourha]:[Soulédé-Roua]])</f>
        <v>0</v>
      </c>
      <c r="AD87" s="941"/>
      <c r="AF87" s="988"/>
      <c r="AG87" s="990" t="s">
        <v>3672</v>
      </c>
      <c r="AH87" s="1036">
        <f>SUMIFS(DisplacementP[Individus],DisplacementP[adm3_name],Tableau50939495123139[[#This Row],[Arrondissements]],DisplacementP[Statut déplacé],"returnee",DisplacementP[provenance_adm3_nom],Tableau50939495123139[[#Headers],[Bourha]])</f>
        <v>0</v>
      </c>
      <c r="AI87" s="1036">
        <f>SUMIFS(DisplacementP[Individus],DisplacementP[adm3_name],Tableau50939495123139[[#This Row],[Arrondissements]],DisplacementP[Statut déplacé],"returnee",DisplacementP[provenance_adm3_nom],Tableau50939495123139[[#Headers],[Hina]])</f>
        <v>0</v>
      </c>
      <c r="AJ87" s="1036">
        <f>SUMIFS(DisplacementP[Individus],DisplacementP[adm3_name],Tableau50939495123139[[#This Row],[Arrondissements]],DisplacementP[Statut déplacé],"returnee",DisplacementP[provenance_adm3_nom],Tableau50939495123139[[#Headers],[Koza]])</f>
        <v>0</v>
      </c>
      <c r="AK87" s="1036">
        <f>SUMIFS(DisplacementP[Individus],DisplacementP[adm3_name],Tableau50939495123139[[#This Row],[Arrondissements]],DisplacementP[Statut déplacé],"returnee",DisplacementP[provenance_adm3_nom],Tableau50939495123139[[#Headers],[Mayo-Moskota]])</f>
        <v>45</v>
      </c>
      <c r="AL87" s="1036">
        <f>SUMIFS(DisplacementP[Individus],DisplacementP[adm3_name],Tableau50939495123139[[#This Row],[Arrondissements]],DisplacementP[Statut déplacé],"returnee",DisplacementP[provenance_adm3_nom],Tableau50939495123139[[#Headers],[Mogodé]])</f>
        <v>0</v>
      </c>
      <c r="AM87" s="1036">
        <f>SUMIFS(DisplacementP[Individus],DisplacementP[adm3_name],Tableau50939495123139[[#This Row],[Arrondissements]],DisplacementP[Statut déplacé],"returnee",DisplacementP[provenance_adm3_nom],Tableau50939495123139[[#Headers],[Mokolo]])</f>
        <v>0</v>
      </c>
      <c r="AN87" s="1011">
        <f>SUMIFS(DisplacementP[Individus],DisplacementP[adm3_name],Tableau50939495123139[[#This Row],[Arrondissements]],DisplacementP[Statut déplacé],"returnee",DisplacementP[provenance_adm3_nom],Tableau50939495123139[[#Headers],[Soulédé-Roua]])</f>
        <v>1</v>
      </c>
      <c r="AO87" s="990">
        <f>SUM(Tableau50939495123139[[#This Row],[Bourha]:[Soulédé-Roua]])</f>
        <v>46</v>
      </c>
      <c r="AY87" s="941"/>
    </row>
    <row r="88" spans="2:51" x14ac:dyDescent="0.25">
      <c r="B88" s="988"/>
      <c r="C88" s="1092"/>
      <c r="D88" s="1093">
        <f>SUBTOTAL(109,Tableau50939495123[Bourha])</f>
        <v>70</v>
      </c>
      <c r="E88" s="1093">
        <f>SUBTOTAL(109,Tableau50939495123[Hina])</f>
        <v>2</v>
      </c>
      <c r="F88" s="1093">
        <f>SUBTOTAL(109,Tableau50939495123[Koza])</f>
        <v>11388</v>
      </c>
      <c r="G88" s="1093">
        <f>SUBTOTAL(109,Tableau50939495123[Mayo-Moskota])</f>
        <v>36732</v>
      </c>
      <c r="H88" s="1093">
        <f>SUBTOTAL(109,Tableau50939495123[Mogodé])</f>
        <v>39</v>
      </c>
      <c r="I88" s="1093">
        <f>SUBTOTAL(109,Tableau50939495123[Mokolo])</f>
        <v>11591</v>
      </c>
      <c r="J88" s="1093">
        <f>SUBTOTAL(109,Tableau50939495123[Soulédé-Roua])</f>
        <v>8</v>
      </c>
      <c r="K88" s="1093">
        <f>SUBTOTAL(109,Tableau50939495123[Total])</f>
        <v>59830</v>
      </c>
      <c r="O88" s="941"/>
      <c r="Q88" s="988"/>
      <c r="R88" s="1092"/>
      <c r="S88" s="1093">
        <f>SUBTOTAL(109,Tableau50939495123130[Bourha])</f>
        <v>0</v>
      </c>
      <c r="T88" s="1093">
        <f>SUBTOTAL(109,Tableau50939495123130[Hina])</f>
        <v>0</v>
      </c>
      <c r="U88" s="1093">
        <f>SUBTOTAL(109,Tableau50939495123130[Koza])</f>
        <v>0</v>
      </c>
      <c r="V88" s="1093">
        <f>SUBTOTAL(109,Tableau50939495123130[Mayo-Moskota])</f>
        <v>25</v>
      </c>
      <c r="W88" s="1093">
        <f>SUBTOTAL(109,Tableau50939495123130[Mogodé])</f>
        <v>0</v>
      </c>
      <c r="X88" s="1093">
        <f>SUBTOTAL(109,Tableau50939495123130[Mokolo])</f>
        <v>4</v>
      </c>
      <c r="Y88" s="1093">
        <f>SUBTOTAL(109,Tableau50939495123130[Soulédé-Roua])</f>
        <v>0</v>
      </c>
      <c r="Z88" s="1093">
        <f>SUBTOTAL(109,Tableau50939495123130[Total])</f>
        <v>29</v>
      </c>
      <c r="AD88" s="941"/>
      <c r="AF88" s="988"/>
      <c r="AG88" s="1092"/>
      <c r="AH88" s="1093">
        <f>SUBTOTAL(109,Tableau50939495123139[Bourha])</f>
        <v>107</v>
      </c>
      <c r="AI88" s="1093">
        <f>SUBTOTAL(109,Tableau50939495123139[Hina])</f>
        <v>1</v>
      </c>
      <c r="AJ88" s="1093">
        <f>SUBTOTAL(109,Tableau50939495123139[Koza])</f>
        <v>1021</v>
      </c>
      <c r="AK88" s="1093">
        <f>SUBTOTAL(109,Tableau50939495123139[Mayo-Moskota])</f>
        <v>18645</v>
      </c>
      <c r="AL88" s="1093">
        <f>SUBTOTAL(109,Tableau50939495123139[Mogodé])</f>
        <v>0</v>
      </c>
      <c r="AM88" s="1093">
        <f>SUBTOTAL(109,Tableau50939495123139[Mokolo])</f>
        <v>1806</v>
      </c>
      <c r="AN88" s="1093">
        <f>SUBTOTAL(109,Tableau50939495123139[Soulédé-Roua])</f>
        <v>1</v>
      </c>
      <c r="AO88" s="1093">
        <f>SUBTOTAL(109,Tableau50939495123139[Total])</f>
        <v>21581</v>
      </c>
      <c r="AY88" s="941"/>
    </row>
    <row r="89" spans="2:51" s="1001" customFormat="1" x14ac:dyDescent="0.25">
      <c r="B89" s="998"/>
      <c r="C89" s="995"/>
      <c r="D89" s="995">
        <f>Tableau50939495123[[#Totals],[Bourha]]/$K$88</f>
        <v>1.169981614574628E-3</v>
      </c>
      <c r="E89" s="995">
        <f>Tableau50939495123[[#Totals],[Hina]]/$K$88</f>
        <v>3.342804613070366E-5</v>
      </c>
      <c r="F89" s="995">
        <f>Tableau50939495123[[#Totals],[Koza]]/$K$88</f>
        <v>0.19033929466822663</v>
      </c>
      <c r="G89" s="995">
        <f>Tableau50939495123[[#Totals],[Mayo-Moskota]]/$K$88</f>
        <v>0.61393949523650337</v>
      </c>
      <c r="H89" s="995">
        <f>Tableau50939495123[[#Totals],[Mogodé]]/$K$88</f>
        <v>6.5184689954872141E-4</v>
      </c>
      <c r="I89" s="995">
        <f>Tableau50939495123[[#Totals],[Mokolo]]/$K$88</f>
        <v>0.19373224135049305</v>
      </c>
      <c r="J89" s="995">
        <f>Tableau50939495123[[#Totals],[Soulédé-Roua]]/$K$88</f>
        <v>1.3371218452281464E-4</v>
      </c>
      <c r="K89" s="995">
        <f>SUM(D89:J89)</f>
        <v>0.99999999999999989</v>
      </c>
      <c r="L89" s="999"/>
      <c r="M89" s="999"/>
      <c r="N89" s="999"/>
      <c r="O89" s="1000"/>
      <c r="Q89" s="998"/>
      <c r="R89" s="995"/>
      <c r="S89" s="1210">
        <f>IF(Tableau50939495123130[[#Totals],[Total]]=0, "0", Tableau50939495123130[[#Totals],[Bourha]]/Tableau50939495123130[[#Totals],[Total]])</f>
        <v>0</v>
      </c>
      <c r="T89" s="1210" t="str">
        <f>IF(Tableau50939495123130[[#Totals],[Arrondissements]]=0, "0", Tableau50939495123130[[#Totals],[Hina]]/Tableau50939495123130[[#Totals],[Arrondissements]])</f>
        <v>0</v>
      </c>
      <c r="U89" s="1210" t="str">
        <f>IF(Tableau50939495123130[[#Totals],[Bourha]]=0, "0", Tableau50939495123130[[#Totals],[Koza]]/Tableau50939495123130[[#Totals],[Bourha]])</f>
        <v>0</v>
      </c>
      <c r="V89" s="1210" t="str">
        <f>IF(Tableau50939495123130[[#Totals],[Hina]]=0, "0", Tableau50939495123130[[#Totals],[Mayo-Moskota]]/Tableau50939495123130[[#Totals],[Hina]])</f>
        <v>0</v>
      </c>
      <c r="W89" s="1210" t="str">
        <f>IF(Tableau50939495123130[[#Totals],[Koza]]=0, "0", Tableau50939495123130[[#Totals],[Mogodé]]/Tableau50939495123130[[#Totals],[Koza]])</f>
        <v>0</v>
      </c>
      <c r="X89" s="1210">
        <f>IF(Tableau50939495123130[[#Totals],[Mayo-Moskota]]=0, "0", Tableau50939495123130[[#Totals],[Mokolo]]/Tableau50939495123130[[#Totals],[Mayo-Moskota]])</f>
        <v>0.16</v>
      </c>
      <c r="Y89" s="1210" t="str">
        <f>IF(Tableau50939495123130[[#Totals],[Mogodé]]=0, "0", Tableau50939495123130[[#Totals],[Soulédé-Roua]]/Tableau50939495123130[[#Totals],[Mogodé]])</f>
        <v>0</v>
      </c>
      <c r="Z89" s="1210">
        <f>IF(Tableau50939495123130[[#Totals],[Mokolo]]=0, "0", Tableau50939495123130[[#Totals],[Total]]/Tableau50939495123130[[#Totals],[Mokolo]])</f>
        <v>7.25</v>
      </c>
      <c r="AA89" s="999"/>
      <c r="AB89" s="999"/>
      <c r="AC89" s="999"/>
      <c r="AD89" s="1000"/>
      <c r="AF89" s="998"/>
      <c r="AG89" s="995"/>
      <c r="AH89" s="995">
        <f>Tableau50939495123139[[#Totals],[Bourha]]/Tableau50939495123139[[#Totals],[Total]]</f>
        <v>4.9580649645521524E-3</v>
      </c>
      <c r="AI89" s="995">
        <f>Tableau50939495123139[[#Totals],[Hina]]/Tableau50939495123139[[#Totals],[Total]]</f>
        <v>4.6337055743478058E-5</v>
      </c>
      <c r="AJ89" s="995">
        <f>Tableau50939495123139[[#Totals],[Koza]]/Tableau50939495123139[[#Totals],[Total]]</f>
        <v>4.7310133914091099E-2</v>
      </c>
      <c r="AK89" s="995">
        <f>Tableau50939495123139[[#Totals],[Mayo-Moskota]]/Tableau50939495123139[[#Totals],[Total]]</f>
        <v>0.86395440433714843</v>
      </c>
      <c r="AL89" s="995">
        <f>Tableau50939495123139[[#Totals],[Mogodé]]/Tableau50939495123139[[#Totals],[Total]]</f>
        <v>0</v>
      </c>
      <c r="AM89" s="995">
        <f>Tableau50939495123139[[#Totals],[Mokolo]]/Tableau50939495123139[[#Totals],[Total]]</f>
        <v>8.3684722672721382E-2</v>
      </c>
      <c r="AN89" s="995">
        <f>Tableau50939495123139[[#Totals],[Soulédé-Roua]]/Tableau50939495123139[[#Totals],[Total]]</f>
        <v>4.6337055743478058E-5</v>
      </c>
      <c r="AO89" s="995">
        <f>SUM(AH89:AN89)</f>
        <v>1</v>
      </c>
      <c r="AP89" s="999"/>
      <c r="AQ89" s="999"/>
      <c r="AR89" s="999"/>
      <c r="AS89" s="999"/>
      <c r="AT89" s="999"/>
      <c r="AU89" s="999"/>
      <c r="AV89" s="999"/>
      <c r="AW89" s="999"/>
      <c r="AX89" s="999"/>
      <c r="AY89" s="1000"/>
    </row>
    <row r="90" spans="2:51" ht="15.75" thickBot="1" x14ac:dyDescent="0.3">
      <c r="B90" s="1043"/>
      <c r="C90" s="1044"/>
      <c r="D90" s="1044"/>
      <c r="E90" s="1044"/>
      <c r="F90" s="1044"/>
      <c r="G90" s="1044"/>
      <c r="H90" s="1044"/>
      <c r="I90" s="1044"/>
      <c r="J90" s="1044"/>
      <c r="K90" s="1044"/>
      <c r="L90" s="1044"/>
      <c r="M90" s="1044"/>
      <c r="N90" s="1044"/>
      <c r="O90" s="1045"/>
      <c r="Q90" s="1043"/>
      <c r="R90" s="1044"/>
      <c r="S90" s="1044"/>
      <c r="T90" s="1044"/>
      <c r="U90" s="1044"/>
      <c r="V90" s="1044"/>
      <c r="W90" s="1044"/>
      <c r="X90" s="1044"/>
      <c r="Y90" s="1044"/>
      <c r="Z90" s="1044"/>
      <c r="AA90" s="1044"/>
      <c r="AB90" s="1044"/>
      <c r="AC90" s="1044"/>
      <c r="AD90" s="1045"/>
      <c r="AF90" s="1043"/>
      <c r="AG90" s="1044"/>
      <c r="AH90" s="1044"/>
      <c r="AI90" s="1044"/>
      <c r="AJ90" s="1044"/>
      <c r="AK90" s="1044"/>
      <c r="AL90" s="1044"/>
      <c r="AM90" s="1044"/>
      <c r="AN90" s="1044"/>
      <c r="AO90" s="1044"/>
      <c r="AP90" s="1044"/>
      <c r="AQ90" s="1044"/>
      <c r="AR90" s="1044"/>
      <c r="AS90" s="1044"/>
      <c r="AT90" s="1044"/>
      <c r="AU90" s="1044"/>
      <c r="AV90" s="1044"/>
      <c r="AW90" s="1044"/>
      <c r="AX90" s="1044"/>
      <c r="AY90" s="1045"/>
    </row>
    <row r="94" spans="2:51" x14ac:dyDescent="0.25">
      <c r="H94" s="1046"/>
    </row>
    <row r="95" spans="2:51" x14ac:dyDescent="0.25">
      <c r="H95" s="1046"/>
    </row>
  </sheetData>
  <sortState xmlns:xlrd2="http://schemas.microsoft.com/office/spreadsheetml/2017/richdata2" ref="C50:C56">
    <sortCondition ref="C49:C56"/>
  </sortState>
  <mergeCells count="40">
    <mergeCell ref="D71:F71"/>
    <mergeCell ref="S71:U71"/>
    <mergeCell ref="AH71:AJ71"/>
    <mergeCell ref="D79:J79"/>
    <mergeCell ref="S79:Y79"/>
    <mergeCell ref="AH79:AN79"/>
    <mergeCell ref="D47:K47"/>
    <mergeCell ref="S47:Z47"/>
    <mergeCell ref="AH47:AO47"/>
    <mergeCell ref="D61:H61"/>
    <mergeCell ref="S61:W61"/>
    <mergeCell ref="AH61:AL61"/>
    <mergeCell ref="D21:I21"/>
    <mergeCell ref="D32:M32"/>
    <mergeCell ref="S32:AB32"/>
    <mergeCell ref="AH32:AQ32"/>
    <mergeCell ref="S21:X21"/>
    <mergeCell ref="AH21:AM21"/>
    <mergeCell ref="AQ5:AS5"/>
    <mergeCell ref="AU5:AX5"/>
    <mergeCell ref="S7:X7"/>
    <mergeCell ref="AH7:AM7"/>
    <mergeCell ref="C18:G18"/>
    <mergeCell ref="I18:N18"/>
    <mergeCell ref="R18:W18"/>
    <mergeCell ref="Y18:AC18"/>
    <mergeCell ref="AG18:AL18"/>
    <mergeCell ref="AO18:AT18"/>
    <mergeCell ref="C5:E5"/>
    <mergeCell ref="I5:K5"/>
    <mergeCell ref="R5:T5"/>
    <mergeCell ref="Y5:AA5"/>
    <mergeCell ref="AG5:AI5"/>
    <mergeCell ref="AK5:AM5"/>
    <mergeCell ref="AP3:AX3"/>
    <mergeCell ref="C3:G3"/>
    <mergeCell ref="H3:N3"/>
    <mergeCell ref="R3:W3"/>
    <mergeCell ref="X3:AC3"/>
    <mergeCell ref="AG3:AO3"/>
  </mergeCells>
  <pageMargins left="0.7" right="0.7" top="0.75" bottom="0.75" header="0.3" footer="0.3"/>
  <pageSetup paperSize="9" scale="75" orientation="landscape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445BC-E8A1-44A0-B413-5C4B5ABD96D5}">
  <sheetPr>
    <tabColor rgb="FF00B050"/>
  </sheetPr>
  <dimension ref="A1:AO382"/>
  <sheetViews>
    <sheetView showGridLines="0" topLeftCell="G1" zoomScale="70" zoomScaleNormal="70" workbookViewId="0">
      <selection activeCell="O40" sqref="O40"/>
    </sheetView>
  </sheetViews>
  <sheetFormatPr defaultColWidth="11.42578125" defaultRowHeight="15" x14ac:dyDescent="0.25"/>
  <cols>
    <col min="1" max="1" width="3.140625" style="1105" customWidth="1"/>
    <col min="2" max="2" width="44" style="1107" customWidth="1"/>
    <col min="3" max="3" width="12.42578125" style="1105" customWidth="1"/>
    <col min="4" max="5" width="12.5703125" style="1105" customWidth="1"/>
    <col min="6" max="6" width="2.7109375" style="1105" customWidth="1"/>
    <col min="7" max="7" width="12.28515625" style="1105" customWidth="1"/>
    <col min="8" max="9" width="12.5703125" style="1105" customWidth="1"/>
    <col min="10" max="10" width="2.7109375" style="1105" customWidth="1"/>
    <col min="11" max="11" width="20.85546875" style="1105" customWidth="1"/>
    <col min="12" max="12" width="23.28515625" style="1105" customWidth="1"/>
    <col min="13" max="13" width="19.5703125" style="1105" customWidth="1"/>
    <col min="14" max="14" width="13.42578125" style="1105" customWidth="1"/>
    <col min="15" max="18" width="11.42578125" style="1105"/>
    <col min="19" max="19" width="11.42578125" style="1105" customWidth="1"/>
    <col min="20" max="20" width="2" style="1105" customWidth="1"/>
    <col min="21" max="21" width="3.7109375" style="1106" customWidth="1"/>
    <col min="22" max="22" width="0.7109375" style="1105" customWidth="1"/>
    <col min="23" max="23" width="44.85546875" style="1105" customWidth="1"/>
    <col min="24" max="24" width="12.85546875" style="1105" customWidth="1"/>
    <col min="25" max="25" width="11.42578125" style="1105"/>
    <col min="26" max="26" width="11.7109375" style="1105" customWidth="1"/>
    <col min="27" max="27" width="11.42578125" style="1105"/>
    <col min="28" max="28" width="12.85546875" style="1105" customWidth="1"/>
    <col min="29" max="29" width="11.42578125" style="1105"/>
    <col min="30" max="30" width="11.85546875" style="1105" customWidth="1"/>
    <col min="31" max="31" width="4.7109375" style="1105" customWidth="1"/>
    <col min="32" max="32" width="13.28515625" style="1105" customWidth="1"/>
    <col min="33" max="33" width="12.5703125" style="1105" customWidth="1"/>
    <col min="34" max="34" width="11.42578125" style="1105"/>
    <col min="35" max="35" width="11.85546875" style="1105" customWidth="1"/>
    <col min="36" max="36" width="11.42578125" style="1105"/>
    <col min="37" max="37" width="12.5703125" style="1105" customWidth="1"/>
    <col min="38" max="38" width="11.42578125" style="1105"/>
    <col min="39" max="39" width="12.28515625" style="1105" customWidth="1"/>
    <col min="40" max="40" width="11.42578125" style="1105"/>
    <col min="41" max="41" width="1.85546875" style="1105" customWidth="1"/>
    <col min="42" max="16384" width="11.42578125" style="1105"/>
  </cols>
  <sheetData>
    <row r="1" spans="1:41" ht="21.75" thickBot="1" x14ac:dyDescent="0.3">
      <c r="A1" s="1459" t="s">
        <v>3521</v>
      </c>
      <c r="B1" s="1460"/>
      <c r="C1" s="1460"/>
      <c r="D1" s="1460"/>
      <c r="E1" s="1460"/>
      <c r="F1" s="1460"/>
      <c r="G1" s="1460"/>
      <c r="H1" s="1460"/>
      <c r="I1" s="1460"/>
      <c r="J1" s="1460"/>
      <c r="K1" s="1460"/>
      <c r="L1" s="1460"/>
      <c r="M1" s="1460"/>
      <c r="N1" s="1460"/>
      <c r="O1" s="1460"/>
      <c r="P1" s="1460"/>
      <c r="Q1" s="1460"/>
      <c r="R1" s="1460"/>
      <c r="S1" s="1461"/>
      <c r="T1" s="1108"/>
      <c r="U1" s="1462" t="s">
        <v>3522</v>
      </c>
      <c r="V1" s="1463"/>
      <c r="W1" s="1463"/>
      <c r="X1" s="1463"/>
      <c r="Y1" s="1463"/>
      <c r="Z1" s="1463"/>
      <c r="AA1" s="1463"/>
      <c r="AB1" s="1463"/>
      <c r="AC1" s="1463"/>
      <c r="AD1" s="1463"/>
      <c r="AE1" s="1463"/>
      <c r="AF1" s="1463"/>
      <c r="AG1" s="1463"/>
      <c r="AH1" s="1463"/>
      <c r="AI1" s="1463"/>
      <c r="AJ1" s="1463"/>
      <c r="AK1" s="1463"/>
      <c r="AL1" s="1463"/>
      <c r="AM1" s="1463"/>
      <c r="AN1" s="1464"/>
      <c r="AO1" s="1108"/>
    </row>
    <row r="2" spans="1:41" ht="15.75" thickBot="1" x14ac:dyDescent="0.3">
      <c r="T2" s="1108"/>
      <c r="W2" s="1107"/>
      <c r="AO2" s="1108"/>
    </row>
    <row r="3" spans="1:41" s="1109" customFormat="1" ht="24" customHeight="1" thickBot="1" x14ac:dyDescent="0.25">
      <c r="A3" s="1465" t="s">
        <v>4048</v>
      </c>
      <c r="B3" s="1466"/>
      <c r="C3" s="1466"/>
      <c r="D3" s="1466"/>
      <c r="E3" s="1466"/>
      <c r="F3" s="1466"/>
      <c r="G3" s="1466"/>
      <c r="H3" s="1466"/>
      <c r="I3" s="1467"/>
      <c r="T3" s="1110"/>
      <c r="V3" s="1465" t="s">
        <v>4049</v>
      </c>
      <c r="W3" s="1466"/>
      <c r="X3" s="1466"/>
      <c r="Y3" s="1466"/>
      <c r="Z3" s="1466"/>
      <c r="AA3" s="1466"/>
      <c r="AB3" s="1466"/>
      <c r="AC3" s="1466"/>
      <c r="AD3" s="1467"/>
      <c r="AO3" s="1110"/>
    </row>
    <row r="4" spans="1:41" s="1109" customFormat="1" ht="15.75" customHeight="1" x14ac:dyDescent="0.2">
      <c r="B4" s="1111"/>
      <c r="C4" s="1112"/>
      <c r="D4" s="1112"/>
      <c r="E4" s="1112"/>
      <c r="F4" s="1112"/>
      <c r="G4" s="1112"/>
      <c r="H4" s="1112"/>
      <c r="I4" s="1112"/>
      <c r="T4" s="1110"/>
      <c r="W4" s="1111"/>
      <c r="X4" s="1112"/>
      <c r="Y4" s="1112"/>
      <c r="Z4" s="1112"/>
      <c r="AA4" s="1112"/>
      <c r="AB4" s="1112"/>
      <c r="AC4" s="1112"/>
      <c r="AD4" s="1112"/>
      <c r="AO4" s="1110"/>
    </row>
    <row r="5" spans="1:41" s="1109" customFormat="1" ht="15.75" customHeight="1" x14ac:dyDescent="0.2">
      <c r="A5" s="1457" t="s">
        <v>4050</v>
      </c>
      <c r="B5" s="1457"/>
      <c r="C5" s="1457"/>
      <c r="D5" s="1457"/>
      <c r="E5" s="1457"/>
      <c r="F5" s="1457"/>
      <c r="G5" s="1457"/>
      <c r="H5" s="1457"/>
      <c r="I5" s="1457"/>
      <c r="T5" s="1110"/>
      <c r="V5" s="1457" t="s">
        <v>4051</v>
      </c>
      <c r="W5" s="1457"/>
      <c r="X5" s="1457"/>
      <c r="Y5" s="1457"/>
      <c r="Z5" s="1457"/>
      <c r="AA5" s="1457"/>
      <c r="AB5" s="1457"/>
      <c r="AC5" s="1457"/>
      <c r="AD5" s="1457"/>
      <c r="AO5" s="1110"/>
    </row>
    <row r="6" spans="1:41" s="1109" customFormat="1" ht="9.6" customHeight="1" x14ac:dyDescent="0.2">
      <c r="A6" s="1113"/>
      <c r="B6" s="1114"/>
      <c r="C6" s="1113"/>
      <c r="D6" s="1113"/>
      <c r="E6" s="1113"/>
      <c r="F6" s="1113"/>
      <c r="G6" s="1113"/>
      <c r="H6" s="1113"/>
      <c r="I6" s="1113"/>
      <c r="T6" s="1110"/>
      <c r="V6" s="1113"/>
      <c r="W6" s="1114"/>
      <c r="X6" s="1113"/>
      <c r="Y6" s="1113"/>
      <c r="Z6" s="1113"/>
      <c r="AA6" s="1113"/>
      <c r="AB6" s="1113"/>
      <c r="AC6" s="1113"/>
      <c r="AD6" s="1113"/>
      <c r="AO6" s="1110"/>
    </row>
    <row r="7" spans="1:41" s="1109" customFormat="1" ht="15.75" customHeight="1" thickBot="1" x14ac:dyDescent="0.25">
      <c r="B7" s="1140" t="s">
        <v>4052</v>
      </c>
      <c r="C7" s="1140"/>
      <c r="D7" s="1140"/>
      <c r="E7" s="1140"/>
      <c r="F7" s="1140"/>
      <c r="G7" s="1140"/>
      <c r="H7" s="1140"/>
      <c r="I7" s="1140"/>
      <c r="J7" s="1140"/>
      <c r="K7" s="1140"/>
      <c r="L7" s="1140"/>
      <c r="M7" s="1140"/>
      <c r="T7" s="1110"/>
      <c r="W7" s="1140" t="s">
        <v>4053</v>
      </c>
      <c r="X7" s="1140"/>
      <c r="Y7" s="1140"/>
      <c r="Z7" s="1140"/>
      <c r="AA7" s="1140"/>
      <c r="AB7" s="1140"/>
      <c r="AO7" s="1110"/>
    </row>
    <row r="8" spans="1:41" s="1116" customFormat="1" ht="15.75" customHeight="1" thickBot="1" x14ac:dyDescent="0.3">
      <c r="B8" s="1117"/>
      <c r="C8" s="1456" t="s">
        <v>3753</v>
      </c>
      <c r="D8" s="1456"/>
      <c r="E8" s="1456"/>
      <c r="G8" s="1456" t="s">
        <v>3758</v>
      </c>
      <c r="H8" s="1456"/>
      <c r="I8" s="1456"/>
      <c r="T8" s="1118"/>
      <c r="W8" s="1117"/>
      <c r="X8" s="1456" t="s">
        <v>3753</v>
      </c>
      <c r="Y8" s="1456"/>
      <c r="Z8" s="1456"/>
      <c r="AB8" s="1456" t="s">
        <v>3758</v>
      </c>
      <c r="AC8" s="1456"/>
      <c r="AD8" s="1456"/>
      <c r="AO8" s="1118"/>
    </row>
    <row r="9" spans="1:41" s="1116" customFormat="1" ht="15.75" customHeight="1" x14ac:dyDescent="0.25">
      <c r="B9" s="1117"/>
      <c r="C9" s="1119" t="s">
        <v>303</v>
      </c>
      <c r="D9" s="1119" t="s">
        <v>2472</v>
      </c>
      <c r="E9" s="1119" t="s">
        <v>2912</v>
      </c>
      <c r="G9" s="1119" t="s">
        <v>303</v>
      </c>
      <c r="H9" s="1119" t="s">
        <v>2472</v>
      </c>
      <c r="I9" s="1119" t="s">
        <v>2912</v>
      </c>
      <c r="T9" s="1118"/>
      <c r="W9" s="1117"/>
      <c r="X9" s="1119" t="s">
        <v>303</v>
      </c>
      <c r="Y9" s="1119" t="s">
        <v>2472</v>
      </c>
      <c r="Z9" s="1119" t="s">
        <v>2912</v>
      </c>
      <c r="AB9" s="1119" t="s">
        <v>303</v>
      </c>
      <c r="AC9" s="1119" t="s">
        <v>2472</v>
      </c>
      <c r="AD9" s="1119" t="s">
        <v>2912</v>
      </c>
      <c r="AO9" s="1118"/>
    </row>
    <row r="10" spans="1:41" s="1116" customFormat="1" ht="15.75" customHeight="1" x14ac:dyDescent="0.25">
      <c r="B10" s="1120" t="s">
        <v>3584</v>
      </c>
      <c r="C10" s="1121">
        <f>COUNTIFS(Data_COVID19!$B$3:$B$924,C$9,Data_COVID19!$J$3:$J$924,B10)</f>
        <v>69</v>
      </c>
      <c r="D10" s="1121">
        <f>COUNTIFS(Data_COVID19!$B$3:$B$924,D$9,Data_COVID19!$J$3:$J$924,B10)</f>
        <v>17</v>
      </c>
      <c r="E10" s="1121">
        <f>COUNTIFS(Data_COVID19!$B$3:$B$924,E$9,Data_COVID19!$J$3:$J$924,B10)</f>
        <v>22</v>
      </c>
      <c r="G10" s="1122">
        <f>C10/$C$12</f>
        <v>0.1554054054054054</v>
      </c>
      <c r="H10" s="1122">
        <f>D10/$D$12</f>
        <v>0.15454545454545454</v>
      </c>
      <c r="I10" s="1122">
        <f>E10/$E$12</f>
        <v>0.13750000000000001</v>
      </c>
      <c r="J10" s="1277"/>
      <c r="K10" s="1277"/>
      <c r="L10" s="1277"/>
      <c r="T10" s="1118"/>
      <c r="W10" s="1120" t="s">
        <v>3589</v>
      </c>
      <c r="X10" s="1121">
        <f t="shared" ref="X10:Z11" si="0">C10</f>
        <v>69</v>
      </c>
      <c r="Y10" s="1121">
        <f t="shared" si="0"/>
        <v>17</v>
      </c>
      <c r="Z10" s="1121">
        <f t="shared" si="0"/>
        <v>22</v>
      </c>
      <c r="AB10" s="1122">
        <f>X10/$C$12</f>
        <v>0.1554054054054054</v>
      </c>
      <c r="AC10" s="1122">
        <f>Y10/$D$12</f>
        <v>0.15454545454545454</v>
      </c>
      <c r="AD10" s="1122">
        <f>Z10/$E$12</f>
        <v>0.13750000000000001</v>
      </c>
      <c r="AO10" s="1118"/>
    </row>
    <row r="11" spans="1:41" s="1116" customFormat="1" ht="15.75" customHeight="1" x14ac:dyDescent="0.25">
      <c r="B11" s="1120" t="s">
        <v>542</v>
      </c>
      <c r="C11" s="1121">
        <f>COUNTIFS(Data_COVID19!$B$3:$B$924,C$9,Data_COVID19!$J$3:$J$924,B11)</f>
        <v>375</v>
      </c>
      <c r="D11" s="1121">
        <f>COUNTIFS(Data_COVID19!$B$3:$B$924,D$9,Data_COVID19!$J$3:$J$924,B11)</f>
        <v>93</v>
      </c>
      <c r="E11" s="1121">
        <f>COUNTIFS(Data_COVID19!$B$3:$B$924,E$9,Data_COVID19!$J$3:$J$924,B11)</f>
        <v>138</v>
      </c>
      <c r="G11" s="1122">
        <f>C11/$C$12</f>
        <v>0.84459459459459463</v>
      </c>
      <c r="H11" s="1122">
        <f>D11/$D$12</f>
        <v>0.84545454545454546</v>
      </c>
      <c r="I11" s="1122">
        <f>E11/$E$12</f>
        <v>0.86250000000000004</v>
      </c>
      <c r="L11" s="1116" t="s">
        <v>7031</v>
      </c>
      <c r="M11" s="1116" t="s">
        <v>7032</v>
      </c>
      <c r="N11" s="1116" t="s">
        <v>7033</v>
      </c>
      <c r="T11" s="1118"/>
      <c r="W11" s="1120" t="s">
        <v>3590</v>
      </c>
      <c r="X11" s="1121">
        <f t="shared" si="0"/>
        <v>375</v>
      </c>
      <c r="Y11" s="1121">
        <f t="shared" si="0"/>
        <v>93</v>
      </c>
      <c r="Z11" s="1121">
        <f t="shared" si="0"/>
        <v>138</v>
      </c>
      <c r="AB11" s="1122">
        <f>X11/$C$12</f>
        <v>0.84459459459459463</v>
      </c>
      <c r="AC11" s="1122">
        <f>Y11/$D$12</f>
        <v>0.84545454545454546</v>
      </c>
      <c r="AD11" s="1122">
        <f>Z11/$E$12</f>
        <v>0.86250000000000004</v>
      </c>
      <c r="AO11" s="1118"/>
    </row>
    <row r="12" spans="1:41" s="1116" customFormat="1" ht="15.75" customHeight="1" x14ac:dyDescent="0.25">
      <c r="B12" s="1123"/>
      <c r="C12" s="1124">
        <f>SUM(C10:C11)</f>
        <v>444</v>
      </c>
      <c r="D12" s="1124">
        <f>SUM(D10:D11)</f>
        <v>110</v>
      </c>
      <c r="E12" s="1124">
        <f>SUM(E10:E11)</f>
        <v>160</v>
      </c>
      <c r="G12" s="1125">
        <f>SUM(G10:G11)</f>
        <v>1</v>
      </c>
      <c r="H12" s="1125">
        <f>SUM(H10:H11)</f>
        <v>1</v>
      </c>
      <c r="I12" s="1125">
        <f>SUM(I10:I11)</f>
        <v>1</v>
      </c>
      <c r="L12" s="1116" t="s">
        <v>2472</v>
      </c>
      <c r="M12" s="1277">
        <v>0.15454545454545454</v>
      </c>
      <c r="N12" s="1277">
        <v>0.39090909090909093</v>
      </c>
      <c r="T12" s="1118"/>
      <c r="W12" s="1123"/>
      <c r="X12" s="1124">
        <f>SUM(X10:X11)</f>
        <v>444</v>
      </c>
      <c r="Y12" s="1124">
        <f>SUM(Y10:Y11)</f>
        <v>110</v>
      </c>
      <c r="Z12" s="1124">
        <f>SUM(Z10:Z11)</f>
        <v>160</v>
      </c>
      <c r="AB12" s="1125">
        <f>SUM(AB10:AB11)</f>
        <v>1</v>
      </c>
      <c r="AC12" s="1125">
        <f>SUM(AC10:AC11)</f>
        <v>1</v>
      </c>
      <c r="AD12" s="1125">
        <f>SUM(AD10:AD11)</f>
        <v>1</v>
      </c>
      <c r="AO12" s="1118"/>
    </row>
    <row r="13" spans="1:41" s="1116" customFormat="1" ht="15.75" customHeight="1" x14ac:dyDescent="0.25">
      <c r="B13" s="1117"/>
      <c r="C13" s="1126"/>
      <c r="D13" s="1126"/>
      <c r="E13" s="1126"/>
      <c r="K13" s="1277"/>
      <c r="L13" s="1116" t="s">
        <v>2912</v>
      </c>
      <c r="M13" s="1277">
        <v>0.13750000000000001</v>
      </c>
      <c r="N13" s="1277">
        <v>0.35625000000000001</v>
      </c>
      <c r="O13" s="1277"/>
      <c r="P13" s="1277"/>
      <c r="T13" s="1118"/>
      <c r="W13" s="1117"/>
      <c r="X13" s="1126"/>
      <c r="Y13" s="1126"/>
      <c r="Z13" s="1126"/>
      <c r="AO13" s="1118"/>
    </row>
    <row r="14" spans="1:41" s="1116" customFormat="1" ht="15.75" customHeight="1" x14ac:dyDescent="0.25">
      <c r="B14" s="1117"/>
      <c r="C14" s="1119" t="s">
        <v>3534</v>
      </c>
      <c r="D14" s="1119" t="s">
        <v>2155</v>
      </c>
      <c r="E14" s="1119" t="s">
        <v>2384</v>
      </c>
      <c r="G14" s="1119" t="s">
        <v>3534</v>
      </c>
      <c r="H14" s="1119" t="s">
        <v>2155</v>
      </c>
      <c r="I14" s="1119" t="s">
        <v>2384</v>
      </c>
      <c r="K14" s="1277"/>
      <c r="L14" s="1116" t="s">
        <v>3534</v>
      </c>
      <c r="M14" s="1277">
        <v>0.16666666666666666</v>
      </c>
      <c r="N14" s="1277">
        <v>0.31666666666666665</v>
      </c>
      <c r="O14" s="1277"/>
      <c r="P14" s="1277"/>
      <c r="T14" s="1118"/>
      <c r="W14" s="1117"/>
      <c r="X14" s="1119" t="s">
        <v>3534</v>
      </c>
      <c r="Y14" s="1119" t="s">
        <v>2155</v>
      </c>
      <c r="Z14" s="1119" t="s">
        <v>2384</v>
      </c>
      <c r="AB14" s="1119" t="s">
        <v>3534</v>
      </c>
      <c r="AC14" s="1119" t="s">
        <v>2155</v>
      </c>
      <c r="AD14" s="1119" t="s">
        <v>2384</v>
      </c>
      <c r="AO14" s="1118"/>
    </row>
    <row r="15" spans="1:41" s="1116" customFormat="1" ht="15.75" customHeight="1" x14ac:dyDescent="0.25">
      <c r="B15" s="1120" t="s">
        <v>3584</v>
      </c>
      <c r="C15" s="1121">
        <f>COUNTIFS(Data_COVID19!$B$3:$B$924,C$14,Data_COVID19!$J$3:$J$924,B15)</f>
        <v>10</v>
      </c>
      <c r="D15" s="1121">
        <f>COUNTIFS(Data_COVID19!$B$3:$B$924,D$14,Data_COVID19!$J$3:$J$924,B15)</f>
        <v>1</v>
      </c>
      <c r="E15" s="1121">
        <f>COUNTIFS(Data_COVID19!$B$3:$B$924,E$14,Data_COVID19!$J$3:$J$924,B15)</f>
        <v>1</v>
      </c>
      <c r="G15" s="1122">
        <f>C15/$C$17</f>
        <v>0.16666666666666666</v>
      </c>
      <c r="H15" s="1122">
        <f>D15/$D$17</f>
        <v>1.6949152542372881E-2</v>
      </c>
      <c r="I15" s="1122">
        <f>E15/$E$17</f>
        <v>3.8461538461538464E-2</v>
      </c>
      <c r="L15" s="1116" t="s">
        <v>2384</v>
      </c>
      <c r="M15" s="1277">
        <v>3.8461538461538464E-2</v>
      </c>
      <c r="N15" s="1277">
        <v>0.23076923076923078</v>
      </c>
      <c r="T15" s="1118"/>
      <c r="W15" s="1120" t="str">
        <f>W10</f>
        <v>Yes</v>
      </c>
      <c r="X15" s="1121">
        <f t="shared" ref="X15:Z16" si="1">C15</f>
        <v>10</v>
      </c>
      <c r="Y15" s="1121">
        <f t="shared" si="1"/>
        <v>1</v>
      </c>
      <c r="Z15" s="1121">
        <f t="shared" si="1"/>
        <v>1</v>
      </c>
      <c r="AB15" s="1122">
        <f>X15/$C$17</f>
        <v>0.16666666666666666</v>
      </c>
      <c r="AC15" s="1122">
        <f>Y15/$D$17</f>
        <v>1.6949152542372881E-2</v>
      </c>
      <c r="AD15" s="1122">
        <f>Z15/$E$17</f>
        <v>3.8461538461538464E-2</v>
      </c>
      <c r="AO15" s="1118"/>
    </row>
    <row r="16" spans="1:41" s="1116" customFormat="1" ht="15.75" customHeight="1" x14ac:dyDescent="0.25">
      <c r="B16" s="1120" t="s">
        <v>542</v>
      </c>
      <c r="C16" s="1121">
        <f>COUNTIFS(Data_COVID19!$B$3:$B$924,C$14,Data_COVID19!$J$3:$J$924,B16)</f>
        <v>50</v>
      </c>
      <c r="D16" s="1121">
        <f>COUNTIFS(Data_COVID19!$B$3:$B$924,D$14,Data_COVID19!$J$3:$J$924,B16)</f>
        <v>58</v>
      </c>
      <c r="E16" s="1121">
        <f>COUNTIFS(Data_COVID19!$B$3:$B$924,E$14,Data_COVID19!$J$3:$J$924,B16)</f>
        <v>25</v>
      </c>
      <c r="G16" s="1122">
        <f>C16/$C$17</f>
        <v>0.83333333333333337</v>
      </c>
      <c r="H16" s="1122">
        <f>D16/$D$17</f>
        <v>0.98305084745762716</v>
      </c>
      <c r="I16" s="1122">
        <f>E16/$E$17</f>
        <v>0.96153846153846156</v>
      </c>
      <c r="L16" s="1116" t="s">
        <v>303</v>
      </c>
      <c r="M16" s="1277">
        <v>0.1554054054054054</v>
      </c>
      <c r="N16" s="1277">
        <v>0.22072072072072071</v>
      </c>
      <c r="T16" s="1118"/>
      <c r="W16" s="1120" t="str">
        <f>W11</f>
        <v>No</v>
      </c>
      <c r="X16" s="1121">
        <f t="shared" si="1"/>
        <v>50</v>
      </c>
      <c r="Y16" s="1121">
        <f t="shared" si="1"/>
        <v>58</v>
      </c>
      <c r="Z16" s="1121">
        <f t="shared" si="1"/>
        <v>25</v>
      </c>
      <c r="AB16" s="1122">
        <f>X16/$C$17</f>
        <v>0.83333333333333337</v>
      </c>
      <c r="AC16" s="1122">
        <f>Y16/$D$17</f>
        <v>0.98305084745762716</v>
      </c>
      <c r="AD16" s="1122">
        <f>Z16/$E$17</f>
        <v>0.96153846153846156</v>
      </c>
      <c r="AO16" s="1118"/>
    </row>
    <row r="17" spans="2:41" s="1116" customFormat="1" ht="15.75" customHeight="1" x14ac:dyDescent="0.25">
      <c r="B17" s="1117"/>
      <c r="C17" s="1127">
        <f>SUM(C15:C16)</f>
        <v>60</v>
      </c>
      <c r="D17" s="1127">
        <f>SUM(D15:D16)</f>
        <v>59</v>
      </c>
      <c r="E17" s="1127">
        <f>SUM(E15:E16)</f>
        <v>26</v>
      </c>
      <c r="G17" s="1125">
        <f>SUM(G15:G16)</f>
        <v>1</v>
      </c>
      <c r="H17" s="1125">
        <f>SUM(H15:H16)</f>
        <v>1</v>
      </c>
      <c r="I17" s="1125">
        <f>SUM(I15:I16)</f>
        <v>1</v>
      </c>
      <c r="L17" s="1116" t="s">
        <v>2155</v>
      </c>
      <c r="M17" s="1277">
        <v>1.6949152542372881E-2</v>
      </c>
      <c r="N17" s="1277">
        <v>5.0847457627118647E-2</v>
      </c>
      <c r="T17" s="1118"/>
      <c r="W17" s="1117"/>
      <c r="X17" s="1127">
        <f>SUM(X15:X16)</f>
        <v>60</v>
      </c>
      <c r="Y17" s="1127">
        <f>SUM(Y15:Y16)</f>
        <v>59</v>
      </c>
      <c r="Z17" s="1127">
        <f>SUM(Z15:Z16)</f>
        <v>26</v>
      </c>
      <c r="AB17" s="1125">
        <f>SUM(AB15:AB16)</f>
        <v>1</v>
      </c>
      <c r="AC17" s="1125">
        <f>SUM(AC15:AC16)</f>
        <v>1</v>
      </c>
      <c r="AD17" s="1125">
        <f>SUM(AD15:AD16)</f>
        <v>1</v>
      </c>
      <c r="AO17" s="1118"/>
    </row>
    <row r="18" spans="2:41" s="1116" customFormat="1" ht="15.75" customHeight="1" x14ac:dyDescent="0.25">
      <c r="B18" s="1117"/>
      <c r="C18" s="1128"/>
      <c r="D18" s="1128"/>
      <c r="E18" s="1128"/>
      <c r="G18" s="1129"/>
      <c r="H18" s="1129"/>
      <c r="I18" s="1129"/>
      <c r="T18" s="1118"/>
      <c r="W18" s="1117"/>
      <c r="X18" s="1128"/>
      <c r="Y18" s="1128"/>
      <c r="Z18" s="1128"/>
      <c r="AB18" s="1129"/>
      <c r="AC18" s="1129"/>
      <c r="AD18" s="1129"/>
      <c r="AO18" s="1118"/>
    </row>
    <row r="19" spans="2:41" s="1116" customFormat="1" ht="15.75" customHeight="1" x14ac:dyDescent="0.25">
      <c r="B19" s="1130" t="s">
        <v>4054</v>
      </c>
      <c r="C19" s="1128"/>
      <c r="D19" s="1128"/>
      <c r="E19" s="1128"/>
      <c r="G19" s="1129"/>
      <c r="H19" s="1129"/>
      <c r="I19" s="1129"/>
      <c r="T19" s="1118"/>
      <c r="W19" s="1130" t="s">
        <v>4055</v>
      </c>
      <c r="X19" s="1128"/>
      <c r="Y19" s="1128"/>
      <c r="Z19" s="1128"/>
      <c r="AB19" s="1129"/>
      <c r="AC19" s="1129"/>
      <c r="AD19" s="1129"/>
      <c r="AO19" s="1118"/>
    </row>
    <row r="20" spans="2:41" s="1116" customFormat="1" ht="15.75" customHeight="1" x14ac:dyDescent="0.25">
      <c r="B20" s="1117"/>
      <c r="C20" s="1131" t="s">
        <v>3753</v>
      </c>
      <c r="D20" s="1131" t="s">
        <v>3758</v>
      </c>
      <c r="E20" s="1128"/>
      <c r="G20" s="1129"/>
      <c r="H20" s="1129"/>
      <c r="I20" s="1129"/>
      <c r="T20" s="1118"/>
      <c r="W20" s="1117"/>
      <c r="X20" s="1131" t="s">
        <v>3753</v>
      </c>
      <c r="Y20" s="1131" t="s">
        <v>3758</v>
      </c>
      <c r="Z20" s="1128"/>
      <c r="AB20" s="1129"/>
      <c r="AC20" s="1129"/>
      <c r="AD20" s="1129"/>
      <c r="AO20" s="1118"/>
    </row>
    <row r="21" spans="2:41" s="1116" customFormat="1" ht="15.75" customHeight="1" x14ac:dyDescent="0.25">
      <c r="B21" s="1132" t="str">
        <f>B10</f>
        <v>Oui</v>
      </c>
      <c r="C21" s="1133">
        <f>SUM(C10:E10)+SUM(C15:E15)</f>
        <v>120</v>
      </c>
      <c r="D21" s="1134">
        <f>C21/C23</f>
        <v>0.13969732246798602</v>
      </c>
      <c r="E21" s="1135"/>
      <c r="T21" s="1118"/>
      <c r="W21" s="1132" t="str">
        <f>W10</f>
        <v>Yes</v>
      </c>
      <c r="X21" s="1133">
        <f>SUM(X10:Z10)+SUM(X15:Z15)</f>
        <v>120</v>
      </c>
      <c r="Y21" s="1134">
        <f>X21/X23</f>
        <v>0.13969732246798602</v>
      </c>
      <c r="Z21" s="1135"/>
      <c r="AO21" s="1118"/>
    </row>
    <row r="22" spans="2:41" s="1116" customFormat="1" ht="15.75" customHeight="1" x14ac:dyDescent="0.25">
      <c r="B22" s="1132" t="str">
        <f>B11</f>
        <v>Non</v>
      </c>
      <c r="C22" s="1133">
        <f>SUM(C11:E11)+SUM(C16:E16)</f>
        <v>739</v>
      </c>
      <c r="D22" s="1134">
        <f>C22/C23</f>
        <v>0.86030267753201395</v>
      </c>
      <c r="E22" s="1136"/>
      <c r="T22" s="1118"/>
      <c r="W22" s="1132" t="str">
        <f>W11</f>
        <v>No</v>
      </c>
      <c r="X22" s="1133">
        <f>SUM(X11:Z11)+SUM(X16:Z16)</f>
        <v>739</v>
      </c>
      <c r="Y22" s="1134">
        <f>X22/X23</f>
        <v>0.86030267753201395</v>
      </c>
      <c r="Z22" s="1136"/>
      <c r="AO22" s="1118"/>
    </row>
    <row r="23" spans="2:41" s="1109" customFormat="1" ht="12.75" x14ac:dyDescent="0.2">
      <c r="B23" s="1137"/>
      <c r="C23" s="1127">
        <f>SUM(C21:C22)</f>
        <v>859</v>
      </c>
      <c r="D23" s="1125">
        <f>SUM(D21:D22)</f>
        <v>1</v>
      </c>
      <c r="E23" s="1115"/>
      <c r="T23" s="1110"/>
      <c r="W23" s="1137"/>
      <c r="X23" s="1127">
        <f>SUM(X21:X22)</f>
        <v>859</v>
      </c>
      <c r="Y23" s="1125">
        <f>SUM(Y21:Y22)</f>
        <v>1</v>
      </c>
      <c r="Z23" s="1115"/>
      <c r="AO23" s="1110"/>
    </row>
    <row r="24" spans="2:41" x14ac:dyDescent="0.25">
      <c r="T24" s="1108"/>
      <c r="W24" s="1107"/>
      <c r="AO24" s="1108"/>
    </row>
    <row r="25" spans="2:41" s="1109" customFormat="1" ht="15.75" customHeight="1" thickBot="1" x14ac:dyDescent="0.25">
      <c r="B25" s="1140" t="s">
        <v>4056</v>
      </c>
      <c r="C25" s="1140"/>
      <c r="D25" s="1140"/>
      <c r="E25" s="1140"/>
      <c r="F25" s="1140"/>
      <c r="G25" s="1140"/>
      <c r="H25" s="1140"/>
      <c r="I25" s="1140"/>
      <c r="J25" s="1140"/>
      <c r="K25" s="1140"/>
      <c r="T25" s="1110"/>
      <c r="W25" s="1140" t="s">
        <v>4057</v>
      </c>
      <c r="X25" s="1140"/>
      <c r="Y25" s="1140"/>
      <c r="Z25" s="1140"/>
      <c r="AA25" s="1140"/>
      <c r="AB25" s="1140"/>
      <c r="AO25" s="1110"/>
    </row>
    <row r="26" spans="2:41" s="1116" customFormat="1" ht="15.75" customHeight="1" thickBot="1" x14ac:dyDescent="0.3">
      <c r="B26" s="1117"/>
      <c r="C26" s="1456" t="s">
        <v>3753</v>
      </c>
      <c r="D26" s="1456"/>
      <c r="E26" s="1456"/>
      <c r="G26" s="1456" t="s">
        <v>3758</v>
      </c>
      <c r="H26" s="1456"/>
      <c r="I26" s="1456"/>
      <c r="T26" s="1118"/>
      <c r="W26" s="1117"/>
      <c r="X26" s="1456" t="s">
        <v>3753</v>
      </c>
      <c r="Y26" s="1456"/>
      <c r="Z26" s="1456"/>
      <c r="AB26" s="1456" t="s">
        <v>3758</v>
      </c>
      <c r="AC26" s="1456"/>
      <c r="AD26" s="1456"/>
      <c r="AO26" s="1118"/>
    </row>
    <row r="27" spans="2:41" s="1116" customFormat="1" ht="15.75" customHeight="1" x14ac:dyDescent="0.25">
      <c r="B27" s="1117"/>
      <c r="C27" s="1119" t="s">
        <v>303</v>
      </c>
      <c r="D27" s="1119" t="s">
        <v>2472</v>
      </c>
      <c r="E27" s="1119" t="s">
        <v>2912</v>
      </c>
      <c r="G27" s="1119" t="s">
        <v>303</v>
      </c>
      <c r="H27" s="1119" t="s">
        <v>2472</v>
      </c>
      <c r="I27" s="1119" t="s">
        <v>2912</v>
      </c>
      <c r="T27" s="1118"/>
      <c r="W27" s="1117"/>
      <c r="X27" s="1119" t="s">
        <v>303</v>
      </c>
      <c r="Y27" s="1119" t="s">
        <v>2472</v>
      </c>
      <c r="Z27" s="1119" t="s">
        <v>2912</v>
      </c>
      <c r="AB27" s="1119" t="s">
        <v>303</v>
      </c>
      <c r="AC27" s="1119" t="s">
        <v>2472</v>
      </c>
      <c r="AD27" s="1119" t="s">
        <v>2912</v>
      </c>
      <c r="AO27" s="1118"/>
    </row>
    <row r="28" spans="2:41" s="1116" customFormat="1" ht="15.75" customHeight="1" x14ac:dyDescent="0.25">
      <c r="B28" s="1120" t="s">
        <v>4058</v>
      </c>
      <c r="C28" s="1121">
        <f>COUNTIFS(Data_COVID19!$B$3:$B$924,C$9,Data_COVID19!$L$3:$L$924,B28)</f>
        <v>98</v>
      </c>
      <c r="D28" s="1121">
        <f>COUNTIFS(Data_COVID19!$B$3:$B$924,D$9,Data_COVID19!$L$3:$L$924,B28)</f>
        <v>43</v>
      </c>
      <c r="E28" s="1121">
        <f>COUNTIFS(Data_COVID19!$B$3:$B$924,E$9,Data_COVID19!$L$3:$L$924,B28)</f>
        <v>57</v>
      </c>
      <c r="G28" s="1122">
        <f t="shared" ref="G28:I29" si="2">C28/C$30</f>
        <v>0.22072072072072071</v>
      </c>
      <c r="H28" s="1122">
        <f t="shared" si="2"/>
        <v>0.39090909090909093</v>
      </c>
      <c r="I28" s="1122">
        <f t="shared" si="2"/>
        <v>0.35625000000000001</v>
      </c>
      <c r="J28" s="1277"/>
      <c r="K28" s="1277"/>
      <c r="L28" s="1277"/>
      <c r="T28" s="1118"/>
      <c r="W28" s="1120" t="s">
        <v>3589</v>
      </c>
      <c r="X28" s="1121">
        <f t="shared" ref="X28:Z29" si="3">C28</f>
        <v>98</v>
      </c>
      <c r="Y28" s="1121">
        <f t="shared" si="3"/>
        <v>43</v>
      </c>
      <c r="Z28" s="1121">
        <f t="shared" si="3"/>
        <v>57</v>
      </c>
      <c r="AB28" s="1122">
        <f t="shared" ref="AB28:AD29" si="4">X28/X$30</f>
        <v>0.22072072072072071</v>
      </c>
      <c r="AC28" s="1122">
        <f t="shared" si="4"/>
        <v>0.39090909090909093</v>
      </c>
      <c r="AD28" s="1122">
        <f t="shared" si="4"/>
        <v>0.35625000000000001</v>
      </c>
      <c r="AO28" s="1118"/>
    </row>
    <row r="29" spans="2:41" s="1116" customFormat="1" ht="15.75" customHeight="1" x14ac:dyDescent="0.25">
      <c r="B29" s="1120" t="s">
        <v>4059</v>
      </c>
      <c r="C29" s="1121">
        <f>COUNTIFS(Data_COVID19!$B$3:$B$924,C$9,Data_COVID19!$L$3:$L$924,B29)</f>
        <v>346</v>
      </c>
      <c r="D29" s="1121">
        <f>COUNTIFS(Data_COVID19!$B$3:$B$924,D$9,Data_COVID19!$L$3:$L$924,B29)</f>
        <v>67</v>
      </c>
      <c r="E29" s="1121">
        <f>COUNTIFS(Data_COVID19!$B$3:$B$924,E$9,Data_COVID19!$L$3:$L$924,B29)</f>
        <v>103</v>
      </c>
      <c r="G29" s="1122">
        <f t="shared" si="2"/>
        <v>0.77927927927927931</v>
      </c>
      <c r="H29" s="1122">
        <f t="shared" si="2"/>
        <v>0.60909090909090913</v>
      </c>
      <c r="I29" s="1122">
        <f t="shared" si="2"/>
        <v>0.64375000000000004</v>
      </c>
      <c r="T29" s="1118"/>
      <c r="W29" s="1120" t="s">
        <v>3590</v>
      </c>
      <c r="X29" s="1121">
        <f t="shared" si="3"/>
        <v>346</v>
      </c>
      <c r="Y29" s="1121">
        <f t="shared" si="3"/>
        <v>67</v>
      </c>
      <c r="Z29" s="1121">
        <f t="shared" si="3"/>
        <v>103</v>
      </c>
      <c r="AB29" s="1122">
        <f t="shared" si="4"/>
        <v>0.77927927927927931</v>
      </c>
      <c r="AC29" s="1122">
        <f t="shared" si="4"/>
        <v>0.60909090909090913</v>
      </c>
      <c r="AD29" s="1122">
        <f t="shared" si="4"/>
        <v>0.64375000000000004</v>
      </c>
      <c r="AO29" s="1118"/>
    </row>
    <row r="30" spans="2:41" s="1116" customFormat="1" ht="15.75" customHeight="1" x14ac:dyDescent="0.25">
      <c r="B30" s="1123"/>
      <c r="C30" s="1124">
        <f>SUM(C28:C29)</f>
        <v>444</v>
      </c>
      <c r="D30" s="1124">
        <f>SUM(D28:D29)</f>
        <v>110</v>
      </c>
      <c r="E30" s="1124">
        <f>SUM(E28:E29)</f>
        <v>160</v>
      </c>
      <c r="G30" s="1125">
        <f>SUM(G28:G29)</f>
        <v>1</v>
      </c>
      <c r="H30" s="1125">
        <f>SUM(H28:H29)</f>
        <v>1</v>
      </c>
      <c r="I30" s="1125">
        <f>SUM(I28:I29)</f>
        <v>1</v>
      </c>
      <c r="T30" s="1118"/>
      <c r="W30" s="1123"/>
      <c r="X30" s="1124">
        <f>SUM(X28:X29)</f>
        <v>444</v>
      </c>
      <c r="Y30" s="1124">
        <f>SUM(Y28:Y29)</f>
        <v>110</v>
      </c>
      <c r="Z30" s="1124">
        <f>SUM(Z28:Z29)</f>
        <v>160</v>
      </c>
      <c r="AB30" s="1125">
        <f>SUM(AB28:AB29)</f>
        <v>1</v>
      </c>
      <c r="AC30" s="1125">
        <f>SUM(AC28:AC29)</f>
        <v>1</v>
      </c>
      <c r="AD30" s="1125">
        <f>SUM(AD28:AD29)</f>
        <v>1</v>
      </c>
      <c r="AO30" s="1118"/>
    </row>
    <row r="31" spans="2:41" s="1116" customFormat="1" ht="15.75" customHeight="1" x14ac:dyDescent="0.25">
      <c r="B31" s="1117"/>
      <c r="C31" s="1126"/>
      <c r="D31" s="1126"/>
      <c r="E31" s="1126"/>
      <c r="T31" s="1118"/>
      <c r="W31" s="1117"/>
      <c r="X31" s="1126"/>
      <c r="Y31" s="1126"/>
      <c r="Z31" s="1126"/>
      <c r="AO31" s="1118"/>
    </row>
    <row r="32" spans="2:41" s="1116" customFormat="1" ht="15.75" customHeight="1" x14ac:dyDescent="0.25">
      <c r="B32" s="1117"/>
      <c r="C32" s="1119" t="s">
        <v>3534</v>
      </c>
      <c r="D32" s="1119" t="s">
        <v>2155</v>
      </c>
      <c r="E32" s="1119" t="s">
        <v>2384</v>
      </c>
      <c r="G32" s="1119" t="s">
        <v>3534</v>
      </c>
      <c r="H32" s="1119" t="s">
        <v>2155</v>
      </c>
      <c r="I32" s="1119" t="s">
        <v>2384</v>
      </c>
      <c r="T32" s="1118"/>
      <c r="W32" s="1117"/>
      <c r="X32" s="1119" t="s">
        <v>3534</v>
      </c>
      <c r="Y32" s="1119" t="s">
        <v>2155</v>
      </c>
      <c r="Z32" s="1119" t="s">
        <v>2384</v>
      </c>
      <c r="AB32" s="1119" t="s">
        <v>3534</v>
      </c>
      <c r="AC32" s="1119" t="s">
        <v>2155</v>
      </c>
      <c r="AD32" s="1119" t="s">
        <v>2384</v>
      </c>
      <c r="AO32" s="1118"/>
    </row>
    <row r="33" spans="2:41" s="1116" customFormat="1" ht="15.75" customHeight="1" x14ac:dyDescent="0.25">
      <c r="B33" s="1120" t="str">
        <f>B28</f>
        <v>oui</v>
      </c>
      <c r="C33" s="1121">
        <f>COUNTIFS(Data_COVID19!$B$3:$B$924,C$14,Data_COVID19!$L$3:$L$924,B33)</f>
        <v>19</v>
      </c>
      <c r="D33" s="1121">
        <f>COUNTIFS(Data_COVID19!$B$3:$B$924,D$14,Data_COVID19!$L$3:$L$924,B33)</f>
        <v>3</v>
      </c>
      <c r="E33" s="1121">
        <f>COUNTIFS(Data_COVID19!$B$3:$B$924,E$14,Data_COVID19!$L$3:$L$924,B33)</f>
        <v>6</v>
      </c>
      <c r="G33" s="1122">
        <f t="shared" ref="G33:I34" si="5">C33/C$35</f>
        <v>0.31666666666666665</v>
      </c>
      <c r="H33" s="1122">
        <f t="shared" si="5"/>
        <v>5.0847457627118647E-2</v>
      </c>
      <c r="I33" s="1122">
        <f t="shared" si="5"/>
        <v>0.23076923076923078</v>
      </c>
      <c r="T33" s="1118"/>
      <c r="W33" s="1120" t="str">
        <f>W28</f>
        <v>Yes</v>
      </c>
      <c r="X33" s="1121">
        <f t="shared" ref="X33:Z34" si="6">C33</f>
        <v>19</v>
      </c>
      <c r="Y33" s="1121">
        <f t="shared" si="6"/>
        <v>3</v>
      </c>
      <c r="Z33" s="1121">
        <f t="shared" si="6"/>
        <v>6</v>
      </c>
      <c r="AB33" s="1122">
        <f t="shared" ref="AB33:AD34" si="7">X33/X$35</f>
        <v>0.31666666666666665</v>
      </c>
      <c r="AC33" s="1122">
        <f t="shared" si="7"/>
        <v>5.0847457627118647E-2</v>
      </c>
      <c r="AD33" s="1122">
        <f t="shared" si="7"/>
        <v>0.23076923076923078</v>
      </c>
      <c r="AO33" s="1118"/>
    </row>
    <row r="34" spans="2:41" s="1116" customFormat="1" ht="15.75" customHeight="1" x14ac:dyDescent="0.25">
      <c r="B34" s="1120" t="str">
        <f>B29</f>
        <v>non</v>
      </c>
      <c r="C34" s="1121">
        <f>COUNTIFS(Data_COVID19!$B$3:$B$924,C$14,Data_COVID19!$L$3:$L$924,B34)</f>
        <v>41</v>
      </c>
      <c r="D34" s="1121">
        <f>COUNTIFS(Data_COVID19!$B$3:$B$924,D$14,Data_COVID19!$L$3:$L$924,B34)</f>
        <v>56</v>
      </c>
      <c r="E34" s="1121">
        <f>COUNTIFS(Data_COVID19!$B$3:$B$924,E$14,Data_COVID19!$L$3:$L$924,B34)</f>
        <v>20</v>
      </c>
      <c r="G34" s="1122">
        <f t="shared" si="5"/>
        <v>0.68333333333333335</v>
      </c>
      <c r="H34" s="1122">
        <f t="shared" si="5"/>
        <v>0.94915254237288138</v>
      </c>
      <c r="I34" s="1122">
        <f t="shared" si="5"/>
        <v>0.76923076923076927</v>
      </c>
      <c r="T34" s="1118"/>
      <c r="W34" s="1120" t="str">
        <f>W29</f>
        <v>No</v>
      </c>
      <c r="X34" s="1121">
        <f t="shared" si="6"/>
        <v>41</v>
      </c>
      <c r="Y34" s="1121">
        <f t="shared" si="6"/>
        <v>56</v>
      </c>
      <c r="Z34" s="1121">
        <f t="shared" si="6"/>
        <v>20</v>
      </c>
      <c r="AB34" s="1122">
        <f t="shared" si="7"/>
        <v>0.68333333333333335</v>
      </c>
      <c r="AC34" s="1122">
        <f t="shared" si="7"/>
        <v>0.94915254237288138</v>
      </c>
      <c r="AD34" s="1122">
        <f t="shared" si="7"/>
        <v>0.76923076923076927</v>
      </c>
      <c r="AO34" s="1118"/>
    </row>
    <row r="35" spans="2:41" s="1116" customFormat="1" ht="15.75" customHeight="1" x14ac:dyDescent="0.25">
      <c r="B35" s="1117"/>
      <c r="C35" s="1127">
        <f>SUM(C33:C34)</f>
        <v>60</v>
      </c>
      <c r="D35" s="1127">
        <f>SUM(D33:D34)</f>
        <v>59</v>
      </c>
      <c r="E35" s="1127">
        <f>SUM(E33:E34)</f>
        <v>26</v>
      </c>
      <c r="G35" s="1125">
        <f>SUM(G33:G34)</f>
        <v>1</v>
      </c>
      <c r="H35" s="1125">
        <f>SUM(H33:H34)</f>
        <v>1</v>
      </c>
      <c r="I35" s="1125">
        <f>SUM(I33:I34)</f>
        <v>1</v>
      </c>
      <c r="T35" s="1118"/>
      <c r="W35" s="1117"/>
      <c r="X35" s="1127">
        <f>SUM(X33:X34)</f>
        <v>60</v>
      </c>
      <c r="Y35" s="1127">
        <f>SUM(Y33:Y34)</f>
        <v>59</v>
      </c>
      <c r="Z35" s="1127">
        <f>SUM(Z33:Z34)</f>
        <v>26</v>
      </c>
      <c r="AB35" s="1125">
        <f>SUM(AB33:AB34)</f>
        <v>1</v>
      </c>
      <c r="AC35" s="1125">
        <f>SUM(AC33:AC34)</f>
        <v>1</v>
      </c>
      <c r="AD35" s="1125">
        <f>SUM(AD33:AD34)</f>
        <v>1</v>
      </c>
      <c r="AO35" s="1118"/>
    </row>
    <row r="36" spans="2:41" s="1116" customFormat="1" ht="15.75" customHeight="1" x14ac:dyDescent="0.25">
      <c r="B36" s="1117"/>
      <c r="C36" s="1128"/>
      <c r="D36" s="1128"/>
      <c r="E36" s="1128"/>
      <c r="G36" s="1129"/>
      <c r="H36" s="1129"/>
      <c r="I36" s="1129"/>
      <c r="T36" s="1118"/>
      <c r="W36" s="1117"/>
      <c r="X36" s="1128"/>
      <c r="Y36" s="1128"/>
      <c r="Z36" s="1128"/>
      <c r="AB36" s="1129"/>
      <c r="AC36" s="1129"/>
      <c r="AD36" s="1129"/>
      <c r="AO36" s="1118"/>
    </row>
    <row r="37" spans="2:41" s="1116" customFormat="1" ht="15.75" customHeight="1" x14ac:dyDescent="0.25">
      <c r="B37" s="1130" t="s">
        <v>4054</v>
      </c>
      <c r="C37" s="1128"/>
      <c r="D37" s="1128"/>
      <c r="E37" s="1128"/>
      <c r="G37" s="1129"/>
      <c r="H37" s="1129"/>
      <c r="I37" s="1129"/>
      <c r="T37" s="1118"/>
      <c r="W37" s="1130" t="s">
        <v>4055</v>
      </c>
      <c r="X37" s="1128"/>
      <c r="Y37" s="1128"/>
      <c r="Z37" s="1128"/>
      <c r="AB37" s="1129"/>
      <c r="AC37" s="1129"/>
      <c r="AD37" s="1129"/>
      <c r="AO37" s="1118"/>
    </row>
    <row r="38" spans="2:41" s="1116" customFormat="1" ht="15.75" customHeight="1" x14ac:dyDescent="0.25">
      <c r="B38" s="1117"/>
      <c r="C38" s="1131" t="s">
        <v>3753</v>
      </c>
      <c r="D38" s="1131" t="s">
        <v>3758</v>
      </c>
      <c r="E38" s="1128"/>
      <c r="G38" s="1129"/>
      <c r="H38" s="1129"/>
      <c r="I38" s="1129"/>
      <c r="T38" s="1118"/>
      <c r="W38" s="1117"/>
      <c r="X38" s="1131" t="s">
        <v>3753</v>
      </c>
      <c r="Y38" s="1131" t="s">
        <v>3758</v>
      </c>
      <c r="Z38" s="1128"/>
      <c r="AB38" s="1129"/>
      <c r="AC38" s="1129"/>
      <c r="AD38" s="1129"/>
      <c r="AO38" s="1118"/>
    </row>
    <row r="39" spans="2:41" s="1116" customFormat="1" ht="15.75" customHeight="1" x14ac:dyDescent="0.25">
      <c r="B39" s="1132" t="str">
        <f>B28</f>
        <v>oui</v>
      </c>
      <c r="C39" s="1133">
        <f>SUM(C28:E28)+SUM(C33:E33)</f>
        <v>226</v>
      </c>
      <c r="D39" s="1134">
        <f>C39/C41</f>
        <v>0.26309662398137368</v>
      </c>
      <c r="E39" s="1135"/>
      <c r="T39" s="1118"/>
      <c r="W39" s="1132" t="str">
        <f>W28</f>
        <v>Yes</v>
      </c>
      <c r="X39" s="1133">
        <f>SUM(X28:Z28)+SUM(X33:Z33)</f>
        <v>226</v>
      </c>
      <c r="Y39" s="1134">
        <f>X39/X41</f>
        <v>0.26309662398137368</v>
      </c>
      <c r="Z39" s="1135"/>
      <c r="AO39" s="1118"/>
    </row>
    <row r="40" spans="2:41" s="1116" customFormat="1" ht="15.75" customHeight="1" x14ac:dyDescent="0.25">
      <c r="B40" s="1132" t="str">
        <f>B29</f>
        <v>non</v>
      </c>
      <c r="C40" s="1133">
        <f>SUM(C29:E29)+SUM(C34:E34)</f>
        <v>633</v>
      </c>
      <c r="D40" s="1134">
        <f>C40/C41</f>
        <v>0.73690337601862632</v>
      </c>
      <c r="E40" s="1136"/>
      <c r="T40" s="1118"/>
      <c r="W40" s="1132" t="str">
        <f>W29</f>
        <v>No</v>
      </c>
      <c r="X40" s="1133">
        <f>SUM(X29:Z29)+SUM(X34:Z34)</f>
        <v>633</v>
      </c>
      <c r="Y40" s="1134">
        <f>X40/X41</f>
        <v>0.73690337601862632</v>
      </c>
      <c r="Z40" s="1136"/>
      <c r="AO40" s="1118"/>
    </row>
    <row r="41" spans="2:41" s="1109" customFormat="1" ht="12.75" x14ac:dyDescent="0.2">
      <c r="B41" s="1137"/>
      <c r="C41" s="1127">
        <f>SUM(C39:C40)</f>
        <v>859</v>
      </c>
      <c r="D41" s="1125">
        <f>SUM(D39:D40)</f>
        <v>1</v>
      </c>
      <c r="E41" s="1115"/>
      <c r="T41" s="1110"/>
      <c r="W41" s="1137"/>
      <c r="X41" s="1127">
        <f>SUM(X39:X40)</f>
        <v>859</v>
      </c>
      <c r="Y41" s="1125">
        <f>SUM(Y39:Y40)</f>
        <v>1</v>
      </c>
      <c r="Z41" s="1115"/>
      <c r="AO41" s="1110"/>
    </row>
    <row r="42" spans="2:41" x14ac:dyDescent="0.25">
      <c r="T42" s="1108"/>
      <c r="W42" s="1107"/>
      <c r="AO42" s="1108"/>
    </row>
    <row r="43" spans="2:41" ht="15.75" thickBot="1" x14ac:dyDescent="0.3">
      <c r="B43" s="1140" t="s">
        <v>4060</v>
      </c>
      <c r="C43" s="1140"/>
      <c r="D43" s="1140"/>
      <c r="E43" s="1140"/>
      <c r="F43" s="1140"/>
      <c r="G43" s="1140"/>
      <c r="H43" s="1109"/>
      <c r="I43" s="1109"/>
      <c r="T43" s="1108"/>
      <c r="W43" s="1140" t="s">
        <v>4061</v>
      </c>
      <c r="X43" s="1140"/>
      <c r="Y43" s="1140"/>
      <c r="Z43" s="1140"/>
      <c r="AA43" s="1140"/>
      <c r="AB43" s="1140"/>
      <c r="AC43" s="1109"/>
      <c r="AD43" s="1109"/>
      <c r="AO43" s="1108"/>
    </row>
    <row r="44" spans="2:41" ht="16.5" thickBot="1" x14ac:dyDescent="0.3">
      <c r="B44" s="1117"/>
      <c r="C44" s="1456" t="s">
        <v>3753</v>
      </c>
      <c r="D44" s="1456"/>
      <c r="E44" s="1456"/>
      <c r="F44" s="1116"/>
      <c r="G44" s="1456" t="s">
        <v>3758</v>
      </c>
      <c r="H44" s="1456"/>
      <c r="I44" s="1456"/>
      <c r="T44" s="1108"/>
      <c r="W44" s="1117"/>
      <c r="X44" s="1456" t="s">
        <v>3753</v>
      </c>
      <c r="Y44" s="1456"/>
      <c r="Z44" s="1456"/>
      <c r="AA44" s="1116"/>
      <c r="AB44" s="1456" t="s">
        <v>3758</v>
      </c>
      <c r="AC44" s="1456"/>
      <c r="AD44" s="1456"/>
      <c r="AO44" s="1108"/>
    </row>
    <row r="45" spans="2:41" x14ac:dyDescent="0.25">
      <c r="B45" s="1117"/>
      <c r="C45" s="1119" t="s">
        <v>303</v>
      </c>
      <c r="D45" s="1119" t="s">
        <v>2472</v>
      </c>
      <c r="E45" s="1119" t="s">
        <v>2912</v>
      </c>
      <c r="F45" s="1116"/>
      <c r="G45" s="1119" t="s">
        <v>303</v>
      </c>
      <c r="H45" s="1119" t="s">
        <v>2472</v>
      </c>
      <c r="I45" s="1119" t="s">
        <v>2912</v>
      </c>
      <c r="T45" s="1108"/>
      <c r="W45" s="1117"/>
      <c r="X45" s="1119" t="s">
        <v>303</v>
      </c>
      <c r="Y45" s="1119" t="s">
        <v>2472</v>
      </c>
      <c r="Z45" s="1119" t="s">
        <v>2912</v>
      </c>
      <c r="AA45" s="1116"/>
      <c r="AB45" s="1119" t="s">
        <v>303</v>
      </c>
      <c r="AC45" s="1119" t="s">
        <v>2472</v>
      </c>
      <c r="AD45" s="1119" t="s">
        <v>2912</v>
      </c>
      <c r="AO45" s="1108"/>
    </row>
    <row r="46" spans="2:41" x14ac:dyDescent="0.25">
      <c r="B46" s="1120" t="s">
        <v>3584</v>
      </c>
      <c r="C46" s="1121">
        <f>COUNTIFS(Data_COVID19!$B$3:$B$924,C$9,Data_COVID19!$N$3:$N$924,B46)</f>
        <v>279</v>
      </c>
      <c r="D46" s="1121">
        <f>COUNTIFS(Data_COVID19!$B$3:$B$924,D$9,Data_COVID19!$N$3:$N$924,B46)</f>
        <v>79</v>
      </c>
      <c r="E46" s="1121">
        <f>COUNTIFS(Data_COVID19!$B$3:$B$924,E$9,Data_COVID19!$N$3:$N$924,B46)</f>
        <v>64</v>
      </c>
      <c r="F46" s="1116"/>
      <c r="G46" s="1122">
        <f t="shared" ref="G46:I47" si="8">C46/C$30</f>
        <v>0.6283783783783784</v>
      </c>
      <c r="H46" s="1122">
        <f t="shared" si="8"/>
        <v>0.71818181818181814</v>
      </c>
      <c r="I46" s="1122">
        <f t="shared" si="8"/>
        <v>0.4</v>
      </c>
      <c r="T46" s="1108"/>
      <c r="W46" s="1120" t="s">
        <v>3589</v>
      </c>
      <c r="X46" s="1121">
        <f t="shared" ref="X46:Z47" si="9">C46</f>
        <v>279</v>
      </c>
      <c r="Y46" s="1121">
        <f t="shared" si="9"/>
        <v>79</v>
      </c>
      <c r="Z46" s="1121">
        <f t="shared" si="9"/>
        <v>64</v>
      </c>
      <c r="AA46" s="1116"/>
      <c r="AB46" s="1122">
        <f t="shared" ref="AB46:AD47" si="10">X46/X$30</f>
        <v>0.6283783783783784</v>
      </c>
      <c r="AC46" s="1122">
        <f t="shared" si="10"/>
        <v>0.71818181818181814</v>
      </c>
      <c r="AD46" s="1122">
        <f t="shared" si="10"/>
        <v>0.4</v>
      </c>
      <c r="AO46" s="1108"/>
    </row>
    <row r="47" spans="2:41" x14ac:dyDescent="0.25">
      <c r="B47" s="1120" t="s">
        <v>542</v>
      </c>
      <c r="C47" s="1121">
        <f>COUNTIFS(Data_COVID19!$B$3:$B$924,C$9,Data_COVID19!$N$3:$N$924,B47)</f>
        <v>165</v>
      </c>
      <c r="D47" s="1121">
        <f>COUNTIFS(Data_COVID19!$B$3:$B$924,D$9,Data_COVID19!$N$3:$N$924,B47)</f>
        <v>31</v>
      </c>
      <c r="E47" s="1121">
        <f>COUNTIFS(Data_COVID19!$B$3:$B$924,E$9,Data_COVID19!$N$3:$N$924,B47)</f>
        <v>96</v>
      </c>
      <c r="F47" s="1116"/>
      <c r="G47" s="1122">
        <f t="shared" si="8"/>
        <v>0.3716216216216216</v>
      </c>
      <c r="H47" s="1122">
        <f t="shared" si="8"/>
        <v>0.2818181818181818</v>
      </c>
      <c r="I47" s="1122">
        <f t="shared" si="8"/>
        <v>0.6</v>
      </c>
      <c r="T47" s="1108"/>
      <c r="W47" s="1120" t="s">
        <v>3590</v>
      </c>
      <c r="X47" s="1121">
        <f t="shared" si="9"/>
        <v>165</v>
      </c>
      <c r="Y47" s="1121">
        <f t="shared" si="9"/>
        <v>31</v>
      </c>
      <c r="Z47" s="1121">
        <f t="shared" si="9"/>
        <v>96</v>
      </c>
      <c r="AA47" s="1116"/>
      <c r="AB47" s="1122">
        <f t="shared" si="10"/>
        <v>0.3716216216216216</v>
      </c>
      <c r="AC47" s="1122">
        <f t="shared" si="10"/>
        <v>0.2818181818181818</v>
      </c>
      <c r="AD47" s="1122">
        <f t="shared" si="10"/>
        <v>0.6</v>
      </c>
      <c r="AO47" s="1108"/>
    </row>
    <row r="48" spans="2:41" x14ac:dyDescent="0.25">
      <c r="B48" s="1123"/>
      <c r="C48" s="1124">
        <f>SUM(C46:C47)</f>
        <v>444</v>
      </c>
      <c r="D48" s="1124">
        <f>SUM(D46:D47)</f>
        <v>110</v>
      </c>
      <c r="E48" s="1124">
        <f>SUM(E46:E47)</f>
        <v>160</v>
      </c>
      <c r="F48" s="1116"/>
      <c r="G48" s="1125">
        <f>SUM(G46:G47)</f>
        <v>1</v>
      </c>
      <c r="H48" s="1125">
        <f>SUM(H46:H47)</f>
        <v>1</v>
      </c>
      <c r="I48" s="1125">
        <f>SUM(I46:I47)</f>
        <v>1</v>
      </c>
      <c r="T48" s="1108"/>
      <c r="W48" s="1123"/>
      <c r="X48" s="1124">
        <f>SUM(X46:X47)</f>
        <v>444</v>
      </c>
      <c r="Y48" s="1124">
        <f>SUM(Y46:Y47)</f>
        <v>110</v>
      </c>
      <c r="Z48" s="1124">
        <f>SUM(Z46:Z47)</f>
        <v>160</v>
      </c>
      <c r="AA48" s="1116"/>
      <c r="AB48" s="1125">
        <f>SUM(AB46:AB47)</f>
        <v>1</v>
      </c>
      <c r="AC48" s="1125">
        <f>SUM(AC46:AC47)</f>
        <v>1</v>
      </c>
      <c r="AD48" s="1125">
        <f>SUM(AD46:AD47)</f>
        <v>1</v>
      </c>
      <c r="AO48" s="1108"/>
    </row>
    <row r="49" spans="2:41" x14ac:dyDescent="0.25">
      <c r="B49" s="1117"/>
      <c r="C49" s="1126"/>
      <c r="D49" s="1126"/>
      <c r="E49" s="1126"/>
      <c r="F49" s="1116"/>
      <c r="G49" s="1116"/>
      <c r="H49" s="1116"/>
      <c r="I49" s="1116"/>
      <c r="T49" s="1108"/>
      <c r="W49" s="1117"/>
      <c r="X49" s="1126"/>
      <c r="Y49" s="1126"/>
      <c r="Z49" s="1126"/>
      <c r="AA49" s="1116"/>
      <c r="AB49" s="1116"/>
      <c r="AC49" s="1116"/>
      <c r="AD49" s="1116"/>
      <c r="AO49" s="1108"/>
    </row>
    <row r="50" spans="2:41" x14ac:dyDescent="0.25">
      <c r="B50" s="1117"/>
      <c r="C50" s="1119" t="s">
        <v>3534</v>
      </c>
      <c r="D50" s="1119" t="s">
        <v>2155</v>
      </c>
      <c r="E50" s="1119" t="s">
        <v>2384</v>
      </c>
      <c r="F50" s="1116"/>
      <c r="G50" s="1119" t="s">
        <v>3534</v>
      </c>
      <c r="H50" s="1119" t="s">
        <v>2155</v>
      </c>
      <c r="I50" s="1119" t="s">
        <v>2384</v>
      </c>
      <c r="T50" s="1108"/>
      <c r="W50" s="1117"/>
      <c r="X50" s="1119" t="s">
        <v>3534</v>
      </c>
      <c r="Y50" s="1119" t="s">
        <v>2155</v>
      </c>
      <c r="Z50" s="1119" t="s">
        <v>2384</v>
      </c>
      <c r="AA50" s="1116"/>
      <c r="AB50" s="1119" t="s">
        <v>3534</v>
      </c>
      <c r="AC50" s="1119" t="s">
        <v>2155</v>
      </c>
      <c r="AD50" s="1119" t="s">
        <v>2384</v>
      </c>
      <c r="AO50" s="1108"/>
    </row>
    <row r="51" spans="2:41" x14ac:dyDescent="0.25">
      <c r="B51" s="1120" t="str">
        <f>B46</f>
        <v>Oui</v>
      </c>
      <c r="C51" s="1121">
        <f>COUNTIFS(Data_COVID19!$B$3:$B$924,C$14,Data_COVID19!$N$3:$N$924,B51)</f>
        <v>20</v>
      </c>
      <c r="D51" s="1121">
        <f>COUNTIFS(Data_COVID19!$B$3:$B$924,D$14,Data_COVID19!$N$3:$N$924,B51)</f>
        <v>17</v>
      </c>
      <c r="E51" s="1121">
        <f>COUNTIFS(Data_COVID19!$B$3:$B$924,E$14,Data_COVID19!$N$3:$N$924,B51)</f>
        <v>9</v>
      </c>
      <c r="F51" s="1116"/>
      <c r="G51" s="1122">
        <f t="shared" ref="G51:I52" si="11">C51/C$35</f>
        <v>0.33333333333333331</v>
      </c>
      <c r="H51" s="1122">
        <f t="shared" si="11"/>
        <v>0.28813559322033899</v>
      </c>
      <c r="I51" s="1122">
        <f t="shared" si="11"/>
        <v>0.34615384615384615</v>
      </c>
      <c r="T51" s="1108"/>
      <c r="W51" s="1120" t="str">
        <f>W46</f>
        <v>Yes</v>
      </c>
      <c r="X51" s="1121">
        <f t="shared" ref="X51:Z52" si="12">C51</f>
        <v>20</v>
      </c>
      <c r="Y51" s="1121">
        <f t="shared" si="12"/>
        <v>17</v>
      </c>
      <c r="Z51" s="1121">
        <f t="shared" si="12"/>
        <v>9</v>
      </c>
      <c r="AA51" s="1116"/>
      <c r="AB51" s="1122">
        <f t="shared" ref="AB51:AD52" si="13">X51/X$35</f>
        <v>0.33333333333333331</v>
      </c>
      <c r="AC51" s="1122">
        <f t="shared" si="13"/>
        <v>0.28813559322033899</v>
      </c>
      <c r="AD51" s="1122">
        <f t="shared" si="13"/>
        <v>0.34615384615384615</v>
      </c>
      <c r="AO51" s="1108"/>
    </row>
    <row r="52" spans="2:41" x14ac:dyDescent="0.25">
      <c r="B52" s="1120" t="str">
        <f>B47</f>
        <v>Non</v>
      </c>
      <c r="C52" s="1121">
        <f>COUNTIFS(Data_COVID19!$B$3:$B$924,C$14,Data_COVID19!$N$3:$N$924,B52)</f>
        <v>40</v>
      </c>
      <c r="D52" s="1121">
        <f>COUNTIFS(Data_COVID19!$B$3:$B$924,D$14,Data_COVID19!$N$3:$N$924,B52)</f>
        <v>42</v>
      </c>
      <c r="E52" s="1121">
        <f>COUNTIFS(Data_COVID19!$B$3:$B$924,E$14,Data_COVID19!$N$3:$N$924,B52)</f>
        <v>17</v>
      </c>
      <c r="F52" s="1116"/>
      <c r="G52" s="1122">
        <f t="shared" si="11"/>
        <v>0.66666666666666663</v>
      </c>
      <c r="H52" s="1122">
        <f t="shared" si="11"/>
        <v>0.71186440677966101</v>
      </c>
      <c r="I52" s="1122">
        <f t="shared" si="11"/>
        <v>0.65384615384615385</v>
      </c>
      <c r="T52" s="1108"/>
      <c r="W52" s="1120" t="str">
        <f>W47</f>
        <v>No</v>
      </c>
      <c r="X52" s="1121">
        <f t="shared" si="12"/>
        <v>40</v>
      </c>
      <c r="Y52" s="1121">
        <f t="shared" si="12"/>
        <v>42</v>
      </c>
      <c r="Z52" s="1121">
        <f t="shared" si="12"/>
        <v>17</v>
      </c>
      <c r="AA52" s="1116"/>
      <c r="AB52" s="1122">
        <f t="shared" si="13"/>
        <v>0.66666666666666663</v>
      </c>
      <c r="AC52" s="1122">
        <f t="shared" si="13"/>
        <v>0.71186440677966101</v>
      </c>
      <c r="AD52" s="1122">
        <f t="shared" si="13"/>
        <v>0.65384615384615385</v>
      </c>
      <c r="AO52" s="1108"/>
    </row>
    <row r="53" spans="2:41" x14ac:dyDescent="0.25">
      <c r="B53" s="1117"/>
      <c r="C53" s="1127">
        <f>SUM(C51:C52)</f>
        <v>60</v>
      </c>
      <c r="D53" s="1127">
        <f>SUM(D51:D52)</f>
        <v>59</v>
      </c>
      <c r="E53" s="1127">
        <f>SUM(E51:E52)</f>
        <v>26</v>
      </c>
      <c r="F53" s="1116"/>
      <c r="G53" s="1125">
        <f>SUM(G51:G52)</f>
        <v>1</v>
      </c>
      <c r="H53" s="1125">
        <f>SUM(H51:H52)</f>
        <v>1</v>
      </c>
      <c r="I53" s="1125">
        <f>SUM(I51:I52)</f>
        <v>1</v>
      </c>
      <c r="T53" s="1108"/>
      <c r="W53" s="1117"/>
      <c r="X53" s="1127">
        <f>SUM(X51:X52)</f>
        <v>60</v>
      </c>
      <c r="Y53" s="1127">
        <f>SUM(Y51:Y52)</f>
        <v>59</v>
      </c>
      <c r="Z53" s="1127">
        <f>SUM(Z51:Z52)</f>
        <v>26</v>
      </c>
      <c r="AA53" s="1116"/>
      <c r="AB53" s="1125">
        <f>SUM(AB51:AB52)</f>
        <v>1</v>
      </c>
      <c r="AC53" s="1125">
        <f>SUM(AC51:AC52)</f>
        <v>1</v>
      </c>
      <c r="AD53" s="1125">
        <f>SUM(AD51:AD52)</f>
        <v>1</v>
      </c>
      <c r="AO53" s="1108"/>
    </row>
    <row r="54" spans="2:41" x14ac:dyDescent="0.25">
      <c r="B54" s="1117"/>
      <c r="C54" s="1128"/>
      <c r="D54" s="1128"/>
      <c r="E54" s="1128"/>
      <c r="F54" s="1116"/>
      <c r="G54" s="1129"/>
      <c r="H54" s="1129"/>
      <c r="I54" s="1129"/>
      <c r="T54" s="1108"/>
      <c r="W54" s="1117"/>
      <c r="X54" s="1128"/>
      <c r="Y54" s="1128"/>
      <c r="Z54" s="1128"/>
      <c r="AA54" s="1116"/>
      <c r="AB54" s="1129"/>
      <c r="AC54" s="1129"/>
      <c r="AD54" s="1129"/>
      <c r="AO54" s="1108"/>
    </row>
    <row r="55" spans="2:41" x14ac:dyDescent="0.25">
      <c r="B55" s="1130" t="s">
        <v>4054</v>
      </c>
      <c r="C55" s="1128"/>
      <c r="D55" s="1128"/>
      <c r="E55" s="1128"/>
      <c r="F55" s="1116"/>
      <c r="G55" s="1129"/>
      <c r="H55" s="1129"/>
      <c r="I55" s="1129"/>
      <c r="T55" s="1108"/>
      <c r="W55" s="1130" t="s">
        <v>4055</v>
      </c>
      <c r="X55" s="1128"/>
      <c r="Y55" s="1128"/>
      <c r="Z55" s="1128"/>
      <c r="AA55" s="1116"/>
      <c r="AB55" s="1129"/>
      <c r="AC55" s="1129"/>
      <c r="AD55" s="1129"/>
      <c r="AO55" s="1108"/>
    </row>
    <row r="56" spans="2:41" ht="15.75" x14ac:dyDescent="0.25">
      <c r="B56" s="1117"/>
      <c r="C56" s="1131" t="s">
        <v>3753</v>
      </c>
      <c r="D56" s="1131" t="s">
        <v>3758</v>
      </c>
      <c r="E56" s="1128"/>
      <c r="F56" s="1116"/>
      <c r="G56" s="1129"/>
      <c r="H56" s="1129"/>
      <c r="I56" s="1129"/>
      <c r="T56" s="1108"/>
      <c r="W56" s="1117"/>
      <c r="X56" s="1131" t="s">
        <v>3753</v>
      </c>
      <c r="Y56" s="1131" t="s">
        <v>3758</v>
      </c>
      <c r="Z56" s="1128"/>
      <c r="AA56" s="1116"/>
      <c r="AB56" s="1129"/>
      <c r="AC56" s="1129"/>
      <c r="AD56" s="1129"/>
      <c r="AO56" s="1108"/>
    </row>
    <row r="57" spans="2:41" x14ac:dyDescent="0.25">
      <c r="B57" s="1132" t="str">
        <f>B46</f>
        <v>Oui</v>
      </c>
      <c r="C57" s="1133">
        <f>SUM(C46:E46)+SUM(C51:E51)</f>
        <v>468</v>
      </c>
      <c r="D57" s="1134">
        <f>C57/C59</f>
        <v>0.54481955762514556</v>
      </c>
      <c r="E57" s="1135"/>
      <c r="F57" s="1116"/>
      <c r="G57" s="1116"/>
      <c r="H57" s="1116"/>
      <c r="I57" s="1116"/>
      <c r="T57" s="1108"/>
      <c r="W57" s="1132" t="str">
        <f>W46</f>
        <v>Yes</v>
      </c>
      <c r="X57" s="1133">
        <f>SUM(X46:Z46)+SUM(X51:Z51)</f>
        <v>468</v>
      </c>
      <c r="Y57" s="1134">
        <f>X57/X59</f>
        <v>0.54481955762514556</v>
      </c>
      <c r="Z57" s="1135"/>
      <c r="AA57" s="1116"/>
      <c r="AB57" s="1116"/>
      <c r="AC57" s="1116"/>
      <c r="AD57" s="1116"/>
      <c r="AO57" s="1108"/>
    </row>
    <row r="58" spans="2:41" x14ac:dyDescent="0.25">
      <c r="B58" s="1132" t="str">
        <f>B47</f>
        <v>Non</v>
      </c>
      <c r="C58" s="1133">
        <f>SUM(C47:E47)+SUM(C52:E52)</f>
        <v>391</v>
      </c>
      <c r="D58" s="1134">
        <f>C58/C59</f>
        <v>0.4551804423748545</v>
      </c>
      <c r="E58" s="1136"/>
      <c r="F58" s="1116"/>
      <c r="G58" s="1116"/>
      <c r="H58" s="1116"/>
      <c r="I58" s="1116"/>
      <c r="T58" s="1108"/>
      <c r="W58" s="1132" t="str">
        <f>W47</f>
        <v>No</v>
      </c>
      <c r="X58" s="1133">
        <f>SUM(X47:Z47)+SUM(X52:Z52)</f>
        <v>391</v>
      </c>
      <c r="Y58" s="1134">
        <f>X58/X59</f>
        <v>0.4551804423748545</v>
      </c>
      <c r="Z58" s="1136"/>
      <c r="AA58" s="1116"/>
      <c r="AB58" s="1116"/>
      <c r="AC58" s="1116"/>
      <c r="AD58" s="1116"/>
      <c r="AO58" s="1108"/>
    </row>
    <row r="59" spans="2:41" x14ac:dyDescent="0.25">
      <c r="B59" s="1137"/>
      <c r="C59" s="1127">
        <f>SUM(C57:C58)</f>
        <v>859</v>
      </c>
      <c r="D59" s="1125">
        <f>SUM(D57:D58)</f>
        <v>1</v>
      </c>
      <c r="E59" s="1115"/>
      <c r="F59" s="1109"/>
      <c r="G59" s="1109"/>
      <c r="H59" s="1109"/>
      <c r="I59" s="1109"/>
      <c r="T59" s="1108"/>
      <c r="W59" s="1137"/>
      <c r="X59" s="1127">
        <f>SUM(X57:X58)</f>
        <v>859</v>
      </c>
      <c r="Y59" s="1125">
        <f>SUM(Y57:Y58)</f>
        <v>1</v>
      </c>
      <c r="Z59" s="1115"/>
      <c r="AA59" s="1109"/>
      <c r="AB59" s="1109"/>
      <c r="AC59" s="1109"/>
      <c r="AD59" s="1109"/>
      <c r="AO59" s="1108"/>
    </row>
    <row r="60" spans="2:41" x14ac:dyDescent="0.25">
      <c r="T60" s="1108"/>
      <c r="W60" s="1107"/>
      <c r="AO60" s="1108"/>
    </row>
    <row r="61" spans="2:41" ht="15.75" thickBot="1" x14ac:dyDescent="0.3">
      <c r="B61" s="1140" t="s">
        <v>4062</v>
      </c>
      <c r="C61" s="1140"/>
      <c r="D61" s="1140"/>
      <c r="E61" s="1140"/>
      <c r="F61" s="1140"/>
      <c r="G61" s="1140"/>
      <c r="H61" s="1140"/>
      <c r="I61" s="1109"/>
      <c r="T61" s="1108"/>
      <c r="W61" s="1140" t="s">
        <v>4063</v>
      </c>
      <c r="X61" s="1140"/>
      <c r="Y61" s="1140"/>
      <c r="Z61" s="1140"/>
      <c r="AA61" s="1140"/>
      <c r="AB61" s="1140"/>
      <c r="AC61" s="1109"/>
      <c r="AD61" s="1109"/>
      <c r="AO61" s="1108"/>
    </row>
    <row r="62" spans="2:41" ht="16.5" thickBot="1" x14ac:dyDescent="0.3">
      <c r="B62" s="1117"/>
      <c r="C62" s="1456" t="s">
        <v>3753</v>
      </c>
      <c r="D62" s="1456"/>
      <c r="E62" s="1456"/>
      <c r="F62" s="1116"/>
      <c r="G62" s="1456" t="s">
        <v>3758</v>
      </c>
      <c r="H62" s="1456"/>
      <c r="I62" s="1456"/>
      <c r="T62" s="1108"/>
      <c r="W62" s="1117"/>
      <c r="X62" s="1456" t="s">
        <v>3753</v>
      </c>
      <c r="Y62" s="1456"/>
      <c r="Z62" s="1456"/>
      <c r="AA62" s="1116"/>
      <c r="AB62" s="1456" t="s">
        <v>3758</v>
      </c>
      <c r="AC62" s="1456"/>
      <c r="AD62" s="1456"/>
      <c r="AO62" s="1108"/>
    </row>
    <row r="63" spans="2:41" x14ac:dyDescent="0.25">
      <c r="B63" s="1117"/>
      <c r="C63" s="1119" t="s">
        <v>303</v>
      </c>
      <c r="D63" s="1119" t="s">
        <v>2472</v>
      </c>
      <c r="E63" s="1119" t="s">
        <v>2912</v>
      </c>
      <c r="F63" s="1116"/>
      <c r="G63" s="1119" t="s">
        <v>303</v>
      </c>
      <c r="H63" s="1119" t="s">
        <v>2472</v>
      </c>
      <c r="I63" s="1119" t="s">
        <v>2912</v>
      </c>
      <c r="T63" s="1108"/>
      <c r="W63" s="1117"/>
      <c r="X63" s="1119" t="s">
        <v>303</v>
      </c>
      <c r="Y63" s="1119" t="s">
        <v>2472</v>
      </c>
      <c r="Z63" s="1119" t="s">
        <v>2912</v>
      </c>
      <c r="AA63" s="1116"/>
      <c r="AB63" s="1119" t="s">
        <v>303</v>
      </c>
      <c r="AC63" s="1119" t="s">
        <v>2472</v>
      </c>
      <c r="AD63" s="1119" t="s">
        <v>2912</v>
      </c>
      <c r="AO63" s="1108"/>
    </row>
    <row r="64" spans="2:41" x14ac:dyDescent="0.25">
      <c r="B64" s="1120" t="s">
        <v>4058</v>
      </c>
      <c r="C64" s="1121">
        <f>COUNTIFS(Data_COVID19!$B$3:$B$924,C$9,Data_COVID19!$P$3:$P$924,B64)</f>
        <v>330</v>
      </c>
      <c r="D64" s="1121">
        <f>COUNTIFS(Data_COVID19!$B$3:$B$924,D$9,Data_COVID19!$P$3:$P$924,B64)</f>
        <v>83</v>
      </c>
      <c r="E64" s="1121">
        <f>COUNTIFS(Data_COVID19!$B$3:$B$924,E$9,Data_COVID19!$P$3:$P$924,B64)</f>
        <v>67</v>
      </c>
      <c r="F64" s="1116"/>
      <c r="G64" s="1122">
        <f t="shared" ref="G64:I65" si="14">C64/C$30</f>
        <v>0.7432432432432432</v>
      </c>
      <c r="H64" s="1122">
        <f t="shared" si="14"/>
        <v>0.75454545454545452</v>
      </c>
      <c r="I64" s="1122">
        <f t="shared" si="14"/>
        <v>0.41875000000000001</v>
      </c>
      <c r="T64" s="1108"/>
      <c r="W64" s="1120" t="s">
        <v>3589</v>
      </c>
      <c r="X64" s="1121">
        <f t="shared" ref="X64:Z65" si="15">C64</f>
        <v>330</v>
      </c>
      <c r="Y64" s="1121">
        <f t="shared" si="15"/>
        <v>83</v>
      </c>
      <c r="Z64" s="1121">
        <f t="shared" si="15"/>
        <v>67</v>
      </c>
      <c r="AA64" s="1116"/>
      <c r="AB64" s="1122">
        <f t="shared" ref="AB64:AD65" si="16">X64/X$30</f>
        <v>0.7432432432432432</v>
      </c>
      <c r="AC64" s="1122">
        <f t="shared" si="16"/>
        <v>0.75454545454545452</v>
      </c>
      <c r="AD64" s="1122">
        <f t="shared" si="16"/>
        <v>0.41875000000000001</v>
      </c>
      <c r="AO64" s="1108"/>
    </row>
    <row r="65" spans="1:41" x14ac:dyDescent="0.25">
      <c r="B65" s="1120" t="s">
        <v>4059</v>
      </c>
      <c r="C65" s="1121">
        <f>COUNTIFS(Data_COVID19!$B$3:$B$924,C$9,Data_COVID19!$P$3:$P$924,B65)</f>
        <v>114</v>
      </c>
      <c r="D65" s="1121">
        <f>COUNTIFS(Data_COVID19!$B$3:$B$924,D$9,Data_COVID19!$P$3:$P$924,B65)</f>
        <v>27</v>
      </c>
      <c r="E65" s="1121">
        <f>COUNTIFS(Data_COVID19!$B$3:$B$924,E$9,Data_COVID19!$P$3:$P$924,B65)</f>
        <v>93</v>
      </c>
      <c r="F65" s="1116"/>
      <c r="G65" s="1122">
        <f t="shared" si="14"/>
        <v>0.25675675675675674</v>
      </c>
      <c r="H65" s="1122">
        <f t="shared" si="14"/>
        <v>0.24545454545454545</v>
      </c>
      <c r="I65" s="1122">
        <f t="shared" si="14"/>
        <v>0.58125000000000004</v>
      </c>
      <c r="T65" s="1108"/>
      <c r="W65" s="1120" t="s">
        <v>3590</v>
      </c>
      <c r="X65" s="1121">
        <f t="shared" si="15"/>
        <v>114</v>
      </c>
      <c r="Y65" s="1121">
        <f t="shared" si="15"/>
        <v>27</v>
      </c>
      <c r="Z65" s="1121">
        <f t="shared" si="15"/>
        <v>93</v>
      </c>
      <c r="AA65" s="1116"/>
      <c r="AB65" s="1122">
        <f t="shared" si="16"/>
        <v>0.25675675675675674</v>
      </c>
      <c r="AC65" s="1122">
        <f t="shared" si="16"/>
        <v>0.24545454545454545</v>
      </c>
      <c r="AD65" s="1122">
        <f t="shared" si="16"/>
        <v>0.58125000000000004</v>
      </c>
      <c r="AO65" s="1108"/>
    </row>
    <row r="66" spans="1:41" x14ac:dyDescent="0.25">
      <c r="B66" s="1123"/>
      <c r="C66" s="1124">
        <f>SUM(C64:C65)</f>
        <v>444</v>
      </c>
      <c r="D66" s="1124">
        <f>SUM(D64:D65)</f>
        <v>110</v>
      </c>
      <c r="E66" s="1124">
        <f>SUM(E64:E65)</f>
        <v>160</v>
      </c>
      <c r="F66" s="1116"/>
      <c r="G66" s="1125">
        <f>SUM(G64:G65)</f>
        <v>1</v>
      </c>
      <c r="H66" s="1125">
        <f>SUM(H64:H65)</f>
        <v>1</v>
      </c>
      <c r="I66" s="1125">
        <f>SUM(I64:I65)</f>
        <v>1</v>
      </c>
      <c r="T66" s="1108"/>
      <c r="W66" s="1123"/>
      <c r="X66" s="1124">
        <f>SUM(X64:X65)</f>
        <v>444</v>
      </c>
      <c r="Y66" s="1124">
        <f>SUM(Y64:Y65)</f>
        <v>110</v>
      </c>
      <c r="Z66" s="1124">
        <f>SUM(Z64:Z65)</f>
        <v>160</v>
      </c>
      <c r="AA66" s="1116"/>
      <c r="AB66" s="1125">
        <f>SUM(AB64:AB65)</f>
        <v>1</v>
      </c>
      <c r="AC66" s="1125">
        <f>SUM(AC64:AC65)</f>
        <v>1</v>
      </c>
      <c r="AD66" s="1125">
        <f>SUM(AD64:AD65)</f>
        <v>1</v>
      </c>
      <c r="AO66" s="1108"/>
    </row>
    <row r="67" spans="1:41" x14ac:dyDescent="0.25">
      <c r="B67" s="1117"/>
      <c r="C67" s="1126"/>
      <c r="D67" s="1126"/>
      <c r="E67" s="1126"/>
      <c r="F67" s="1116"/>
      <c r="G67" s="1116"/>
      <c r="H67" s="1116"/>
      <c r="I67" s="1116"/>
      <c r="T67" s="1108"/>
      <c r="W67" s="1117"/>
      <c r="X67" s="1126"/>
      <c r="Y67" s="1126"/>
      <c r="Z67" s="1126"/>
      <c r="AA67" s="1116"/>
      <c r="AB67" s="1116"/>
      <c r="AC67" s="1116"/>
      <c r="AD67" s="1116"/>
      <c r="AO67" s="1108"/>
    </row>
    <row r="68" spans="1:41" x14ac:dyDescent="0.25">
      <c r="B68" s="1117"/>
      <c r="C68" s="1119" t="s">
        <v>3534</v>
      </c>
      <c r="D68" s="1119" t="s">
        <v>2155</v>
      </c>
      <c r="E68" s="1119" t="s">
        <v>2384</v>
      </c>
      <c r="F68" s="1116"/>
      <c r="G68" s="1119" t="s">
        <v>3534</v>
      </c>
      <c r="H68" s="1119" t="s">
        <v>2155</v>
      </c>
      <c r="I68" s="1119" t="s">
        <v>2384</v>
      </c>
      <c r="T68" s="1108"/>
      <c r="W68" s="1117"/>
      <c r="X68" s="1119" t="s">
        <v>3534</v>
      </c>
      <c r="Y68" s="1119" t="s">
        <v>2155</v>
      </c>
      <c r="Z68" s="1119" t="s">
        <v>2384</v>
      </c>
      <c r="AA68" s="1116"/>
      <c r="AB68" s="1119" t="s">
        <v>3534</v>
      </c>
      <c r="AC68" s="1119" t="s">
        <v>2155</v>
      </c>
      <c r="AD68" s="1119" t="s">
        <v>2384</v>
      </c>
      <c r="AO68" s="1108"/>
    </row>
    <row r="69" spans="1:41" x14ac:dyDescent="0.25">
      <c r="B69" s="1120" t="str">
        <f>B64</f>
        <v>oui</v>
      </c>
      <c r="C69" s="1121">
        <f>COUNTIFS(Data_COVID19!$B$3:$B$924,C$14,Data_COVID19!$P$3:$P$924,B69)</f>
        <v>27</v>
      </c>
      <c r="D69" s="1121">
        <f>COUNTIFS(Data_COVID19!$B$3:$B$924,D$14,Data_COVID19!$P$3:$P$924,B69)</f>
        <v>9</v>
      </c>
      <c r="E69" s="1121">
        <f>COUNTIFS(Data_COVID19!$B$3:$B$924,E$14,Data_COVID19!$P$3:$P$924,B69)</f>
        <v>11</v>
      </c>
      <c r="F69" s="1116"/>
      <c r="G69" s="1122">
        <f t="shared" ref="G69:I70" si="17">C69/C$35</f>
        <v>0.45</v>
      </c>
      <c r="H69" s="1122">
        <f t="shared" si="17"/>
        <v>0.15254237288135594</v>
      </c>
      <c r="I69" s="1122">
        <f t="shared" si="17"/>
        <v>0.42307692307692307</v>
      </c>
      <c r="T69" s="1108"/>
      <c r="W69" s="1120" t="str">
        <f>W64</f>
        <v>Yes</v>
      </c>
      <c r="X69" s="1121">
        <f t="shared" ref="X69:Z70" si="18">C69</f>
        <v>27</v>
      </c>
      <c r="Y69" s="1121">
        <f t="shared" si="18"/>
        <v>9</v>
      </c>
      <c r="Z69" s="1121">
        <f t="shared" si="18"/>
        <v>11</v>
      </c>
      <c r="AA69" s="1116"/>
      <c r="AB69" s="1122">
        <f t="shared" ref="AB69:AD70" si="19">X69/X$35</f>
        <v>0.45</v>
      </c>
      <c r="AC69" s="1122">
        <f t="shared" si="19"/>
        <v>0.15254237288135594</v>
      </c>
      <c r="AD69" s="1122">
        <f t="shared" si="19"/>
        <v>0.42307692307692307</v>
      </c>
      <c r="AO69" s="1108"/>
    </row>
    <row r="70" spans="1:41" x14ac:dyDescent="0.25">
      <c r="B70" s="1120" t="str">
        <f>B65</f>
        <v>non</v>
      </c>
      <c r="C70" s="1121">
        <f>COUNTIFS(Data_COVID19!$B$3:$B$924,C$14,Data_COVID19!$P$3:$P$924,B70)</f>
        <v>33</v>
      </c>
      <c r="D70" s="1121">
        <f>COUNTIFS(Data_COVID19!$B$3:$B$924,D$14,Data_COVID19!$P$3:$P$924,B70)</f>
        <v>50</v>
      </c>
      <c r="E70" s="1121">
        <f>COUNTIFS(Data_COVID19!$B$3:$B$924,E$14,Data_COVID19!$P$3:$P$924,B70)</f>
        <v>15</v>
      </c>
      <c r="F70" s="1116"/>
      <c r="G70" s="1122">
        <f t="shared" si="17"/>
        <v>0.55000000000000004</v>
      </c>
      <c r="H70" s="1122">
        <f t="shared" si="17"/>
        <v>0.84745762711864403</v>
      </c>
      <c r="I70" s="1122">
        <f t="shared" si="17"/>
        <v>0.57692307692307687</v>
      </c>
      <c r="T70" s="1108"/>
      <c r="W70" s="1120" t="str">
        <f>W65</f>
        <v>No</v>
      </c>
      <c r="X70" s="1121">
        <f t="shared" si="18"/>
        <v>33</v>
      </c>
      <c r="Y70" s="1121">
        <f t="shared" si="18"/>
        <v>50</v>
      </c>
      <c r="Z70" s="1121">
        <f t="shared" si="18"/>
        <v>15</v>
      </c>
      <c r="AA70" s="1116"/>
      <c r="AB70" s="1122">
        <f t="shared" si="19"/>
        <v>0.55000000000000004</v>
      </c>
      <c r="AC70" s="1122">
        <f t="shared" si="19"/>
        <v>0.84745762711864403</v>
      </c>
      <c r="AD70" s="1122">
        <f t="shared" si="19"/>
        <v>0.57692307692307687</v>
      </c>
      <c r="AO70" s="1108"/>
    </row>
    <row r="71" spans="1:41" x14ac:dyDescent="0.25">
      <c r="B71" s="1117"/>
      <c r="C71" s="1127">
        <f>SUM(C69:C70)</f>
        <v>60</v>
      </c>
      <c r="D71" s="1127">
        <f>SUM(D69:D70)</f>
        <v>59</v>
      </c>
      <c r="E71" s="1127">
        <f>SUM(E69:E70)</f>
        <v>26</v>
      </c>
      <c r="F71" s="1116"/>
      <c r="G71" s="1125">
        <f>SUM(G69:G70)</f>
        <v>1</v>
      </c>
      <c r="H71" s="1125">
        <f>SUM(H69:H70)</f>
        <v>1</v>
      </c>
      <c r="I71" s="1125">
        <f>SUM(I69:I70)</f>
        <v>1</v>
      </c>
      <c r="T71" s="1108"/>
      <c r="W71" s="1117"/>
      <c r="X71" s="1127">
        <f>SUM(X69:X70)</f>
        <v>60</v>
      </c>
      <c r="Y71" s="1127">
        <f>SUM(Y69:Y70)</f>
        <v>59</v>
      </c>
      <c r="Z71" s="1127">
        <f>SUM(Z69:Z70)</f>
        <v>26</v>
      </c>
      <c r="AA71" s="1116"/>
      <c r="AB71" s="1125">
        <f>SUM(AB69:AB70)</f>
        <v>1</v>
      </c>
      <c r="AC71" s="1125">
        <f>SUM(AC69:AC70)</f>
        <v>1</v>
      </c>
      <c r="AD71" s="1125">
        <f>SUM(AD69:AD70)</f>
        <v>1</v>
      </c>
      <c r="AO71" s="1108"/>
    </row>
    <row r="72" spans="1:41" x14ac:dyDescent="0.25">
      <c r="B72" s="1117"/>
      <c r="C72" s="1128"/>
      <c r="D72" s="1128"/>
      <c r="E72" s="1128"/>
      <c r="F72" s="1116"/>
      <c r="G72" s="1129"/>
      <c r="H72" s="1129"/>
      <c r="I72" s="1129"/>
      <c r="T72" s="1108"/>
      <c r="W72" s="1117"/>
      <c r="X72" s="1128"/>
      <c r="Y72" s="1128"/>
      <c r="Z72" s="1128"/>
      <c r="AA72" s="1116"/>
      <c r="AB72" s="1129"/>
      <c r="AC72" s="1129"/>
      <c r="AD72" s="1129"/>
      <c r="AO72" s="1108"/>
    </row>
    <row r="73" spans="1:41" x14ac:dyDescent="0.25">
      <c r="B73" s="1130" t="s">
        <v>4054</v>
      </c>
      <c r="C73" s="1128"/>
      <c r="D73" s="1128"/>
      <c r="E73" s="1128"/>
      <c r="F73" s="1116"/>
      <c r="G73" s="1129"/>
      <c r="H73" s="1129"/>
      <c r="I73" s="1129"/>
      <c r="T73" s="1108"/>
      <c r="W73" s="1130" t="s">
        <v>4055</v>
      </c>
      <c r="X73" s="1128"/>
      <c r="Y73" s="1128"/>
      <c r="Z73" s="1128"/>
      <c r="AA73" s="1116"/>
      <c r="AB73" s="1129"/>
      <c r="AC73" s="1129"/>
      <c r="AD73" s="1129"/>
      <c r="AO73" s="1108"/>
    </row>
    <row r="74" spans="1:41" ht="15.75" x14ac:dyDescent="0.25">
      <c r="B74" s="1117"/>
      <c r="C74" s="1131" t="s">
        <v>3753</v>
      </c>
      <c r="D74" s="1131" t="s">
        <v>3758</v>
      </c>
      <c r="E74" s="1128"/>
      <c r="F74" s="1116"/>
      <c r="G74" s="1129"/>
      <c r="H74" s="1129"/>
      <c r="I74" s="1129"/>
      <c r="T74" s="1108"/>
      <c r="W74" s="1117"/>
      <c r="X74" s="1131" t="s">
        <v>3753</v>
      </c>
      <c r="Y74" s="1131" t="s">
        <v>3758</v>
      </c>
      <c r="Z74" s="1128"/>
      <c r="AA74" s="1116"/>
      <c r="AB74" s="1129"/>
      <c r="AC74" s="1129"/>
      <c r="AD74" s="1129"/>
      <c r="AO74" s="1108"/>
    </row>
    <row r="75" spans="1:41" s="1109" customFormat="1" ht="15.75" customHeight="1" x14ac:dyDescent="0.2">
      <c r="B75" s="1132" t="str">
        <f>B64</f>
        <v>oui</v>
      </c>
      <c r="C75" s="1133">
        <f>SUM(C64:E64)+SUM(C69:E69)</f>
        <v>527</v>
      </c>
      <c r="D75" s="1134">
        <f>C75/C77</f>
        <v>0.61350407450523869</v>
      </c>
      <c r="E75" s="1135"/>
      <c r="F75" s="1116"/>
      <c r="G75" s="1116"/>
      <c r="H75" s="1116"/>
      <c r="I75" s="1116"/>
      <c r="T75" s="1110"/>
      <c r="W75" s="1132" t="str">
        <f>W64</f>
        <v>Yes</v>
      </c>
      <c r="X75" s="1133">
        <f>SUM(X64:Z64)+SUM(X69:Z69)</f>
        <v>527</v>
      </c>
      <c r="Y75" s="1134">
        <f>X75/X77</f>
        <v>0.61350407450523869</v>
      </c>
      <c r="Z75" s="1135"/>
      <c r="AA75" s="1116"/>
      <c r="AB75" s="1116"/>
      <c r="AC75" s="1116"/>
      <c r="AD75" s="1116"/>
      <c r="AO75" s="1110"/>
    </row>
    <row r="76" spans="1:41" s="1116" customFormat="1" ht="15.75" customHeight="1" x14ac:dyDescent="0.25">
      <c r="B76" s="1132" t="str">
        <f>B65</f>
        <v>non</v>
      </c>
      <c r="C76" s="1133">
        <f>SUM(C65:E65)+SUM(C70:E70)</f>
        <v>332</v>
      </c>
      <c r="D76" s="1134">
        <f>C76/C77</f>
        <v>0.38649592549476136</v>
      </c>
      <c r="E76" s="1136"/>
      <c r="T76" s="1118"/>
      <c r="W76" s="1132" t="str">
        <f>W65</f>
        <v>No</v>
      </c>
      <c r="X76" s="1133">
        <f>SUM(X65:Z65)+SUM(X70:Z70)</f>
        <v>332</v>
      </c>
      <c r="Y76" s="1134">
        <f>X76/X77</f>
        <v>0.38649592549476136</v>
      </c>
      <c r="Z76" s="1136"/>
      <c r="AO76" s="1118"/>
    </row>
    <row r="77" spans="1:41" s="1116" customFormat="1" ht="15.75" customHeight="1" x14ac:dyDescent="0.2">
      <c r="B77" s="1137"/>
      <c r="C77" s="1127">
        <f>SUM(C75:C76)</f>
        <v>859</v>
      </c>
      <c r="D77" s="1125">
        <f>SUM(D75:D76)</f>
        <v>1</v>
      </c>
      <c r="E77" s="1115"/>
      <c r="F77" s="1109"/>
      <c r="G77" s="1109"/>
      <c r="H77" s="1109"/>
      <c r="I77" s="1109"/>
      <c r="T77" s="1118"/>
      <c r="W77" s="1137"/>
      <c r="X77" s="1127">
        <f>SUM(X75:X76)</f>
        <v>859</v>
      </c>
      <c r="Y77" s="1125">
        <f>SUM(Y75:Y76)</f>
        <v>1</v>
      </c>
      <c r="Z77" s="1115"/>
      <c r="AA77" s="1109"/>
      <c r="AB77" s="1109"/>
      <c r="AC77" s="1109"/>
      <c r="AD77" s="1109"/>
      <c r="AO77" s="1118"/>
    </row>
    <row r="78" spans="1:41" s="1116" customFormat="1" ht="15.75" customHeight="1" x14ac:dyDescent="0.2">
      <c r="B78" s="1137"/>
      <c r="C78" s="1128"/>
      <c r="D78" s="1129"/>
      <c r="E78" s="1115"/>
      <c r="F78" s="1109"/>
      <c r="G78" s="1109"/>
      <c r="H78" s="1109"/>
      <c r="I78" s="1109"/>
      <c r="T78" s="1118"/>
      <c r="W78" s="1137"/>
      <c r="X78" s="1128"/>
      <c r="Y78" s="1129"/>
      <c r="Z78" s="1115"/>
      <c r="AA78" s="1109"/>
      <c r="AB78" s="1109"/>
      <c r="AC78" s="1109"/>
      <c r="AD78" s="1109"/>
      <c r="AO78" s="1118"/>
    </row>
    <row r="79" spans="1:41" s="1116" customFormat="1" ht="15.75" customHeight="1" x14ac:dyDescent="0.25">
      <c r="A79" s="1457" t="s">
        <v>4064</v>
      </c>
      <c r="B79" s="1457"/>
      <c r="C79" s="1457"/>
      <c r="D79" s="1457"/>
      <c r="E79" s="1457"/>
      <c r="F79" s="1457"/>
      <c r="G79" s="1457"/>
      <c r="H79" s="1457"/>
      <c r="I79" s="1457"/>
      <c r="T79" s="1118"/>
      <c r="V79" s="1457" t="s">
        <v>4065</v>
      </c>
      <c r="W79" s="1457"/>
      <c r="X79" s="1457"/>
      <c r="Y79" s="1457"/>
      <c r="Z79" s="1457"/>
      <c r="AA79" s="1457"/>
      <c r="AB79" s="1457"/>
      <c r="AC79" s="1457"/>
      <c r="AD79" s="1457"/>
      <c r="AO79" s="1118"/>
    </row>
    <row r="80" spans="1:41" s="1116" customFormat="1" ht="15.75" customHeight="1" x14ac:dyDescent="0.25">
      <c r="T80" s="1118"/>
      <c r="AO80" s="1118"/>
    </row>
    <row r="81" spans="2:41" s="1116" customFormat="1" ht="15.75" customHeight="1" thickBot="1" x14ac:dyDescent="0.25">
      <c r="B81" s="1140" t="s">
        <v>4066</v>
      </c>
      <c r="C81" s="1140"/>
      <c r="D81" s="1140"/>
      <c r="E81" s="1140"/>
      <c r="F81" s="1140"/>
      <c r="G81" s="1140"/>
      <c r="H81" s="1109"/>
      <c r="I81" s="1109"/>
      <c r="T81" s="1118"/>
      <c r="W81" s="1140" t="s">
        <v>4067</v>
      </c>
      <c r="X81" s="1140"/>
      <c r="Y81" s="1140"/>
      <c r="Z81" s="1140"/>
      <c r="AA81" s="1140"/>
      <c r="AB81" s="1140"/>
      <c r="AC81" s="1109"/>
      <c r="AD81" s="1109"/>
      <c r="AO81" s="1118"/>
    </row>
    <row r="82" spans="2:41" s="1116" customFormat="1" ht="15.75" customHeight="1" thickBot="1" x14ac:dyDescent="0.3">
      <c r="B82" s="1117"/>
      <c r="C82" s="1456" t="s">
        <v>3753</v>
      </c>
      <c r="D82" s="1456"/>
      <c r="E82" s="1456"/>
      <c r="G82" s="1456" t="s">
        <v>3758</v>
      </c>
      <c r="H82" s="1456"/>
      <c r="I82" s="1456"/>
      <c r="T82" s="1118"/>
      <c r="W82" s="1117"/>
      <c r="X82" s="1456" t="s">
        <v>3753</v>
      </c>
      <c r="Y82" s="1456"/>
      <c r="Z82" s="1456"/>
      <c r="AB82" s="1456" t="s">
        <v>3758</v>
      </c>
      <c r="AC82" s="1456"/>
      <c r="AD82" s="1456"/>
      <c r="AO82" s="1118"/>
    </row>
    <row r="83" spans="2:41" s="1116" customFormat="1" ht="15.75" customHeight="1" x14ac:dyDescent="0.25">
      <c r="B83" s="1117"/>
      <c r="C83" s="1119" t="s">
        <v>303</v>
      </c>
      <c r="D83" s="1119" t="s">
        <v>2472</v>
      </c>
      <c r="E83" s="1119" t="s">
        <v>2912</v>
      </c>
      <c r="G83" s="1119" t="s">
        <v>303</v>
      </c>
      <c r="H83" s="1119" t="s">
        <v>2472</v>
      </c>
      <c r="I83" s="1119" t="s">
        <v>2912</v>
      </c>
      <c r="T83" s="1118"/>
      <c r="W83" s="1117"/>
      <c r="X83" s="1119" t="s">
        <v>303</v>
      </c>
      <c r="Y83" s="1119" t="s">
        <v>2472</v>
      </c>
      <c r="Z83" s="1119" t="s">
        <v>2912</v>
      </c>
      <c r="AB83" s="1119" t="s">
        <v>303</v>
      </c>
      <c r="AC83" s="1119" t="s">
        <v>2472</v>
      </c>
      <c r="AD83" s="1119" t="s">
        <v>2912</v>
      </c>
      <c r="AO83" s="1118"/>
    </row>
    <row r="84" spans="2:41" s="1116" customFormat="1" ht="15.75" customHeight="1" x14ac:dyDescent="0.25">
      <c r="B84" s="1120" t="s">
        <v>4058</v>
      </c>
      <c r="C84" s="1121">
        <f>COUNTIFS(Data_COVID19!$B$3:$B$924,C$9,Data_COVID19!$R$3:$R$924,B84)</f>
        <v>4</v>
      </c>
      <c r="D84" s="1121">
        <f>COUNTIFS(Data_COVID19!$B$3:$B$924,D$9,Data_COVID19!$R$3:$R$924,B84)</f>
        <v>2</v>
      </c>
      <c r="E84" s="1121">
        <f>COUNTIFS(Data_COVID19!$B$3:$B$924,E$9,Data_COVID19!$R$3:$R$924,B84)</f>
        <v>2</v>
      </c>
      <c r="G84" s="1122">
        <f t="shared" ref="G84:I86" si="20">C84/C$87</f>
        <v>9.0090090090090089E-3</v>
      </c>
      <c r="H84" s="1122">
        <f t="shared" si="20"/>
        <v>1.8181818181818181E-2</v>
      </c>
      <c r="I84" s="1122">
        <f t="shared" si="20"/>
        <v>1.2500000000000001E-2</v>
      </c>
      <c r="T84" s="1118"/>
      <c r="W84" s="1120" t="s">
        <v>3589</v>
      </c>
      <c r="X84" s="1121">
        <f t="shared" ref="X84:Z86" si="21">C84</f>
        <v>4</v>
      </c>
      <c r="Y84" s="1121">
        <f t="shared" si="21"/>
        <v>2</v>
      </c>
      <c r="Z84" s="1121">
        <f t="shared" si="21"/>
        <v>2</v>
      </c>
      <c r="AB84" s="1122">
        <f t="shared" ref="AB84:AD86" si="22">X84/X$87</f>
        <v>9.0090090090090089E-3</v>
      </c>
      <c r="AC84" s="1122">
        <f t="shared" si="22"/>
        <v>1.8181818181818181E-2</v>
      </c>
      <c r="AD84" s="1122">
        <f t="shared" si="22"/>
        <v>1.2500000000000001E-2</v>
      </c>
      <c r="AO84" s="1118"/>
    </row>
    <row r="85" spans="2:41" s="1116" customFormat="1" ht="15.75" customHeight="1" x14ac:dyDescent="0.25">
      <c r="B85" s="1120" t="s">
        <v>4059</v>
      </c>
      <c r="C85" s="1121">
        <f>COUNTIFS(Data_COVID19!$B$3:$B$924,C$9,Data_COVID19!$R$3:$R$924,B85)</f>
        <v>379</v>
      </c>
      <c r="D85" s="1121">
        <f>COUNTIFS(Data_COVID19!$B$3:$B$924,D$9,Data_COVID19!$R$3:$R$924,B85)</f>
        <v>90</v>
      </c>
      <c r="E85" s="1121">
        <f>COUNTIFS(Data_COVID19!$B$3:$B$924,E$9,Data_COVID19!$R$3:$R$924,B85)</f>
        <v>120</v>
      </c>
      <c r="G85" s="1122">
        <f t="shared" si="20"/>
        <v>0.85360360360360366</v>
      </c>
      <c r="H85" s="1122">
        <f t="shared" si="20"/>
        <v>0.81818181818181823</v>
      </c>
      <c r="I85" s="1122">
        <f t="shared" si="20"/>
        <v>0.75</v>
      </c>
      <c r="T85" s="1118"/>
      <c r="W85" s="1120" t="s">
        <v>3590</v>
      </c>
      <c r="X85" s="1121">
        <f t="shared" si="21"/>
        <v>379</v>
      </c>
      <c r="Y85" s="1121">
        <f t="shared" si="21"/>
        <v>90</v>
      </c>
      <c r="Z85" s="1121">
        <f t="shared" si="21"/>
        <v>120</v>
      </c>
      <c r="AB85" s="1122">
        <f t="shared" si="22"/>
        <v>0.85360360360360366</v>
      </c>
      <c r="AC85" s="1122">
        <f t="shared" si="22"/>
        <v>0.81818181818181823</v>
      </c>
      <c r="AD85" s="1122">
        <f t="shared" si="22"/>
        <v>0.75</v>
      </c>
      <c r="AO85" s="1118"/>
    </row>
    <row r="86" spans="2:41" s="1116" customFormat="1" ht="15.75" customHeight="1" x14ac:dyDescent="0.25">
      <c r="B86" s="1120" t="s">
        <v>4068</v>
      </c>
      <c r="C86" s="1121">
        <f>COUNTIFS(Data_COVID19!$B$3:$B$924,C$9,Data_COVID19!$R$3:$R$924,B86)</f>
        <v>61</v>
      </c>
      <c r="D86" s="1121">
        <f>COUNTIFS(Data_COVID19!$B$3:$B$924,D$9,Data_COVID19!$R$3:$R$924,B86)</f>
        <v>18</v>
      </c>
      <c r="E86" s="1121">
        <f>COUNTIFS(Data_COVID19!$B$3:$B$924,E$9,Data_COVID19!$R$3:$R$924,B86)</f>
        <v>38</v>
      </c>
      <c r="G86" s="1122">
        <f t="shared" si="20"/>
        <v>0.1373873873873874</v>
      </c>
      <c r="H86" s="1122">
        <f t="shared" si="20"/>
        <v>0.16363636363636364</v>
      </c>
      <c r="I86" s="1122">
        <f t="shared" si="20"/>
        <v>0.23749999999999999</v>
      </c>
      <c r="T86" s="1118"/>
      <c r="W86" s="1120" t="s">
        <v>4069</v>
      </c>
      <c r="X86" s="1121">
        <f t="shared" si="21"/>
        <v>61</v>
      </c>
      <c r="Y86" s="1121">
        <f t="shared" si="21"/>
        <v>18</v>
      </c>
      <c r="Z86" s="1121">
        <f t="shared" si="21"/>
        <v>38</v>
      </c>
      <c r="AB86" s="1122">
        <f t="shared" si="22"/>
        <v>0.1373873873873874</v>
      </c>
      <c r="AC86" s="1122">
        <f t="shared" si="22"/>
        <v>0.16363636363636364</v>
      </c>
      <c r="AD86" s="1122">
        <f t="shared" si="22"/>
        <v>0.23749999999999999</v>
      </c>
      <c r="AO86" s="1118"/>
    </row>
    <row r="87" spans="2:41" s="1116" customFormat="1" ht="15.75" customHeight="1" x14ac:dyDescent="0.25">
      <c r="B87" s="1123"/>
      <c r="C87" s="1124">
        <f>SUM(C84:C86)</f>
        <v>444</v>
      </c>
      <c r="D87" s="1138">
        <f>SUM(D84:D86)</f>
        <v>110</v>
      </c>
      <c r="E87" s="1124">
        <f>SUM(E84:E86)</f>
        <v>160</v>
      </c>
      <c r="G87" s="1125">
        <f>SUM(G84:G86)</f>
        <v>1</v>
      </c>
      <c r="H87" s="1125">
        <f>SUM(H84:H86)</f>
        <v>1</v>
      </c>
      <c r="I87" s="1125">
        <f>SUM(I84:I86)</f>
        <v>1</v>
      </c>
      <c r="T87" s="1118"/>
      <c r="W87" s="1123"/>
      <c r="X87" s="1124">
        <f>SUM(X84:X86)</f>
        <v>444</v>
      </c>
      <c r="Y87" s="1138">
        <f>SUM(Y84:Y86)</f>
        <v>110</v>
      </c>
      <c r="Z87" s="1124">
        <f>SUM(Z84:Z86)</f>
        <v>160</v>
      </c>
      <c r="AB87" s="1125">
        <f>SUM(AB84:AB86)</f>
        <v>1</v>
      </c>
      <c r="AC87" s="1125">
        <f>SUM(AC84:AC86)</f>
        <v>1</v>
      </c>
      <c r="AD87" s="1125">
        <f>SUM(AD84:AD86)</f>
        <v>1</v>
      </c>
      <c r="AO87" s="1118"/>
    </row>
    <row r="88" spans="2:41" s="1116" customFormat="1" ht="15.75" customHeight="1" x14ac:dyDescent="0.25">
      <c r="B88" s="1117"/>
      <c r="C88" s="1126"/>
      <c r="D88" s="1126"/>
      <c r="E88" s="1126"/>
      <c r="T88" s="1118"/>
      <c r="W88" s="1117"/>
      <c r="X88" s="1126"/>
      <c r="Y88" s="1126"/>
      <c r="Z88" s="1126"/>
      <c r="AO88" s="1118"/>
    </row>
    <row r="89" spans="2:41" s="1116" customFormat="1" ht="15.75" customHeight="1" x14ac:dyDescent="0.25">
      <c r="B89" s="1117"/>
      <c r="C89" s="1119" t="s">
        <v>3534</v>
      </c>
      <c r="D89" s="1119" t="s">
        <v>2155</v>
      </c>
      <c r="E89" s="1119" t="s">
        <v>2384</v>
      </c>
      <c r="G89" s="1119" t="s">
        <v>3534</v>
      </c>
      <c r="H89" s="1119" t="s">
        <v>2155</v>
      </c>
      <c r="I89" s="1119" t="s">
        <v>2384</v>
      </c>
      <c r="T89" s="1118"/>
      <c r="W89" s="1117"/>
      <c r="X89" s="1119" t="s">
        <v>3534</v>
      </c>
      <c r="Y89" s="1119" t="s">
        <v>2155</v>
      </c>
      <c r="Z89" s="1119" t="s">
        <v>2384</v>
      </c>
      <c r="AB89" s="1119" t="s">
        <v>3534</v>
      </c>
      <c r="AC89" s="1119" t="s">
        <v>2155</v>
      </c>
      <c r="AD89" s="1119" t="s">
        <v>2384</v>
      </c>
      <c r="AO89" s="1118"/>
    </row>
    <row r="90" spans="2:41" s="1116" customFormat="1" ht="15.75" customHeight="1" x14ac:dyDescent="0.25">
      <c r="B90" s="1120" t="str">
        <f>B84</f>
        <v>oui</v>
      </c>
      <c r="C90" s="1121">
        <f>COUNTIFS(Data_COVID19!$B$3:$B$924,C$14,Data_COVID19!$R$3:$R$924,B90)</f>
        <v>2</v>
      </c>
      <c r="D90" s="1121">
        <f>COUNTIFS(Data_COVID19!$B$3:$B$924,D$14,Data_COVID19!$R$3:$R$924,B90)</f>
        <v>6</v>
      </c>
      <c r="E90" s="1121">
        <f>COUNTIFS(Data_COVID19!$B$3:$B$924,E$14,Data_COVID19!$R$3:$R$924,B90)</f>
        <v>0</v>
      </c>
      <c r="G90" s="1122">
        <f t="shared" ref="G90:I92" si="23">C90/C$93</f>
        <v>3.3333333333333333E-2</v>
      </c>
      <c r="H90" s="1122">
        <f t="shared" si="23"/>
        <v>0.10169491525423729</v>
      </c>
      <c r="I90" s="1122">
        <f t="shared" si="23"/>
        <v>0</v>
      </c>
      <c r="T90" s="1118"/>
      <c r="W90" s="1120" t="str">
        <f>W84</f>
        <v>Yes</v>
      </c>
      <c r="X90" s="1121">
        <f t="shared" ref="X90:Z92" si="24">C90</f>
        <v>2</v>
      </c>
      <c r="Y90" s="1121">
        <f t="shared" si="24"/>
        <v>6</v>
      </c>
      <c r="Z90" s="1121">
        <f t="shared" si="24"/>
        <v>0</v>
      </c>
      <c r="AB90" s="1122">
        <f t="shared" ref="AB90:AD92" si="25">X90/X$93</f>
        <v>3.3333333333333333E-2</v>
      </c>
      <c r="AC90" s="1122">
        <f t="shared" si="25"/>
        <v>0.10169491525423729</v>
      </c>
      <c r="AD90" s="1122">
        <f t="shared" si="25"/>
        <v>0</v>
      </c>
      <c r="AO90" s="1118"/>
    </row>
    <row r="91" spans="2:41" s="1116" customFormat="1" ht="15.75" customHeight="1" x14ac:dyDescent="0.25">
      <c r="B91" s="1120" t="str">
        <f>B85</f>
        <v>non</v>
      </c>
      <c r="C91" s="1121">
        <f>COUNTIFS(Data_COVID19!$B$3:$B$924,C$14,Data_COVID19!$R$3:$R$924,B91)</f>
        <v>45</v>
      </c>
      <c r="D91" s="1121">
        <f>COUNTIFS(Data_COVID19!$B$3:$B$924,D$14,Data_COVID19!$R$3:$R$924,B91)</f>
        <v>43</v>
      </c>
      <c r="E91" s="1121">
        <f>COUNTIFS(Data_COVID19!$B$3:$B$924,E$14,Data_COVID19!$R$3:$R$924,B91)</f>
        <v>21</v>
      </c>
      <c r="G91" s="1122">
        <f t="shared" si="23"/>
        <v>0.75</v>
      </c>
      <c r="H91" s="1122">
        <f t="shared" si="23"/>
        <v>0.72881355932203384</v>
      </c>
      <c r="I91" s="1122">
        <f t="shared" si="23"/>
        <v>0.80769230769230771</v>
      </c>
      <c r="T91" s="1118"/>
      <c r="W91" s="1120" t="str">
        <f>W85</f>
        <v>No</v>
      </c>
      <c r="X91" s="1121">
        <f t="shared" si="24"/>
        <v>45</v>
      </c>
      <c r="Y91" s="1121">
        <f t="shared" si="24"/>
        <v>43</v>
      </c>
      <c r="Z91" s="1121">
        <f t="shared" si="24"/>
        <v>21</v>
      </c>
      <c r="AB91" s="1122">
        <f t="shared" si="25"/>
        <v>0.75</v>
      </c>
      <c r="AC91" s="1122">
        <f t="shared" si="25"/>
        <v>0.72881355932203384</v>
      </c>
      <c r="AD91" s="1122">
        <f t="shared" si="25"/>
        <v>0.80769230769230771</v>
      </c>
      <c r="AO91" s="1118"/>
    </row>
    <row r="92" spans="2:41" s="1116" customFormat="1" ht="15.75" customHeight="1" x14ac:dyDescent="0.25">
      <c r="B92" s="1120" t="str">
        <f>B86</f>
        <v>ne-sais-pas</v>
      </c>
      <c r="C92" s="1121">
        <f>COUNTIFS(Data_COVID19!$B$3:$B$924,C$14,Data_COVID19!$R$3:$R$924,B92)</f>
        <v>13</v>
      </c>
      <c r="D92" s="1121">
        <f>COUNTIFS(Data_COVID19!$B$3:$B$924,D$14,Data_COVID19!$R$3:$R$924,B92)</f>
        <v>10</v>
      </c>
      <c r="E92" s="1121">
        <f>COUNTIFS(Data_COVID19!$B$3:$B$924,E$14,Data_COVID19!$R$3:$R$924,B92)</f>
        <v>5</v>
      </c>
      <c r="G92" s="1122">
        <f t="shared" si="23"/>
        <v>0.21666666666666667</v>
      </c>
      <c r="H92" s="1122">
        <f t="shared" si="23"/>
        <v>0.16949152542372881</v>
      </c>
      <c r="I92" s="1122">
        <f t="shared" si="23"/>
        <v>0.19230769230769232</v>
      </c>
      <c r="T92" s="1118"/>
      <c r="W92" s="1120" t="str">
        <f>W86</f>
        <v>don't know</v>
      </c>
      <c r="X92" s="1121">
        <f t="shared" si="24"/>
        <v>13</v>
      </c>
      <c r="Y92" s="1121">
        <f t="shared" si="24"/>
        <v>10</v>
      </c>
      <c r="Z92" s="1121">
        <f t="shared" si="24"/>
        <v>5</v>
      </c>
      <c r="AB92" s="1122">
        <f t="shared" si="25"/>
        <v>0.21666666666666667</v>
      </c>
      <c r="AC92" s="1122">
        <f t="shared" si="25"/>
        <v>0.16949152542372881</v>
      </c>
      <c r="AD92" s="1122">
        <f t="shared" si="25"/>
        <v>0.19230769230769232</v>
      </c>
      <c r="AO92" s="1118"/>
    </row>
    <row r="93" spans="2:41" s="1116" customFormat="1" ht="15.75" customHeight="1" x14ac:dyDescent="0.25">
      <c r="B93" s="1117"/>
      <c r="C93" s="1127">
        <f>SUM(C90:C92)</f>
        <v>60</v>
      </c>
      <c r="D93" s="1127">
        <f>SUM(D90:D92)</f>
        <v>59</v>
      </c>
      <c r="E93" s="1127">
        <f>SUM(E90:E92)</f>
        <v>26</v>
      </c>
      <c r="G93" s="1125">
        <f>SUM(G90:G92)</f>
        <v>1</v>
      </c>
      <c r="H93" s="1125">
        <f>SUM(H90:H92)</f>
        <v>1</v>
      </c>
      <c r="I93" s="1125">
        <f>SUM(I90:I92)</f>
        <v>1</v>
      </c>
      <c r="T93" s="1118"/>
      <c r="W93" s="1117"/>
      <c r="X93" s="1127">
        <f>SUM(X90:X92)</f>
        <v>60</v>
      </c>
      <c r="Y93" s="1127">
        <f>SUM(Y90:Y92)</f>
        <v>59</v>
      </c>
      <c r="Z93" s="1127">
        <f>SUM(Z90:Z92)</f>
        <v>26</v>
      </c>
      <c r="AB93" s="1125">
        <f>SUM(AB90:AB92)</f>
        <v>1</v>
      </c>
      <c r="AC93" s="1125">
        <f>SUM(AC90:AC92)</f>
        <v>1</v>
      </c>
      <c r="AD93" s="1125">
        <f>SUM(AD90:AD92)</f>
        <v>1</v>
      </c>
      <c r="AO93" s="1118"/>
    </row>
    <row r="94" spans="2:41" s="1116" customFormat="1" ht="15.75" customHeight="1" x14ac:dyDescent="0.25">
      <c r="B94" s="1117"/>
      <c r="C94" s="1128"/>
      <c r="D94" s="1128"/>
      <c r="E94" s="1128"/>
      <c r="G94" s="1129"/>
      <c r="H94" s="1129"/>
      <c r="I94" s="1129"/>
      <c r="T94" s="1118"/>
      <c r="W94" s="1117"/>
      <c r="X94" s="1128"/>
      <c r="Y94" s="1128"/>
      <c r="Z94" s="1128"/>
      <c r="AB94" s="1129"/>
      <c r="AC94" s="1129"/>
      <c r="AD94" s="1129"/>
      <c r="AO94" s="1118"/>
    </row>
    <row r="95" spans="2:41" s="1116" customFormat="1" ht="15.75" customHeight="1" x14ac:dyDescent="0.25">
      <c r="B95" s="1130" t="s">
        <v>4054</v>
      </c>
      <c r="C95" s="1128"/>
      <c r="D95" s="1128"/>
      <c r="E95" s="1128"/>
      <c r="G95" s="1129"/>
      <c r="H95" s="1129"/>
      <c r="I95" s="1129"/>
      <c r="T95" s="1118"/>
      <c r="W95" s="1130" t="s">
        <v>4055</v>
      </c>
      <c r="X95" s="1128"/>
      <c r="Y95" s="1128"/>
      <c r="Z95" s="1128"/>
      <c r="AB95" s="1129"/>
      <c r="AC95" s="1129"/>
      <c r="AD95" s="1129"/>
      <c r="AO95" s="1118"/>
    </row>
    <row r="96" spans="2:41" s="1116" customFormat="1" ht="15.75" customHeight="1" x14ac:dyDescent="0.25">
      <c r="B96" s="1117"/>
      <c r="C96" s="1131" t="s">
        <v>3753</v>
      </c>
      <c r="D96" s="1131" t="s">
        <v>3758</v>
      </c>
      <c r="E96" s="1128"/>
      <c r="G96" s="1129"/>
      <c r="H96" s="1129"/>
      <c r="I96" s="1129"/>
      <c r="T96" s="1118"/>
      <c r="W96" s="1117"/>
      <c r="X96" s="1131" t="s">
        <v>3753</v>
      </c>
      <c r="Y96" s="1131" t="s">
        <v>3758</v>
      </c>
      <c r="Z96" s="1128"/>
      <c r="AB96" s="1129"/>
      <c r="AC96" s="1129"/>
      <c r="AD96" s="1129"/>
      <c r="AO96" s="1118"/>
    </row>
    <row r="97" spans="1:41" s="1116" customFormat="1" ht="15.75" customHeight="1" x14ac:dyDescent="0.25">
      <c r="B97" s="1132" t="str">
        <f>B84</f>
        <v>oui</v>
      </c>
      <c r="C97" s="1133">
        <f>SUM(C84:E84)+SUM(C90:E90)</f>
        <v>16</v>
      </c>
      <c r="D97" s="1134">
        <f>C97/$C$100</f>
        <v>1.8626309662398137E-2</v>
      </c>
      <c r="E97" s="1135"/>
      <c r="T97" s="1118"/>
      <c r="W97" s="1132" t="str">
        <f>W84</f>
        <v>Yes</v>
      </c>
      <c r="X97" s="1133">
        <f>SUM(X84:Z84)+SUM(X90:Z90)</f>
        <v>16</v>
      </c>
      <c r="Y97" s="1134">
        <f>X97/$C$100</f>
        <v>1.8626309662398137E-2</v>
      </c>
      <c r="Z97" s="1135"/>
      <c r="AO97" s="1118"/>
    </row>
    <row r="98" spans="1:41" s="1116" customFormat="1" ht="15.75" customHeight="1" x14ac:dyDescent="0.25">
      <c r="B98" s="1132" t="str">
        <f>B85</f>
        <v>non</v>
      </c>
      <c r="C98" s="1133">
        <f>SUM(C85:E85)+SUM(C91:E91)</f>
        <v>698</v>
      </c>
      <c r="D98" s="1134">
        <f>C98/$C$100</f>
        <v>0.81257275902211878</v>
      </c>
      <c r="E98" s="1135"/>
      <c r="T98" s="1118"/>
      <c r="W98" s="1132" t="str">
        <f>W85</f>
        <v>No</v>
      </c>
      <c r="X98" s="1133">
        <f>SUM(X85:Z85)+SUM(X91:Z91)</f>
        <v>698</v>
      </c>
      <c r="Y98" s="1134">
        <f>X98/$C$100</f>
        <v>0.81257275902211878</v>
      </c>
      <c r="Z98" s="1135"/>
      <c r="AO98" s="1118"/>
    </row>
    <row r="99" spans="1:41" s="1116" customFormat="1" ht="15.75" customHeight="1" x14ac:dyDescent="0.25">
      <c r="B99" s="1132" t="str">
        <f>B86</f>
        <v>ne-sais-pas</v>
      </c>
      <c r="C99" s="1133">
        <f>SUM(C86:E86)+SUM(C92:E92)</f>
        <v>145</v>
      </c>
      <c r="D99" s="1134">
        <f>C99/$C$100</f>
        <v>0.16880093131548313</v>
      </c>
      <c r="E99" s="1135"/>
      <c r="T99" s="1118"/>
      <c r="W99" s="1132" t="str">
        <f>W86</f>
        <v>don't know</v>
      </c>
      <c r="X99" s="1133">
        <f>SUM(X86:Z86)+SUM(X92:Z92)</f>
        <v>145</v>
      </c>
      <c r="Y99" s="1134">
        <f>X99/$C$100</f>
        <v>0.16880093131548313</v>
      </c>
      <c r="Z99" s="1135"/>
      <c r="AO99" s="1118"/>
    </row>
    <row r="100" spans="1:41" x14ac:dyDescent="0.25">
      <c r="A100" s="1109"/>
      <c r="B100" s="1137"/>
      <c r="C100" s="1127">
        <f>SUM(C97:C99)</f>
        <v>859</v>
      </c>
      <c r="D100" s="1125">
        <f>SUM(D97:D99)</f>
        <v>1</v>
      </c>
      <c r="E100" s="1115"/>
      <c r="F100" s="1109"/>
      <c r="G100" s="1109"/>
      <c r="H100" s="1109"/>
      <c r="I100" s="1109"/>
      <c r="T100" s="1108"/>
      <c r="V100" s="1109"/>
      <c r="W100" s="1137"/>
      <c r="X100" s="1127">
        <f>SUM(X97:X99)</f>
        <v>859</v>
      </c>
      <c r="Y100" s="1125">
        <f>SUM(Y97:Y99)</f>
        <v>1</v>
      </c>
      <c r="Z100" s="1115"/>
      <c r="AA100" s="1109"/>
      <c r="AB100" s="1109"/>
      <c r="AC100" s="1109"/>
      <c r="AD100" s="1109"/>
      <c r="AO100" s="1108"/>
    </row>
    <row r="101" spans="1:41" s="1109" customFormat="1" ht="15.75" customHeight="1" x14ac:dyDescent="0.25">
      <c r="A101" s="1105"/>
      <c r="B101" s="1107"/>
      <c r="C101" s="1105"/>
      <c r="D101" s="1105"/>
      <c r="E101" s="1105"/>
      <c r="F101" s="1105"/>
      <c r="G101" s="1105"/>
      <c r="H101" s="1105"/>
      <c r="I101" s="1105"/>
      <c r="T101" s="1110"/>
      <c r="V101" s="1105"/>
      <c r="W101" s="1107"/>
      <c r="X101" s="1105"/>
      <c r="Y101" s="1105"/>
      <c r="Z101" s="1105"/>
      <c r="AA101" s="1105"/>
      <c r="AB101" s="1105"/>
      <c r="AC101" s="1105"/>
      <c r="AD101" s="1105"/>
      <c r="AO101" s="1110"/>
    </row>
    <row r="102" spans="1:41" s="1116" customFormat="1" ht="15.75" customHeight="1" thickBot="1" x14ac:dyDescent="0.25">
      <c r="A102" s="1109"/>
      <c r="B102" s="1458" t="s">
        <v>4070</v>
      </c>
      <c r="C102" s="1458"/>
      <c r="D102" s="1458"/>
      <c r="E102" s="1115"/>
      <c r="F102" s="1109"/>
      <c r="G102" s="1109"/>
      <c r="H102" s="1109"/>
      <c r="I102" s="1109"/>
      <c r="T102" s="1118"/>
      <c r="V102" s="1109"/>
      <c r="W102" s="1458" t="s">
        <v>4071</v>
      </c>
      <c r="X102" s="1458"/>
      <c r="Y102" s="1458"/>
      <c r="Z102" s="1115"/>
      <c r="AA102" s="1109"/>
      <c r="AB102" s="1109"/>
      <c r="AC102" s="1109"/>
      <c r="AD102" s="1109"/>
      <c r="AO102" s="1118"/>
    </row>
    <row r="103" spans="1:41" s="1116" customFormat="1" ht="15.75" customHeight="1" thickBot="1" x14ac:dyDescent="0.3">
      <c r="B103" s="1117"/>
      <c r="C103" s="1456" t="s">
        <v>3753</v>
      </c>
      <c r="D103" s="1456"/>
      <c r="E103" s="1456"/>
      <c r="G103" s="1456" t="s">
        <v>3758</v>
      </c>
      <c r="H103" s="1456"/>
      <c r="I103" s="1456"/>
      <c r="T103" s="1118"/>
      <c r="W103" s="1117"/>
      <c r="X103" s="1456" t="s">
        <v>3753</v>
      </c>
      <c r="Y103" s="1456"/>
      <c r="Z103" s="1456"/>
      <c r="AB103" s="1456" t="s">
        <v>3758</v>
      </c>
      <c r="AC103" s="1456"/>
      <c r="AD103" s="1456"/>
      <c r="AO103" s="1118"/>
    </row>
    <row r="104" spans="1:41" s="1116" customFormat="1" ht="15.75" customHeight="1" x14ac:dyDescent="0.25">
      <c r="B104" s="1117"/>
      <c r="C104" s="1119" t="s">
        <v>303</v>
      </c>
      <c r="D104" s="1119" t="s">
        <v>2472</v>
      </c>
      <c r="E104" s="1119" t="s">
        <v>2912</v>
      </c>
      <c r="G104" s="1119" t="s">
        <v>303</v>
      </c>
      <c r="H104" s="1119" t="s">
        <v>2472</v>
      </c>
      <c r="I104" s="1119" t="s">
        <v>2912</v>
      </c>
      <c r="T104" s="1118"/>
      <c r="W104" s="1117"/>
      <c r="X104" s="1119" t="s">
        <v>303</v>
      </c>
      <c r="Y104" s="1119" t="s">
        <v>2472</v>
      </c>
      <c r="Z104" s="1119" t="s">
        <v>2912</v>
      </c>
      <c r="AB104" s="1119" t="s">
        <v>303</v>
      </c>
      <c r="AC104" s="1119" t="s">
        <v>2472</v>
      </c>
      <c r="AD104" s="1119" t="s">
        <v>2912</v>
      </c>
      <c r="AO104" s="1118"/>
    </row>
    <row r="105" spans="1:41" s="1116" customFormat="1" ht="15.75" customHeight="1" x14ac:dyDescent="0.25">
      <c r="A105" s="1142" t="s">
        <v>4072</v>
      </c>
      <c r="B105" s="1120" t="s">
        <v>4073</v>
      </c>
      <c r="C105" s="1121">
        <f>COUNTIFS(Data_COVID19!$B$3:$B$861,C$9,Data_COVID19!$U$3:$U$861,$A105)</f>
        <v>18</v>
      </c>
      <c r="D105" s="1121">
        <f>COUNTIFS(Data_COVID19!$B$3:$B$861,D$9,Data_COVID19!$U$3:$U$861,$A105)</f>
        <v>2</v>
      </c>
      <c r="E105" s="1121">
        <f>COUNTIFS(Data_COVID19!$B$3:$B$861,E$9,Data_COVID19!$U$3:$U$861,$A105)</f>
        <v>12</v>
      </c>
      <c r="G105" s="1122">
        <f>C105/C$110</f>
        <v>4.0540540540540543E-2</v>
      </c>
      <c r="H105" s="1122">
        <f>D105/D$110</f>
        <v>1.8181818181818181E-2</v>
      </c>
      <c r="I105" s="1122">
        <f>E105/E$110</f>
        <v>7.4999999999999997E-2</v>
      </c>
      <c r="T105" s="1118"/>
      <c r="V105" s="1142"/>
      <c r="W105" s="1120" t="s">
        <v>4074</v>
      </c>
      <c r="X105" s="1121">
        <f t="shared" ref="X105:Z109" si="26">C105</f>
        <v>18</v>
      </c>
      <c r="Y105" s="1121">
        <f t="shared" si="26"/>
        <v>2</v>
      </c>
      <c r="Z105" s="1121">
        <f t="shared" si="26"/>
        <v>12</v>
      </c>
      <c r="AB105" s="1122">
        <f>X105/X$110</f>
        <v>4.0540540540540543E-2</v>
      </c>
      <c r="AC105" s="1122">
        <f>Y105/Y$110</f>
        <v>1.8181818181818181E-2</v>
      </c>
      <c r="AD105" s="1122">
        <f>Z105/Z$110</f>
        <v>7.4999999999999997E-2</v>
      </c>
      <c r="AO105" s="1118"/>
    </row>
    <row r="106" spans="1:41" s="1116" customFormat="1" ht="15.75" customHeight="1" x14ac:dyDescent="0.25">
      <c r="A106" s="1142" t="s">
        <v>4075</v>
      </c>
      <c r="B106" s="1120" t="s">
        <v>4076</v>
      </c>
      <c r="C106" s="1121">
        <f>COUNTIFS(Data_COVID19!$B$3:$B$861,C$9,Data_COVID19!$U$3:$U$861,$A106)</f>
        <v>103</v>
      </c>
      <c r="D106" s="1121">
        <f>COUNTIFS(Data_COVID19!$B$3:$B$861,D$9,Data_COVID19!$U$3:$U$861,$A106)</f>
        <v>14</v>
      </c>
      <c r="E106" s="1121">
        <f>COUNTIFS(Data_COVID19!$B$3:$B$861,E$9,Data_COVID19!$U$3:$U$861,$A106)</f>
        <v>13</v>
      </c>
      <c r="G106" s="1122">
        <f t="shared" ref="G106:I109" si="27">C106/C$110</f>
        <v>0.23198198198198197</v>
      </c>
      <c r="H106" s="1122">
        <f t="shared" si="27"/>
        <v>0.12727272727272726</v>
      </c>
      <c r="I106" s="1122">
        <f t="shared" si="27"/>
        <v>8.1250000000000003E-2</v>
      </c>
      <c r="T106" s="1118"/>
      <c r="V106" s="1142"/>
      <c r="W106" s="1120" t="s">
        <v>4077</v>
      </c>
      <c r="X106" s="1121">
        <f t="shared" si="26"/>
        <v>103</v>
      </c>
      <c r="Y106" s="1121">
        <f t="shared" si="26"/>
        <v>14</v>
      </c>
      <c r="Z106" s="1121">
        <f t="shared" si="26"/>
        <v>13</v>
      </c>
      <c r="AB106" s="1122">
        <f t="shared" ref="AB106:AD109" si="28">X106/X$110</f>
        <v>0.23198198198198197</v>
      </c>
      <c r="AC106" s="1122">
        <f t="shared" si="28"/>
        <v>0.12727272727272726</v>
      </c>
      <c r="AD106" s="1122">
        <f t="shared" si="28"/>
        <v>8.1250000000000003E-2</v>
      </c>
      <c r="AO106" s="1118"/>
    </row>
    <row r="107" spans="1:41" s="1116" customFormat="1" ht="15.75" customHeight="1" x14ac:dyDescent="0.25">
      <c r="A107" s="1142" t="s">
        <v>4078</v>
      </c>
      <c r="B107" s="1120" t="s">
        <v>4079</v>
      </c>
      <c r="C107" s="1121">
        <f>COUNTIFS(Data_COVID19!$B$3:$B$861,C$9,Data_COVID19!$U$3:$U$861,$A107)</f>
        <v>103</v>
      </c>
      <c r="D107" s="1121">
        <f>COUNTIFS(Data_COVID19!$B$3:$B$861,D$9,Data_COVID19!$U$3:$U$861,$A107)</f>
        <v>34</v>
      </c>
      <c r="E107" s="1121">
        <f>COUNTIFS(Data_COVID19!$B$3:$B$861,E$9,Data_COVID19!$U$3:$U$861,$A107)</f>
        <v>24</v>
      </c>
      <c r="G107" s="1122">
        <f t="shared" si="27"/>
        <v>0.23198198198198197</v>
      </c>
      <c r="H107" s="1122">
        <f t="shared" si="27"/>
        <v>0.30909090909090908</v>
      </c>
      <c r="I107" s="1122">
        <f t="shared" si="27"/>
        <v>0.15</v>
      </c>
      <c r="T107" s="1118"/>
      <c r="V107" s="1142"/>
      <c r="W107" s="1120" t="s">
        <v>4080</v>
      </c>
      <c r="X107" s="1121">
        <f t="shared" si="26"/>
        <v>103</v>
      </c>
      <c r="Y107" s="1121">
        <f t="shared" si="26"/>
        <v>34</v>
      </c>
      <c r="Z107" s="1121">
        <f t="shared" si="26"/>
        <v>24</v>
      </c>
      <c r="AB107" s="1122">
        <f t="shared" si="28"/>
        <v>0.23198198198198197</v>
      </c>
      <c r="AC107" s="1122">
        <f t="shared" si="28"/>
        <v>0.30909090909090908</v>
      </c>
      <c r="AD107" s="1122">
        <f t="shared" si="28"/>
        <v>0.15</v>
      </c>
      <c r="AO107" s="1118"/>
    </row>
    <row r="108" spans="1:41" s="1116" customFormat="1" ht="15.75" customHeight="1" x14ac:dyDescent="0.25">
      <c r="A108" s="1142" t="s">
        <v>4081</v>
      </c>
      <c r="B108" s="1120" t="s">
        <v>4082</v>
      </c>
      <c r="C108" s="1121">
        <f>COUNTIFS(Data_COVID19!$B$3:$B$861,C$9,Data_COVID19!$U$3:$U$861,$A108)</f>
        <v>163</v>
      </c>
      <c r="D108" s="1121">
        <f>COUNTIFS(Data_COVID19!$B$3:$B$861,D$9,Data_COVID19!$U$3:$U$861,$A108)</f>
        <v>50</v>
      </c>
      <c r="E108" s="1121">
        <f>COUNTIFS(Data_COVID19!$B$3:$B$861,E$9,Data_COVID19!$U$3:$U$861,$A108)</f>
        <v>84</v>
      </c>
      <c r="G108" s="1122">
        <f t="shared" si="27"/>
        <v>0.36711711711711714</v>
      </c>
      <c r="H108" s="1122">
        <f t="shared" si="27"/>
        <v>0.45454545454545453</v>
      </c>
      <c r="I108" s="1122">
        <f t="shared" si="27"/>
        <v>0.52500000000000002</v>
      </c>
      <c r="T108" s="1118"/>
      <c r="V108" s="1142"/>
      <c r="W108" s="1120" t="s">
        <v>4083</v>
      </c>
      <c r="X108" s="1121">
        <f t="shared" si="26"/>
        <v>163</v>
      </c>
      <c r="Y108" s="1121">
        <f t="shared" si="26"/>
        <v>50</v>
      </c>
      <c r="Z108" s="1121">
        <f t="shared" si="26"/>
        <v>84</v>
      </c>
      <c r="AB108" s="1122">
        <f t="shared" si="28"/>
        <v>0.36711711711711714</v>
      </c>
      <c r="AC108" s="1122">
        <f t="shared" si="28"/>
        <v>0.45454545454545453</v>
      </c>
      <c r="AD108" s="1122">
        <f t="shared" si="28"/>
        <v>0.52500000000000002</v>
      </c>
      <c r="AO108" s="1118"/>
    </row>
    <row r="109" spans="1:41" s="1116" customFormat="1" ht="15.75" customHeight="1" x14ac:dyDescent="0.25">
      <c r="A109" s="1142" t="s">
        <v>4084</v>
      </c>
      <c r="B109" s="1120" t="s">
        <v>4085</v>
      </c>
      <c r="C109" s="1121">
        <f>COUNTIFS(Data_COVID19!$B$3:$B$861,C$9,Data_COVID19!$U$3:$U$861,$A109)</f>
        <v>57</v>
      </c>
      <c r="D109" s="1121">
        <f>COUNTIFS(Data_COVID19!$B$3:$B$861,D$9,Data_COVID19!$U$3:$U$861,$A109)</f>
        <v>10</v>
      </c>
      <c r="E109" s="1121">
        <f>COUNTIFS(Data_COVID19!$B$3:$B$861,E$9,Data_COVID19!$U$3:$U$861,$A109)</f>
        <v>27</v>
      </c>
      <c r="G109" s="1122">
        <f t="shared" si="27"/>
        <v>0.12837837837837837</v>
      </c>
      <c r="H109" s="1122">
        <f t="shared" si="27"/>
        <v>9.0909090909090912E-2</v>
      </c>
      <c r="I109" s="1122">
        <f t="shared" si="27"/>
        <v>0.16875000000000001</v>
      </c>
      <c r="T109" s="1118"/>
      <c r="V109" s="1142"/>
      <c r="W109" s="1120" t="s">
        <v>4086</v>
      </c>
      <c r="X109" s="1121">
        <f t="shared" si="26"/>
        <v>57</v>
      </c>
      <c r="Y109" s="1121">
        <f t="shared" si="26"/>
        <v>10</v>
      </c>
      <c r="Z109" s="1121">
        <f t="shared" si="26"/>
        <v>27</v>
      </c>
      <c r="AB109" s="1122">
        <f t="shared" si="28"/>
        <v>0.12837837837837837</v>
      </c>
      <c r="AC109" s="1122">
        <f t="shared" si="28"/>
        <v>9.0909090909090912E-2</v>
      </c>
      <c r="AD109" s="1122">
        <f t="shared" si="28"/>
        <v>0.16875000000000001</v>
      </c>
      <c r="AO109" s="1118"/>
    </row>
    <row r="110" spans="1:41" s="1116" customFormat="1" ht="15.75" customHeight="1" x14ac:dyDescent="0.25">
      <c r="A110" s="1142"/>
      <c r="B110" s="1123"/>
      <c r="C110" s="1139">
        <f>SUM(C105:C109)</f>
        <v>444</v>
      </c>
      <c r="D110" s="1139">
        <f>SUM(D105:D109)</f>
        <v>110</v>
      </c>
      <c r="E110" s="1139">
        <f>SUM(E105:E109)</f>
        <v>160</v>
      </c>
      <c r="G110" s="1125">
        <f>SUM(G105:G109)</f>
        <v>1</v>
      </c>
      <c r="H110" s="1125">
        <f>SUM(H105:H109)</f>
        <v>1</v>
      </c>
      <c r="I110" s="1125">
        <f>SUM(I105:I109)</f>
        <v>1</v>
      </c>
      <c r="T110" s="1118"/>
      <c r="V110" s="1142"/>
      <c r="W110" s="1123"/>
      <c r="X110" s="1139">
        <f>SUM(X105:X109)</f>
        <v>444</v>
      </c>
      <c r="Y110" s="1139">
        <f>SUM(Y105:Y109)</f>
        <v>110</v>
      </c>
      <c r="Z110" s="1139">
        <f>SUM(Z105:Z109)</f>
        <v>160</v>
      </c>
      <c r="AB110" s="1125">
        <f>SUM(AB105:AB109)</f>
        <v>1</v>
      </c>
      <c r="AC110" s="1125">
        <f>SUM(AC105:AC109)</f>
        <v>1</v>
      </c>
      <c r="AD110" s="1125">
        <f>SUM(AD105:AD109)</f>
        <v>1</v>
      </c>
      <c r="AO110" s="1118"/>
    </row>
    <row r="111" spans="1:41" s="1116" customFormat="1" ht="15.75" customHeight="1" x14ac:dyDescent="0.25">
      <c r="A111" s="1142"/>
      <c r="B111" s="1117"/>
      <c r="C111" s="1126"/>
      <c r="D111" s="1126"/>
      <c r="E111" s="1126"/>
      <c r="T111" s="1118"/>
      <c r="V111" s="1142"/>
      <c r="W111" s="1117"/>
      <c r="X111" s="1126"/>
      <c r="Y111" s="1126"/>
      <c r="Z111" s="1126"/>
      <c r="AO111" s="1118"/>
    </row>
    <row r="112" spans="1:41" s="1116" customFormat="1" ht="15.75" customHeight="1" x14ac:dyDescent="0.25">
      <c r="A112" s="1142"/>
      <c r="B112" s="1117"/>
      <c r="C112" s="1119" t="s">
        <v>3534</v>
      </c>
      <c r="D112" s="1119" t="s">
        <v>2155</v>
      </c>
      <c r="E112" s="1119" t="s">
        <v>2384</v>
      </c>
      <c r="G112" s="1119" t="s">
        <v>3534</v>
      </c>
      <c r="H112" s="1119" t="s">
        <v>2155</v>
      </c>
      <c r="I112" s="1119" t="s">
        <v>2384</v>
      </c>
      <c r="T112" s="1118"/>
      <c r="V112" s="1142"/>
      <c r="W112" s="1117"/>
      <c r="X112" s="1119" t="s">
        <v>3534</v>
      </c>
      <c r="Y112" s="1119" t="s">
        <v>2155</v>
      </c>
      <c r="Z112" s="1119" t="s">
        <v>2384</v>
      </c>
      <c r="AB112" s="1119" t="s">
        <v>3534</v>
      </c>
      <c r="AC112" s="1119" t="s">
        <v>2155</v>
      </c>
      <c r="AD112" s="1119" t="s">
        <v>2384</v>
      </c>
      <c r="AO112" s="1118"/>
    </row>
    <row r="113" spans="1:41" s="1116" customFormat="1" ht="15.75" customHeight="1" x14ac:dyDescent="0.25">
      <c r="A113" s="1142" t="s">
        <v>4072</v>
      </c>
      <c r="B113" s="1120" t="str">
        <f t="shared" ref="B113:B117" si="29">B105</f>
        <v>Aucune (environ 0% de la population)</v>
      </c>
      <c r="C113" s="1121">
        <f>COUNTIFS(Data_COVID19!$B$3:$B$924,C$14,Data_COVID19!$U$3:$U$924,$A113)</f>
        <v>0</v>
      </c>
      <c r="D113" s="1121">
        <f>COUNTIFS(Data_COVID19!$B$3:$B$924,D$14,Data_COVID19!$U$3:$U$924,$A113)</f>
        <v>0</v>
      </c>
      <c r="E113" s="1121">
        <f>COUNTIFS(Data_COVID19!$B$3:$B$924,E$14,Data_COVID19!$U$3:$U$924,$A113)</f>
        <v>0</v>
      </c>
      <c r="G113" s="1122">
        <f>C113/C$118</f>
        <v>0</v>
      </c>
      <c r="H113" s="1122">
        <f>D113/D$118</f>
        <v>0</v>
      </c>
      <c r="I113" s="1122">
        <f>E113/E$118</f>
        <v>0</v>
      </c>
      <c r="T113" s="1118"/>
      <c r="V113" s="1142"/>
      <c r="W113" s="1120" t="str">
        <f>W105</f>
        <v>None (approximately 0% of the population)</v>
      </c>
      <c r="X113" s="1121">
        <f t="shared" ref="X113:Z117" si="30">C113</f>
        <v>0</v>
      </c>
      <c r="Y113" s="1121">
        <f t="shared" si="30"/>
        <v>0</v>
      </c>
      <c r="Z113" s="1121">
        <f t="shared" si="30"/>
        <v>0</v>
      </c>
      <c r="AB113" s="1122">
        <f>X113/X$118</f>
        <v>0</v>
      </c>
      <c r="AC113" s="1122">
        <f>Y113/Y$118</f>
        <v>0</v>
      </c>
      <c r="AD113" s="1122">
        <f>Z113/Z$118</f>
        <v>0</v>
      </c>
      <c r="AO113" s="1118"/>
    </row>
    <row r="114" spans="1:41" s="1116" customFormat="1" ht="15.75" customHeight="1" x14ac:dyDescent="0.25">
      <c r="A114" s="1142" t="s">
        <v>4075</v>
      </c>
      <c r="B114" s="1120" t="str">
        <f t="shared" si="29"/>
        <v>Quelques personnes (environ 25%)</v>
      </c>
      <c r="C114" s="1121">
        <f>COUNTIFS(Data_COVID19!$B$3:$B$924,C$14,Data_COVID19!$U$3:$U$924,$A114)</f>
        <v>14</v>
      </c>
      <c r="D114" s="1121">
        <f>COUNTIFS(Data_COVID19!$B$3:$B$924,D$14,Data_COVID19!$U$3:$U$924,$A114)</f>
        <v>18</v>
      </c>
      <c r="E114" s="1121">
        <f>COUNTIFS(Data_COVID19!$B$3:$B$924,E$14,Data_COVID19!$U$3:$U$924,$A114)</f>
        <v>0</v>
      </c>
      <c r="G114" s="1122">
        <f t="shared" ref="G114:I117" si="31">C114/C$118</f>
        <v>0.23333333333333334</v>
      </c>
      <c r="H114" s="1122">
        <f t="shared" si="31"/>
        <v>0.30508474576271188</v>
      </c>
      <c r="I114" s="1122">
        <f t="shared" si="31"/>
        <v>0</v>
      </c>
      <c r="T114" s="1118"/>
      <c r="V114" s="1142"/>
      <c r="W114" s="1120" t="str">
        <f>W106</f>
        <v>A few people (around 25%)</v>
      </c>
      <c r="X114" s="1121">
        <f t="shared" si="30"/>
        <v>14</v>
      </c>
      <c r="Y114" s="1121">
        <f t="shared" si="30"/>
        <v>18</v>
      </c>
      <c r="Z114" s="1121">
        <f t="shared" si="30"/>
        <v>0</v>
      </c>
      <c r="AB114" s="1122">
        <f t="shared" ref="AB114:AD117" si="32">X114/X$118</f>
        <v>0.23333333333333334</v>
      </c>
      <c r="AC114" s="1122">
        <f t="shared" si="32"/>
        <v>0.30508474576271188</v>
      </c>
      <c r="AD114" s="1122">
        <f t="shared" si="32"/>
        <v>0</v>
      </c>
      <c r="AO114" s="1118"/>
    </row>
    <row r="115" spans="1:41" s="1116" customFormat="1" ht="15.75" customHeight="1" x14ac:dyDescent="0.25">
      <c r="A115" s="1142" t="s">
        <v>4078</v>
      </c>
      <c r="B115" s="1120" t="str">
        <f t="shared" si="29"/>
        <v>La moitié (environ 50%)</v>
      </c>
      <c r="C115" s="1121">
        <f>COUNTIFS(Data_COVID19!$B$3:$B$924,C$14,Data_COVID19!$U$3:$U$924,$A115)</f>
        <v>16</v>
      </c>
      <c r="D115" s="1121">
        <f>COUNTIFS(Data_COVID19!$B$3:$B$924,D$14,Data_COVID19!$U$3:$U$924,$A115)</f>
        <v>25</v>
      </c>
      <c r="E115" s="1121">
        <f>COUNTIFS(Data_COVID19!$B$3:$B$924,E$14,Data_COVID19!$U$3:$U$924,$A115)</f>
        <v>11</v>
      </c>
      <c r="G115" s="1122">
        <f t="shared" si="31"/>
        <v>0.26666666666666666</v>
      </c>
      <c r="H115" s="1122">
        <f t="shared" si="31"/>
        <v>0.42372881355932202</v>
      </c>
      <c r="I115" s="1122">
        <f t="shared" si="31"/>
        <v>0.42307692307692307</v>
      </c>
      <c r="T115" s="1118"/>
      <c r="V115" s="1142"/>
      <c r="W115" s="1120" t="str">
        <f>W107</f>
        <v>Half (about 50%)</v>
      </c>
      <c r="X115" s="1121">
        <f t="shared" si="30"/>
        <v>16</v>
      </c>
      <c r="Y115" s="1121">
        <f t="shared" si="30"/>
        <v>25</v>
      </c>
      <c r="Z115" s="1121">
        <f t="shared" si="30"/>
        <v>11</v>
      </c>
      <c r="AB115" s="1122">
        <f t="shared" si="32"/>
        <v>0.26666666666666666</v>
      </c>
      <c r="AC115" s="1122">
        <f t="shared" si="32"/>
        <v>0.42372881355932202</v>
      </c>
      <c r="AD115" s="1122">
        <f t="shared" si="32"/>
        <v>0.42307692307692307</v>
      </c>
      <c r="AO115" s="1118"/>
    </row>
    <row r="116" spans="1:41" s="1116" customFormat="1" ht="15.75" customHeight="1" x14ac:dyDescent="0.25">
      <c r="A116" s="1142" t="s">
        <v>4081</v>
      </c>
      <c r="B116" s="1120" t="str">
        <f t="shared" si="29"/>
        <v>La plupart (environ 75%)</v>
      </c>
      <c r="C116" s="1121">
        <f>COUNTIFS(Data_COVID19!$B$3:$B$924,C$14,Data_COVID19!$U$3:$U$924,$A116)</f>
        <v>19</v>
      </c>
      <c r="D116" s="1121">
        <f>COUNTIFS(Data_COVID19!$B$3:$B$924,D$14,Data_COVID19!$U$3:$U$924,$A116)</f>
        <v>8</v>
      </c>
      <c r="E116" s="1121">
        <f>COUNTIFS(Data_COVID19!$B$3:$B$924,E$14,Data_COVID19!$U$3:$U$924,$A116)</f>
        <v>5</v>
      </c>
      <c r="G116" s="1122">
        <f t="shared" si="31"/>
        <v>0.31666666666666665</v>
      </c>
      <c r="H116" s="1122">
        <f t="shared" si="31"/>
        <v>0.13559322033898305</v>
      </c>
      <c r="I116" s="1122">
        <f t="shared" si="31"/>
        <v>0.19230769230769232</v>
      </c>
      <c r="T116" s="1118"/>
      <c r="V116" s="1142"/>
      <c r="W116" s="1120" t="str">
        <f>W108</f>
        <v>Most (about 75%)</v>
      </c>
      <c r="X116" s="1121">
        <f t="shared" si="30"/>
        <v>19</v>
      </c>
      <c r="Y116" s="1121">
        <f t="shared" si="30"/>
        <v>8</v>
      </c>
      <c r="Z116" s="1121">
        <f t="shared" si="30"/>
        <v>5</v>
      </c>
      <c r="AB116" s="1122">
        <f t="shared" si="32"/>
        <v>0.31666666666666665</v>
      </c>
      <c r="AC116" s="1122">
        <f t="shared" si="32"/>
        <v>0.13559322033898305</v>
      </c>
      <c r="AD116" s="1122">
        <f t="shared" si="32"/>
        <v>0.19230769230769232</v>
      </c>
      <c r="AO116" s="1118"/>
    </row>
    <row r="117" spans="1:41" s="1116" customFormat="1" ht="15.75" customHeight="1" x14ac:dyDescent="0.25">
      <c r="A117" s="1142" t="s">
        <v>4084</v>
      </c>
      <c r="B117" s="1120" t="str">
        <f t="shared" si="29"/>
        <v>Tout le monde (environ 100%)</v>
      </c>
      <c r="C117" s="1121">
        <f>COUNTIFS(Data_COVID19!$B$3:$B$924,C$14,Data_COVID19!$U$3:$U$924,$A117)</f>
        <v>11</v>
      </c>
      <c r="D117" s="1121">
        <f>COUNTIFS(Data_COVID19!$B$3:$B$924,D$14,Data_COVID19!$U$3:$U$924,$A117)</f>
        <v>8</v>
      </c>
      <c r="E117" s="1121">
        <f>COUNTIFS(Data_COVID19!$B$3:$B$924,E$14,Data_COVID19!$U$3:$U$924,$A117)</f>
        <v>10</v>
      </c>
      <c r="G117" s="1122">
        <f t="shared" si="31"/>
        <v>0.18333333333333332</v>
      </c>
      <c r="H117" s="1122">
        <f t="shared" si="31"/>
        <v>0.13559322033898305</v>
      </c>
      <c r="I117" s="1122">
        <f t="shared" si="31"/>
        <v>0.38461538461538464</v>
      </c>
      <c r="T117" s="1118"/>
      <c r="V117" s="1142"/>
      <c r="W117" s="1120" t="str">
        <f>W109</f>
        <v>Everyone (around 100%)</v>
      </c>
      <c r="X117" s="1121">
        <f t="shared" si="30"/>
        <v>11</v>
      </c>
      <c r="Y117" s="1121">
        <f t="shared" si="30"/>
        <v>8</v>
      </c>
      <c r="Z117" s="1121">
        <f t="shared" si="30"/>
        <v>10</v>
      </c>
      <c r="AB117" s="1122">
        <f t="shared" si="32"/>
        <v>0.18333333333333332</v>
      </c>
      <c r="AC117" s="1122">
        <f t="shared" si="32"/>
        <v>0.13559322033898305</v>
      </c>
      <c r="AD117" s="1122">
        <f t="shared" si="32"/>
        <v>0.38461538461538464</v>
      </c>
      <c r="AO117" s="1118"/>
    </row>
    <row r="118" spans="1:41" s="1116" customFormat="1" ht="15.75" customHeight="1" x14ac:dyDescent="0.25">
      <c r="B118" s="1117"/>
      <c r="C118" s="1127">
        <f>SUM(C113:C117)</f>
        <v>60</v>
      </c>
      <c r="D118" s="1127">
        <f>SUM(D113:D117)</f>
        <v>59</v>
      </c>
      <c r="E118" s="1127">
        <f>SUM(E113:E117)</f>
        <v>26</v>
      </c>
      <c r="G118" s="1125">
        <f>SUM(G113:G117)</f>
        <v>1</v>
      </c>
      <c r="H118" s="1125">
        <f>SUM(H113:H117)</f>
        <v>1</v>
      </c>
      <c r="I118" s="1125">
        <f>SUM(I113:I117)</f>
        <v>1</v>
      </c>
      <c r="T118" s="1118"/>
      <c r="W118" s="1117"/>
      <c r="X118" s="1127">
        <f>SUM(X113:X117)</f>
        <v>60</v>
      </c>
      <c r="Y118" s="1127">
        <f>SUM(Y113:Y117)</f>
        <v>59</v>
      </c>
      <c r="Z118" s="1127">
        <f>SUM(Z113:Z117)</f>
        <v>26</v>
      </c>
      <c r="AB118" s="1125">
        <f>SUM(AB113:AB117)</f>
        <v>1</v>
      </c>
      <c r="AC118" s="1125">
        <f>SUM(AC113:AC117)</f>
        <v>1</v>
      </c>
      <c r="AD118" s="1125">
        <f>SUM(AD113:AD117)</f>
        <v>1</v>
      </c>
      <c r="AO118" s="1118"/>
    </row>
    <row r="119" spans="1:41" s="1116" customFormat="1" ht="15.75" customHeight="1" x14ac:dyDescent="0.25">
      <c r="B119" s="1117"/>
      <c r="C119" s="1128"/>
      <c r="D119" s="1128"/>
      <c r="E119" s="1128"/>
      <c r="G119" s="1129"/>
      <c r="H119" s="1129"/>
      <c r="I119" s="1129"/>
      <c r="T119" s="1118"/>
      <c r="W119" s="1117"/>
      <c r="X119" s="1128"/>
      <c r="Y119" s="1128"/>
      <c r="Z119" s="1128"/>
      <c r="AB119" s="1129"/>
      <c r="AC119" s="1129"/>
      <c r="AD119" s="1129"/>
      <c r="AO119" s="1118"/>
    </row>
    <row r="120" spans="1:41" s="1116" customFormat="1" ht="15.75" customHeight="1" x14ac:dyDescent="0.25">
      <c r="B120" s="1130" t="s">
        <v>4054</v>
      </c>
      <c r="C120" s="1128"/>
      <c r="D120" s="1128"/>
      <c r="E120" s="1128"/>
      <c r="G120" s="1129"/>
      <c r="H120" s="1129"/>
      <c r="I120" s="1129"/>
      <c r="T120" s="1118"/>
      <c r="W120" s="1130" t="s">
        <v>4055</v>
      </c>
      <c r="X120" s="1128"/>
      <c r="Y120" s="1128"/>
      <c r="Z120" s="1128"/>
      <c r="AB120" s="1129"/>
      <c r="AC120" s="1129"/>
      <c r="AD120" s="1129"/>
      <c r="AO120" s="1118"/>
    </row>
    <row r="121" spans="1:41" s="1116" customFormat="1" ht="15.75" customHeight="1" x14ac:dyDescent="0.25">
      <c r="B121" s="1117"/>
      <c r="C121" s="1131" t="s">
        <v>3753</v>
      </c>
      <c r="D121" s="1131" t="s">
        <v>3758</v>
      </c>
      <c r="E121" s="1128"/>
      <c r="G121" s="1129"/>
      <c r="H121" s="1129"/>
      <c r="I121" s="1129"/>
      <c r="T121" s="1118"/>
      <c r="W121" s="1117"/>
      <c r="X121" s="1131" t="s">
        <v>3753</v>
      </c>
      <c r="Y121" s="1131" t="s">
        <v>3758</v>
      </c>
      <c r="Z121" s="1128"/>
      <c r="AB121" s="1129"/>
      <c r="AC121" s="1129"/>
      <c r="AD121" s="1129"/>
      <c r="AO121" s="1118"/>
    </row>
    <row r="122" spans="1:41" s="1116" customFormat="1" ht="14.25" customHeight="1" x14ac:dyDescent="0.25">
      <c r="A122" s="1142" t="s">
        <v>4072</v>
      </c>
      <c r="B122" s="1132" t="str">
        <f>B105</f>
        <v>Aucune (environ 0% de la population)</v>
      </c>
      <c r="C122" s="1133">
        <f>SUM(C105:E105)+SUM(C113:E113)</f>
        <v>32</v>
      </c>
      <c r="D122" s="1134">
        <f>C122/$C$127</f>
        <v>3.7252619324796274E-2</v>
      </c>
      <c r="E122" s="1135"/>
      <c r="T122" s="1118"/>
      <c r="W122" s="1132" t="str">
        <f>W105</f>
        <v>None (approximately 0% of the population)</v>
      </c>
      <c r="X122" s="1133">
        <f>SUM(X105:Z105)+SUM(X113:Z113)</f>
        <v>32</v>
      </c>
      <c r="Y122" s="1134">
        <f>X122/$C$127</f>
        <v>3.7252619324796274E-2</v>
      </c>
      <c r="Z122" s="1135"/>
      <c r="AO122" s="1118"/>
    </row>
    <row r="123" spans="1:41" s="1116" customFormat="1" ht="14.25" customHeight="1" x14ac:dyDescent="0.25">
      <c r="A123" s="1142" t="s">
        <v>4075</v>
      </c>
      <c r="B123" s="1132" t="str">
        <f>B106</f>
        <v>Quelques personnes (environ 25%)</v>
      </c>
      <c r="C123" s="1133">
        <f>SUM(C106:E106)+SUM(C114:E114)</f>
        <v>162</v>
      </c>
      <c r="D123" s="1134">
        <f>C123/$C$127</f>
        <v>0.18859138533178113</v>
      </c>
      <c r="E123" s="1135"/>
      <c r="T123" s="1118"/>
      <c r="W123" s="1132" t="str">
        <f>W106</f>
        <v>A few people (around 25%)</v>
      </c>
      <c r="X123" s="1133">
        <f>SUM(X106:Z106)+SUM(X114:Z114)</f>
        <v>162</v>
      </c>
      <c r="Y123" s="1134">
        <f>X123/$C$127</f>
        <v>0.18859138533178113</v>
      </c>
      <c r="Z123" s="1135"/>
      <c r="AO123" s="1118"/>
    </row>
    <row r="124" spans="1:41" s="1116" customFormat="1" ht="14.25" customHeight="1" x14ac:dyDescent="0.25">
      <c r="A124" s="1142" t="s">
        <v>4078</v>
      </c>
      <c r="B124" s="1132" t="str">
        <f>B107</f>
        <v>La moitié (environ 50%)</v>
      </c>
      <c r="C124" s="1133">
        <f>SUM(C107:E107)+SUM(C115:E115)</f>
        <v>213</v>
      </c>
      <c r="D124" s="1134">
        <f>C124/$C$127</f>
        <v>0.2479627473806752</v>
      </c>
      <c r="E124" s="1135"/>
      <c r="T124" s="1118"/>
      <c r="W124" s="1132" t="str">
        <f>W107</f>
        <v>Half (about 50%)</v>
      </c>
      <c r="X124" s="1133">
        <f>SUM(X107:Z107)+SUM(X115:Z115)</f>
        <v>213</v>
      </c>
      <c r="Y124" s="1134">
        <f>X124/$C$127</f>
        <v>0.2479627473806752</v>
      </c>
      <c r="Z124" s="1135"/>
      <c r="AO124" s="1118"/>
    </row>
    <row r="125" spans="1:41" s="1116" customFormat="1" ht="14.25" customHeight="1" x14ac:dyDescent="0.25">
      <c r="A125" s="1142" t="s">
        <v>4081</v>
      </c>
      <c r="B125" s="1132" t="str">
        <f>B108</f>
        <v>La plupart (environ 75%)</v>
      </c>
      <c r="C125" s="1133">
        <f>SUM(C108:E108)+SUM(C116:E116)</f>
        <v>329</v>
      </c>
      <c r="D125" s="1134">
        <f>C125/$C$127</f>
        <v>0.3830034924330617</v>
      </c>
      <c r="E125" s="1135"/>
      <c r="T125" s="1118"/>
      <c r="W125" s="1132" t="str">
        <f>W108</f>
        <v>Most (about 75%)</v>
      </c>
      <c r="X125" s="1133">
        <f>SUM(X108:Z108)+SUM(X116:Z116)</f>
        <v>329</v>
      </c>
      <c r="Y125" s="1134">
        <f>X125/$C$127</f>
        <v>0.3830034924330617</v>
      </c>
      <c r="Z125" s="1135"/>
      <c r="AO125" s="1118"/>
    </row>
    <row r="126" spans="1:41" s="1109" customFormat="1" ht="14.25" customHeight="1" x14ac:dyDescent="0.2">
      <c r="A126" s="1142" t="s">
        <v>4084</v>
      </c>
      <c r="B126" s="1132" t="str">
        <f>B109</f>
        <v>Tout le monde (environ 100%)</v>
      </c>
      <c r="C126" s="1133">
        <f>SUM(C109:E109)+SUM(C117:E117)</f>
        <v>123</v>
      </c>
      <c r="D126" s="1134">
        <f>C126/$C$127</f>
        <v>0.14318975552968569</v>
      </c>
      <c r="E126" s="1135"/>
      <c r="F126" s="1116"/>
      <c r="G126" s="1116"/>
      <c r="H126" s="1116"/>
      <c r="I126" s="1116"/>
      <c r="T126" s="1110"/>
      <c r="V126" s="1116"/>
      <c r="W126" s="1132" t="str">
        <f>W109</f>
        <v>Everyone (around 100%)</v>
      </c>
      <c r="X126" s="1133">
        <f>SUM(X109:Z109)+SUM(X117:Z117)</f>
        <v>123</v>
      </c>
      <c r="Y126" s="1134">
        <f>X126/$C$127</f>
        <v>0.14318975552968569</v>
      </c>
      <c r="Z126" s="1135"/>
      <c r="AA126" s="1116"/>
      <c r="AB126" s="1116"/>
      <c r="AC126" s="1116"/>
      <c r="AD126" s="1116"/>
      <c r="AO126" s="1110"/>
    </row>
    <row r="127" spans="1:41" x14ac:dyDescent="0.25">
      <c r="A127" s="1109"/>
      <c r="B127" s="1137"/>
      <c r="C127" s="1127">
        <f>SUM(C122:C126)</f>
        <v>859</v>
      </c>
      <c r="D127" s="1125">
        <f>SUM(D122:D126)</f>
        <v>1</v>
      </c>
      <c r="E127" s="1115"/>
      <c r="F127" s="1109"/>
      <c r="G127" s="1109"/>
      <c r="H127" s="1109"/>
      <c r="I127" s="1109"/>
      <c r="T127" s="1108"/>
      <c r="V127" s="1109"/>
      <c r="W127" s="1137"/>
      <c r="X127" s="1127">
        <f>SUM(X122:X126)</f>
        <v>859</v>
      </c>
      <c r="Y127" s="1125">
        <f>SUM(Y122:Y126)</f>
        <v>1</v>
      </c>
      <c r="Z127" s="1115"/>
      <c r="AA127" s="1109"/>
      <c r="AB127" s="1109"/>
      <c r="AC127" s="1109"/>
      <c r="AD127" s="1109"/>
      <c r="AO127" s="1108"/>
    </row>
    <row r="128" spans="1:41" x14ac:dyDescent="0.25">
      <c r="A128" s="1109"/>
      <c r="B128" s="1137"/>
      <c r="C128" s="1128"/>
      <c r="D128" s="1129"/>
      <c r="E128" s="1115"/>
      <c r="F128" s="1109"/>
      <c r="G128" s="1109"/>
      <c r="H128" s="1109"/>
      <c r="I128" s="1109"/>
      <c r="T128" s="1108"/>
      <c r="V128" s="1109"/>
      <c r="W128" s="1137"/>
      <c r="X128" s="1128"/>
      <c r="Y128" s="1129"/>
      <c r="Z128" s="1115"/>
      <c r="AA128" s="1109"/>
      <c r="AB128" s="1109"/>
      <c r="AC128" s="1109"/>
      <c r="AD128" s="1109"/>
      <c r="AO128" s="1108"/>
    </row>
    <row r="129" spans="1:41" x14ac:dyDescent="0.25">
      <c r="A129" s="1109"/>
      <c r="B129" s="1137"/>
      <c r="C129" s="1128"/>
      <c r="D129" s="1129"/>
      <c r="E129" s="1115"/>
      <c r="F129" s="1109"/>
      <c r="G129" s="1109"/>
      <c r="H129" s="1109"/>
      <c r="I129" s="1109"/>
      <c r="T129" s="1108"/>
      <c r="V129" s="1109"/>
      <c r="W129" s="1137"/>
      <c r="X129" s="1128"/>
      <c r="Y129" s="1129"/>
      <c r="Z129" s="1115"/>
      <c r="AA129" s="1109"/>
      <c r="AB129" s="1109"/>
      <c r="AC129" s="1109"/>
      <c r="AD129" s="1109"/>
      <c r="AO129" s="1108"/>
    </row>
    <row r="130" spans="1:41" ht="15.75" x14ac:dyDescent="0.25">
      <c r="A130" s="1457" t="s">
        <v>4087</v>
      </c>
      <c r="B130" s="1457"/>
      <c r="C130" s="1457"/>
      <c r="D130" s="1457"/>
      <c r="E130" s="1457"/>
      <c r="F130" s="1457"/>
      <c r="G130" s="1457"/>
      <c r="H130" s="1457"/>
      <c r="I130" s="1457"/>
      <c r="J130" s="1457"/>
      <c r="K130" s="1457"/>
      <c r="L130" s="1457"/>
      <c r="M130" s="1457"/>
      <c r="N130" s="1457"/>
      <c r="O130" s="1457"/>
      <c r="P130" s="1457"/>
      <c r="Q130" s="1457"/>
      <c r="R130" s="1457"/>
      <c r="T130" s="1108"/>
      <c r="V130" s="1457" t="s">
        <v>4088</v>
      </c>
      <c r="W130" s="1457"/>
      <c r="X130" s="1457"/>
      <c r="Y130" s="1457"/>
      <c r="Z130" s="1457"/>
      <c r="AA130" s="1457"/>
      <c r="AB130" s="1457"/>
      <c r="AC130" s="1457"/>
      <c r="AD130" s="1457"/>
      <c r="AE130" s="1457"/>
      <c r="AF130" s="1457"/>
      <c r="AG130" s="1457"/>
      <c r="AH130" s="1457"/>
      <c r="AI130" s="1457"/>
      <c r="AJ130" s="1457"/>
      <c r="AK130" s="1457"/>
      <c r="AL130" s="1457"/>
      <c r="AM130" s="1457"/>
      <c r="AO130" s="1108"/>
    </row>
    <row r="131" spans="1:41" x14ac:dyDescent="0.25">
      <c r="A131" s="1109"/>
      <c r="B131" s="1137"/>
      <c r="C131" s="1128"/>
      <c r="D131" s="1129"/>
      <c r="E131" s="1115"/>
      <c r="F131" s="1109"/>
      <c r="G131" s="1109"/>
      <c r="H131" s="1109"/>
      <c r="I131" s="1109"/>
      <c r="T131" s="1108"/>
      <c r="V131" s="1109"/>
      <c r="W131" s="1137"/>
      <c r="X131" s="1128"/>
      <c r="Y131" s="1129"/>
      <c r="Z131" s="1115"/>
      <c r="AA131" s="1109"/>
      <c r="AB131" s="1109"/>
      <c r="AC131" s="1109"/>
      <c r="AD131" s="1109"/>
      <c r="AO131" s="1108"/>
    </row>
    <row r="132" spans="1:41" ht="22.9" customHeight="1" x14ac:dyDescent="0.25">
      <c r="A132" s="1109"/>
      <c r="B132" s="1140" t="s">
        <v>4089</v>
      </c>
      <c r="C132" s="1140"/>
      <c r="D132" s="1140"/>
      <c r="E132" s="1140"/>
      <c r="F132" s="1109"/>
      <c r="G132" s="1109"/>
      <c r="H132" s="1109"/>
      <c r="I132" s="1109"/>
      <c r="T132" s="1108"/>
      <c r="V132" s="1109"/>
      <c r="W132" s="1140" t="s">
        <v>4090</v>
      </c>
      <c r="X132" s="1140"/>
      <c r="Y132" s="1140"/>
      <c r="Z132" s="1140"/>
      <c r="AA132" s="1109"/>
      <c r="AB132" s="1109"/>
      <c r="AC132" s="1109"/>
      <c r="AD132" s="1109"/>
      <c r="AO132" s="1108"/>
    </row>
    <row r="133" spans="1:41" x14ac:dyDescent="0.25">
      <c r="A133" s="1109"/>
      <c r="B133" s="1109"/>
      <c r="C133" s="1109"/>
      <c r="D133" s="1109"/>
      <c r="E133" s="1115"/>
      <c r="F133" s="1109"/>
      <c r="G133" s="1109"/>
      <c r="H133" s="1109"/>
      <c r="I133" s="1109"/>
      <c r="T133" s="1108"/>
      <c r="V133" s="1109"/>
      <c r="W133" s="1109"/>
      <c r="X133" s="1109"/>
      <c r="Y133" s="1109"/>
      <c r="Z133" s="1115"/>
      <c r="AA133" s="1109"/>
      <c r="AB133" s="1109"/>
      <c r="AC133" s="1109"/>
      <c r="AD133" s="1109"/>
      <c r="AO133" s="1108"/>
    </row>
    <row r="134" spans="1:41" ht="15.75" thickBot="1" x14ac:dyDescent="0.3">
      <c r="A134" s="1109"/>
      <c r="B134" s="1143" t="s">
        <v>4091</v>
      </c>
      <c r="C134" s="1143"/>
      <c r="D134" s="1143"/>
      <c r="E134" s="1143"/>
      <c r="F134" s="1143"/>
      <c r="G134" s="1143"/>
      <c r="H134" s="1109"/>
      <c r="I134" s="1109"/>
      <c r="K134" s="1143" t="s">
        <v>4092</v>
      </c>
      <c r="L134" s="1143"/>
      <c r="M134" s="1143"/>
      <c r="N134" s="1143"/>
      <c r="O134" s="1143"/>
      <c r="P134" s="1143"/>
      <c r="Q134" s="1143"/>
      <c r="R134" s="1143"/>
      <c r="T134" s="1108"/>
      <c r="V134" s="1109"/>
      <c r="W134" s="1143" t="s">
        <v>4093</v>
      </c>
      <c r="X134" s="1143"/>
      <c r="Y134" s="1143"/>
      <c r="Z134" s="1143"/>
      <c r="AA134" s="1143"/>
      <c r="AB134" s="1143"/>
      <c r="AC134" s="1109"/>
      <c r="AD134" s="1109"/>
      <c r="AF134" s="1143" t="s">
        <v>4094</v>
      </c>
      <c r="AG134" s="1143"/>
      <c r="AH134" s="1143"/>
      <c r="AI134" s="1143"/>
      <c r="AJ134" s="1143"/>
      <c r="AK134" s="1143"/>
      <c r="AL134" s="1143"/>
      <c r="AM134" s="1143"/>
      <c r="AO134" s="1108"/>
    </row>
    <row r="135" spans="1:41" ht="16.5" thickBot="1" x14ac:dyDescent="0.3">
      <c r="A135" s="1109"/>
      <c r="B135" s="1117"/>
      <c r="C135" s="1456" t="s">
        <v>3753</v>
      </c>
      <c r="D135" s="1456"/>
      <c r="E135" s="1456"/>
      <c r="F135" s="1116"/>
      <c r="G135" s="1456" t="s">
        <v>3758</v>
      </c>
      <c r="H135" s="1456"/>
      <c r="I135" s="1456"/>
      <c r="K135" s="1117"/>
      <c r="L135" s="1456" t="s">
        <v>3753</v>
      </c>
      <c r="M135" s="1456"/>
      <c r="N135" s="1456"/>
      <c r="O135" s="1116"/>
      <c r="P135" s="1456" t="s">
        <v>3758</v>
      </c>
      <c r="Q135" s="1456"/>
      <c r="R135" s="1456"/>
      <c r="T135" s="1108"/>
      <c r="V135" s="1109"/>
      <c r="W135" s="1117"/>
      <c r="X135" s="1456" t="s">
        <v>3753</v>
      </c>
      <c r="Y135" s="1456"/>
      <c r="Z135" s="1456"/>
      <c r="AA135" s="1116"/>
      <c r="AB135" s="1456" t="s">
        <v>3758</v>
      </c>
      <c r="AC135" s="1456"/>
      <c r="AD135" s="1456"/>
      <c r="AF135" s="1117"/>
      <c r="AG135" s="1456" t="s">
        <v>3753</v>
      </c>
      <c r="AH135" s="1456"/>
      <c r="AI135" s="1456"/>
      <c r="AJ135" s="1116"/>
      <c r="AK135" s="1456" t="s">
        <v>3758</v>
      </c>
      <c r="AL135" s="1456"/>
      <c r="AM135" s="1456"/>
      <c r="AO135" s="1108"/>
    </row>
    <row r="136" spans="1:41" x14ac:dyDescent="0.25">
      <c r="A136" s="1109"/>
      <c r="B136" s="1117"/>
      <c r="C136" s="1119" t="s">
        <v>303</v>
      </c>
      <c r="D136" s="1119" t="s">
        <v>2472</v>
      </c>
      <c r="E136" s="1119" t="s">
        <v>2912</v>
      </c>
      <c r="F136" s="1116"/>
      <c r="G136" s="1119" t="s">
        <v>303</v>
      </c>
      <c r="H136" s="1119" t="s">
        <v>2472</v>
      </c>
      <c r="I136" s="1119" t="s">
        <v>2912</v>
      </c>
      <c r="K136" s="1117"/>
      <c r="L136" s="1119" t="s">
        <v>303</v>
      </c>
      <c r="M136" s="1119" t="s">
        <v>2472</v>
      </c>
      <c r="N136" s="1119" t="s">
        <v>2912</v>
      </c>
      <c r="O136" s="1116"/>
      <c r="P136" s="1119" t="s">
        <v>303</v>
      </c>
      <c r="Q136" s="1119" t="s">
        <v>2472</v>
      </c>
      <c r="R136" s="1119" t="s">
        <v>2912</v>
      </c>
      <c r="T136" s="1108"/>
      <c r="V136" s="1109"/>
      <c r="W136" s="1117"/>
      <c r="X136" s="1119" t="s">
        <v>303</v>
      </c>
      <c r="Y136" s="1119" t="s">
        <v>2472</v>
      </c>
      <c r="Z136" s="1119" t="s">
        <v>2912</v>
      </c>
      <c r="AA136" s="1116"/>
      <c r="AB136" s="1119" t="s">
        <v>303</v>
      </c>
      <c r="AC136" s="1119" t="s">
        <v>2472</v>
      </c>
      <c r="AD136" s="1119" t="s">
        <v>2912</v>
      </c>
      <c r="AF136" s="1117"/>
      <c r="AG136" s="1119" t="s">
        <v>303</v>
      </c>
      <c r="AH136" s="1119" t="s">
        <v>2472</v>
      </c>
      <c r="AI136" s="1119" t="s">
        <v>2912</v>
      </c>
      <c r="AJ136" s="1116"/>
      <c r="AK136" s="1119" t="s">
        <v>303</v>
      </c>
      <c r="AL136" s="1119" t="s">
        <v>2472</v>
      </c>
      <c r="AM136" s="1119" t="s">
        <v>2912</v>
      </c>
      <c r="AO136" s="1108"/>
    </row>
    <row r="137" spans="1:41" x14ac:dyDescent="0.25">
      <c r="A137" s="1109"/>
      <c r="B137" s="1120" t="s">
        <v>4058</v>
      </c>
      <c r="C137" s="1121">
        <f>COUNTIFS(Data_COVID19!$B$3:$B$924,C$9,Data_COVID19!$V$3:$V$924,B137)</f>
        <v>46</v>
      </c>
      <c r="D137" s="1121">
        <f>COUNTIFS(Data_COVID19!$B$3:$B$924,D$9,Data_COVID19!$V$3:$V$924,B137)</f>
        <v>3</v>
      </c>
      <c r="E137" s="1121">
        <f>COUNTIFS(Data_COVID19!$B$3:$B$924,E$9,Data_COVID19!$V$3:$V$924,B137)</f>
        <v>5</v>
      </c>
      <c r="F137" s="1116"/>
      <c r="G137" s="1122">
        <f t="shared" ref="G137:I138" si="33">C137/C$30</f>
        <v>0.1036036036036036</v>
      </c>
      <c r="H137" s="1122">
        <f t="shared" si="33"/>
        <v>2.7272727272727271E-2</v>
      </c>
      <c r="I137" s="1122">
        <f t="shared" si="33"/>
        <v>3.125E-2</v>
      </c>
      <c r="K137" s="1120" t="s">
        <v>4058</v>
      </c>
      <c r="L137" s="1121">
        <f>COUNTIFS(Data_COVID19!$B$3:$B$924,C$9,Data_COVID19!$W$3:$W$924,K137)</f>
        <v>32</v>
      </c>
      <c r="M137" s="1121">
        <f>COUNTIFS(Data_COVID19!$B$3:$B$924,D$9,Data_COVID19!$W$3:$W$924,K137)</f>
        <v>3</v>
      </c>
      <c r="N137" s="1121">
        <f>COUNTIFS(Data_COVID19!$B$3:$B$924,E$9,Data_COVID19!$W$3:$W$924,K137)</f>
        <v>1</v>
      </c>
      <c r="O137" s="1116"/>
      <c r="P137" s="1122">
        <f t="shared" ref="P137:R138" si="34">L137/C$30</f>
        <v>7.2072072072072071E-2</v>
      </c>
      <c r="Q137" s="1122">
        <f t="shared" si="34"/>
        <v>2.7272727272727271E-2</v>
      </c>
      <c r="R137" s="1122">
        <f t="shared" si="34"/>
        <v>6.2500000000000003E-3</v>
      </c>
      <c r="T137" s="1108"/>
      <c r="V137" s="1109"/>
      <c r="W137" s="1120" t="s">
        <v>3589</v>
      </c>
      <c r="X137" s="1121">
        <f t="shared" ref="X137:Z138" si="35">C137</f>
        <v>46</v>
      </c>
      <c r="Y137" s="1121">
        <f t="shared" si="35"/>
        <v>3</v>
      </c>
      <c r="Z137" s="1121">
        <f t="shared" si="35"/>
        <v>5</v>
      </c>
      <c r="AA137" s="1116"/>
      <c r="AB137" s="1122">
        <f t="shared" ref="AB137:AD138" si="36">X137/X$30</f>
        <v>0.1036036036036036</v>
      </c>
      <c r="AC137" s="1122">
        <f t="shared" si="36"/>
        <v>2.7272727272727271E-2</v>
      </c>
      <c r="AD137" s="1122">
        <f t="shared" si="36"/>
        <v>3.125E-2</v>
      </c>
      <c r="AF137" s="1120" t="s">
        <v>3589</v>
      </c>
      <c r="AG137" s="1121">
        <f t="shared" ref="AG137:AI138" si="37">L137</f>
        <v>32</v>
      </c>
      <c r="AH137" s="1121">
        <f t="shared" si="37"/>
        <v>3</v>
      </c>
      <c r="AI137" s="1121">
        <f t="shared" si="37"/>
        <v>1</v>
      </c>
      <c r="AJ137" s="1116"/>
      <c r="AK137" s="1122">
        <f t="shared" ref="AK137:AM138" si="38">AG137/X$30</f>
        <v>7.2072072072072071E-2</v>
      </c>
      <c r="AL137" s="1122">
        <f t="shared" si="38"/>
        <v>2.7272727272727271E-2</v>
      </c>
      <c r="AM137" s="1122">
        <f t="shared" si="38"/>
        <v>6.2500000000000003E-3</v>
      </c>
      <c r="AO137" s="1108"/>
    </row>
    <row r="138" spans="1:41" x14ac:dyDescent="0.25">
      <c r="A138" s="1109"/>
      <c r="B138" s="1120" t="s">
        <v>4059</v>
      </c>
      <c r="C138" s="1121">
        <f>COUNTIFS(Data_COVID19!$B$3:$B$924,C$9,Data_COVID19!$V$3:$V$924,B138)</f>
        <v>398</v>
      </c>
      <c r="D138" s="1121">
        <f>COUNTIFS(Data_COVID19!$B$3:$B$924,D$9,Data_COVID19!$V$3:$V$924,B138)</f>
        <v>107</v>
      </c>
      <c r="E138" s="1121">
        <f>COUNTIFS(Data_COVID19!$B$3:$B$924,E$9,Data_COVID19!$V$3:$V$924,B138)</f>
        <v>155</v>
      </c>
      <c r="F138" s="1116"/>
      <c r="G138" s="1122">
        <f t="shared" si="33"/>
        <v>0.89639639639639634</v>
      </c>
      <c r="H138" s="1122">
        <f t="shared" si="33"/>
        <v>0.97272727272727277</v>
      </c>
      <c r="I138" s="1122">
        <f t="shared" si="33"/>
        <v>0.96875</v>
      </c>
      <c r="K138" s="1120" t="s">
        <v>4059</v>
      </c>
      <c r="L138" s="1121">
        <f>COUNTIFS(Data_COVID19!$B$3:$B$924,C$9,Data_COVID19!$W$3:$W$924,K138)</f>
        <v>412</v>
      </c>
      <c r="M138" s="1121">
        <f>COUNTIFS(Data_COVID19!$B$3:$B$924,D$9,Data_COVID19!$W$3:$W$924,K138)</f>
        <v>107</v>
      </c>
      <c r="N138" s="1121">
        <f>COUNTIFS(Data_COVID19!$B$3:$B$924,E$9,Data_COVID19!$W$3:$W$924,K138)</f>
        <v>159</v>
      </c>
      <c r="O138" s="1116"/>
      <c r="P138" s="1122">
        <f t="shared" si="34"/>
        <v>0.92792792792792789</v>
      </c>
      <c r="Q138" s="1122">
        <f t="shared" si="34"/>
        <v>0.97272727272727277</v>
      </c>
      <c r="R138" s="1122">
        <f t="shared" si="34"/>
        <v>0.99375000000000002</v>
      </c>
      <c r="T138" s="1108"/>
      <c r="V138" s="1109"/>
      <c r="W138" s="1120" t="s">
        <v>3590</v>
      </c>
      <c r="X138" s="1121">
        <f t="shared" si="35"/>
        <v>398</v>
      </c>
      <c r="Y138" s="1121">
        <f t="shared" si="35"/>
        <v>107</v>
      </c>
      <c r="Z138" s="1121">
        <f t="shared" si="35"/>
        <v>155</v>
      </c>
      <c r="AA138" s="1116"/>
      <c r="AB138" s="1122">
        <f t="shared" si="36"/>
        <v>0.89639639639639634</v>
      </c>
      <c r="AC138" s="1122">
        <f t="shared" si="36"/>
        <v>0.97272727272727277</v>
      </c>
      <c r="AD138" s="1122">
        <f t="shared" si="36"/>
        <v>0.96875</v>
      </c>
      <c r="AF138" s="1120" t="s">
        <v>3590</v>
      </c>
      <c r="AG138" s="1121">
        <f t="shared" si="37"/>
        <v>412</v>
      </c>
      <c r="AH138" s="1121">
        <f t="shared" si="37"/>
        <v>107</v>
      </c>
      <c r="AI138" s="1121">
        <f t="shared" si="37"/>
        <v>159</v>
      </c>
      <c r="AJ138" s="1116"/>
      <c r="AK138" s="1122">
        <f t="shared" si="38"/>
        <v>0.92792792792792789</v>
      </c>
      <c r="AL138" s="1122">
        <f t="shared" si="38"/>
        <v>0.97272727272727277</v>
      </c>
      <c r="AM138" s="1122">
        <f t="shared" si="38"/>
        <v>0.99375000000000002</v>
      </c>
      <c r="AO138" s="1108"/>
    </row>
    <row r="139" spans="1:41" x14ac:dyDescent="0.25">
      <c r="A139" s="1109"/>
      <c r="B139" s="1123"/>
      <c r="C139" s="1124">
        <f>SUM(C137:C138)</f>
        <v>444</v>
      </c>
      <c r="D139" s="1124">
        <f>SUM(D137:D138)</f>
        <v>110</v>
      </c>
      <c r="E139" s="1124">
        <f>SUM(E137:E138)</f>
        <v>160</v>
      </c>
      <c r="F139" s="1116"/>
      <c r="G139" s="1125">
        <f>SUM(G137:G138)</f>
        <v>1</v>
      </c>
      <c r="H139" s="1125">
        <f>SUM(H137:H138)</f>
        <v>1</v>
      </c>
      <c r="I139" s="1125">
        <f>SUM(I137:I138)</f>
        <v>1</v>
      </c>
      <c r="K139" s="1123"/>
      <c r="L139" s="1124">
        <f>SUM(L137:L138)</f>
        <v>444</v>
      </c>
      <c r="M139" s="1124">
        <f>SUM(M137:M138)</f>
        <v>110</v>
      </c>
      <c r="N139" s="1124">
        <f>SUM(N137:N138)</f>
        <v>160</v>
      </c>
      <c r="O139" s="1116"/>
      <c r="P139" s="1125">
        <f>SUM(P137:P138)</f>
        <v>1</v>
      </c>
      <c r="Q139" s="1125">
        <f>SUM(Q137:Q138)</f>
        <v>1</v>
      </c>
      <c r="R139" s="1125">
        <f>SUM(R137:R138)</f>
        <v>1</v>
      </c>
      <c r="T139" s="1108"/>
      <c r="V139" s="1109"/>
      <c r="W139" s="1123"/>
      <c r="X139" s="1124">
        <f>SUM(X137:X138)</f>
        <v>444</v>
      </c>
      <c r="Y139" s="1124">
        <f>SUM(Y137:Y138)</f>
        <v>110</v>
      </c>
      <c r="Z139" s="1124">
        <f>SUM(Z137:Z138)</f>
        <v>160</v>
      </c>
      <c r="AA139" s="1116"/>
      <c r="AB139" s="1125">
        <f>SUM(AB137:AB138)</f>
        <v>1</v>
      </c>
      <c r="AC139" s="1125">
        <f>SUM(AC137:AC138)</f>
        <v>1</v>
      </c>
      <c r="AD139" s="1125">
        <f>SUM(AD137:AD138)</f>
        <v>1</v>
      </c>
      <c r="AF139" s="1123"/>
      <c r="AG139" s="1124">
        <f>SUM(AG137:AG138)</f>
        <v>444</v>
      </c>
      <c r="AH139" s="1124">
        <f>SUM(AH137:AH138)</f>
        <v>110</v>
      </c>
      <c r="AI139" s="1124">
        <f>SUM(AI137:AI138)</f>
        <v>160</v>
      </c>
      <c r="AJ139" s="1116"/>
      <c r="AK139" s="1125">
        <f>SUM(AK137:AK138)</f>
        <v>1</v>
      </c>
      <c r="AL139" s="1125">
        <f>SUM(AL137:AL138)</f>
        <v>1</v>
      </c>
      <c r="AM139" s="1125">
        <f>SUM(AM137:AM138)</f>
        <v>1</v>
      </c>
      <c r="AO139" s="1108"/>
    </row>
    <row r="140" spans="1:41" x14ac:dyDescent="0.25">
      <c r="A140" s="1109"/>
      <c r="B140" s="1117"/>
      <c r="C140" s="1126"/>
      <c r="D140" s="1126"/>
      <c r="E140" s="1126"/>
      <c r="F140" s="1116"/>
      <c r="G140" s="1116"/>
      <c r="H140" s="1116"/>
      <c r="I140" s="1116"/>
      <c r="K140" s="1117"/>
      <c r="L140" s="1126"/>
      <c r="M140" s="1126"/>
      <c r="N140" s="1126"/>
      <c r="O140" s="1116"/>
      <c r="P140" s="1116"/>
      <c r="Q140" s="1116"/>
      <c r="R140" s="1116"/>
      <c r="T140" s="1108"/>
      <c r="V140" s="1109"/>
      <c r="W140" s="1117"/>
      <c r="X140" s="1126"/>
      <c r="Y140" s="1126"/>
      <c r="Z140" s="1126"/>
      <c r="AA140" s="1116"/>
      <c r="AB140" s="1116"/>
      <c r="AC140" s="1116"/>
      <c r="AD140" s="1116"/>
      <c r="AF140" s="1117"/>
      <c r="AG140" s="1126"/>
      <c r="AH140" s="1126"/>
      <c r="AI140" s="1126"/>
      <c r="AJ140" s="1116"/>
      <c r="AK140" s="1116"/>
      <c r="AL140" s="1116"/>
      <c r="AM140" s="1116"/>
      <c r="AO140" s="1108"/>
    </row>
    <row r="141" spans="1:41" x14ac:dyDescent="0.25">
      <c r="A141" s="1109"/>
      <c r="B141" s="1117"/>
      <c r="C141" s="1119" t="s">
        <v>3534</v>
      </c>
      <c r="D141" s="1119" t="s">
        <v>2155</v>
      </c>
      <c r="E141" s="1119" t="s">
        <v>2384</v>
      </c>
      <c r="F141" s="1116"/>
      <c r="G141" s="1119" t="s">
        <v>3534</v>
      </c>
      <c r="H141" s="1119" t="s">
        <v>2155</v>
      </c>
      <c r="I141" s="1119" t="s">
        <v>2384</v>
      </c>
      <c r="K141" s="1117"/>
      <c r="L141" s="1119" t="s">
        <v>3534</v>
      </c>
      <c r="M141" s="1119" t="s">
        <v>2155</v>
      </c>
      <c r="N141" s="1119" t="s">
        <v>2384</v>
      </c>
      <c r="O141" s="1116"/>
      <c r="P141" s="1119" t="s">
        <v>3534</v>
      </c>
      <c r="Q141" s="1119" t="s">
        <v>2155</v>
      </c>
      <c r="R141" s="1119" t="s">
        <v>2384</v>
      </c>
      <c r="T141" s="1108"/>
      <c r="V141" s="1109"/>
      <c r="W141" s="1117"/>
      <c r="X141" s="1119" t="s">
        <v>3534</v>
      </c>
      <c r="Y141" s="1119" t="s">
        <v>2155</v>
      </c>
      <c r="Z141" s="1119" t="s">
        <v>2384</v>
      </c>
      <c r="AA141" s="1116"/>
      <c r="AB141" s="1119" t="s">
        <v>3534</v>
      </c>
      <c r="AC141" s="1119" t="s">
        <v>2155</v>
      </c>
      <c r="AD141" s="1119" t="s">
        <v>2384</v>
      </c>
      <c r="AF141" s="1117"/>
      <c r="AG141" s="1119" t="s">
        <v>3534</v>
      </c>
      <c r="AH141" s="1119" t="s">
        <v>2155</v>
      </c>
      <c r="AI141" s="1119" t="s">
        <v>2384</v>
      </c>
      <c r="AJ141" s="1116"/>
      <c r="AK141" s="1119" t="s">
        <v>3534</v>
      </c>
      <c r="AL141" s="1119" t="s">
        <v>2155</v>
      </c>
      <c r="AM141" s="1119" t="s">
        <v>2384</v>
      </c>
      <c r="AO141" s="1108"/>
    </row>
    <row r="142" spans="1:41" x14ac:dyDescent="0.25">
      <c r="A142" s="1109"/>
      <c r="B142" s="1120" t="str">
        <f>B137</f>
        <v>oui</v>
      </c>
      <c r="C142" s="1121">
        <f>COUNTIFS(Data_COVID19!$B$3:$B$924,C$14,Data_COVID19!$V$3:$V$924,B142)</f>
        <v>1</v>
      </c>
      <c r="D142" s="1121">
        <f>COUNTIFS(Data_COVID19!$B$3:$B$924,D$14,Data_COVID19!$V$3:$V$924,B142)</f>
        <v>0</v>
      </c>
      <c r="E142" s="1121">
        <f>COUNTIFS(Data_COVID19!$B$3:$B$924,E$14,Data_COVID19!$V$3:$V$924,B142)</f>
        <v>0</v>
      </c>
      <c r="F142" s="1116"/>
      <c r="G142" s="1122">
        <f t="shared" ref="G142:I143" si="39">C142/C$35</f>
        <v>1.6666666666666666E-2</v>
      </c>
      <c r="H142" s="1122">
        <f t="shared" si="39"/>
        <v>0</v>
      </c>
      <c r="I142" s="1122">
        <f t="shared" si="39"/>
        <v>0</v>
      </c>
      <c r="K142" s="1120" t="str">
        <f>K137</f>
        <v>oui</v>
      </c>
      <c r="L142" s="1121">
        <f>COUNTIFS(Data_COVID19!$B$3:$B$924,C$14,Data_COVID19!$W$3:$W$924,K142)</f>
        <v>0</v>
      </c>
      <c r="M142" s="1121">
        <f>COUNTIFS(Data_COVID19!$B$3:$B$924,D$14,Data_COVID19!$W$3:$W$924,K142)</f>
        <v>0</v>
      </c>
      <c r="N142" s="1121">
        <f>COUNTIFS(Data_COVID19!$B$3:$B$924,E$14,Data_COVID19!$W$3:$W$924,K142)</f>
        <v>0</v>
      </c>
      <c r="O142" s="1116"/>
      <c r="P142" s="1122">
        <f t="shared" ref="P142:R143" si="40">L142/C$35</f>
        <v>0</v>
      </c>
      <c r="Q142" s="1122">
        <f t="shared" si="40"/>
        <v>0</v>
      </c>
      <c r="R142" s="1122">
        <f t="shared" si="40"/>
        <v>0</v>
      </c>
      <c r="T142" s="1108"/>
      <c r="V142" s="1109"/>
      <c r="W142" s="1120" t="str">
        <f>W137</f>
        <v>Yes</v>
      </c>
      <c r="X142" s="1121">
        <f t="shared" ref="X142:Z143" si="41">C142</f>
        <v>1</v>
      </c>
      <c r="Y142" s="1121">
        <f t="shared" si="41"/>
        <v>0</v>
      </c>
      <c r="Z142" s="1121">
        <f t="shared" si="41"/>
        <v>0</v>
      </c>
      <c r="AA142" s="1116"/>
      <c r="AB142" s="1122">
        <f t="shared" ref="AB142:AD143" si="42">X142/X$35</f>
        <v>1.6666666666666666E-2</v>
      </c>
      <c r="AC142" s="1122">
        <f t="shared" si="42"/>
        <v>0</v>
      </c>
      <c r="AD142" s="1122">
        <f t="shared" si="42"/>
        <v>0</v>
      </c>
      <c r="AF142" s="1120" t="str">
        <f>AF137</f>
        <v>Yes</v>
      </c>
      <c r="AG142" s="1121">
        <f t="shared" ref="AG142:AI143" si="43">L142</f>
        <v>0</v>
      </c>
      <c r="AH142" s="1121">
        <f t="shared" si="43"/>
        <v>0</v>
      </c>
      <c r="AI142" s="1121">
        <f t="shared" si="43"/>
        <v>0</v>
      </c>
      <c r="AJ142" s="1116"/>
      <c r="AK142" s="1122">
        <f t="shared" ref="AK142:AM143" si="44">AG142/X$35</f>
        <v>0</v>
      </c>
      <c r="AL142" s="1122">
        <f t="shared" si="44"/>
        <v>0</v>
      </c>
      <c r="AM142" s="1122">
        <f t="shared" si="44"/>
        <v>0</v>
      </c>
      <c r="AO142" s="1108"/>
    </row>
    <row r="143" spans="1:41" x14ac:dyDescent="0.25">
      <c r="A143" s="1109"/>
      <c r="B143" s="1120" t="str">
        <f>B138</f>
        <v>non</v>
      </c>
      <c r="C143" s="1121">
        <f>COUNTIFS(Data_COVID19!$B$3:$B$924,C$14,Data_COVID19!$V$3:$V$924,B143)</f>
        <v>59</v>
      </c>
      <c r="D143" s="1121">
        <f>COUNTIFS(Data_COVID19!$B$3:$B$924,D$14,Data_COVID19!$V$3:$V$924,B143)</f>
        <v>59</v>
      </c>
      <c r="E143" s="1121">
        <f>COUNTIFS(Data_COVID19!$B$3:$B$924,E$14,Data_COVID19!$V$3:$V$924,B143)</f>
        <v>26</v>
      </c>
      <c r="F143" s="1116"/>
      <c r="G143" s="1122">
        <f t="shared" si="39"/>
        <v>0.98333333333333328</v>
      </c>
      <c r="H143" s="1122">
        <f t="shared" si="39"/>
        <v>1</v>
      </c>
      <c r="I143" s="1122">
        <f t="shared" si="39"/>
        <v>1</v>
      </c>
      <c r="K143" s="1120" t="str">
        <f>K138</f>
        <v>non</v>
      </c>
      <c r="L143" s="1121">
        <f>COUNTIFS(Data_COVID19!$B$3:$B$924,C$14,Data_COVID19!$W$3:$W$924,K143)</f>
        <v>60</v>
      </c>
      <c r="M143" s="1121">
        <f>COUNTIFS(Data_COVID19!$B$3:$B$924,D$14,Data_COVID19!$W$3:$W$924,K143)</f>
        <v>59</v>
      </c>
      <c r="N143" s="1121">
        <f>COUNTIFS(Data_COVID19!$B$3:$B$924,E$14,Data_COVID19!$W$3:$W$924,K143)</f>
        <v>26</v>
      </c>
      <c r="O143" s="1116"/>
      <c r="P143" s="1122">
        <f t="shared" si="40"/>
        <v>1</v>
      </c>
      <c r="Q143" s="1122">
        <f t="shared" si="40"/>
        <v>1</v>
      </c>
      <c r="R143" s="1122">
        <f t="shared" si="40"/>
        <v>1</v>
      </c>
      <c r="T143" s="1108"/>
      <c r="V143" s="1109"/>
      <c r="W143" s="1120" t="str">
        <f>W138</f>
        <v>No</v>
      </c>
      <c r="X143" s="1121">
        <f t="shared" si="41"/>
        <v>59</v>
      </c>
      <c r="Y143" s="1121">
        <f t="shared" si="41"/>
        <v>59</v>
      </c>
      <c r="Z143" s="1121">
        <f t="shared" si="41"/>
        <v>26</v>
      </c>
      <c r="AA143" s="1116"/>
      <c r="AB143" s="1122">
        <f t="shared" si="42"/>
        <v>0.98333333333333328</v>
      </c>
      <c r="AC143" s="1122">
        <f t="shared" si="42"/>
        <v>1</v>
      </c>
      <c r="AD143" s="1122">
        <f t="shared" si="42"/>
        <v>1</v>
      </c>
      <c r="AF143" s="1120" t="str">
        <f>AF138</f>
        <v>No</v>
      </c>
      <c r="AG143" s="1121">
        <f t="shared" si="43"/>
        <v>60</v>
      </c>
      <c r="AH143" s="1121">
        <f t="shared" si="43"/>
        <v>59</v>
      </c>
      <c r="AI143" s="1121">
        <f t="shared" si="43"/>
        <v>26</v>
      </c>
      <c r="AJ143" s="1116"/>
      <c r="AK143" s="1122">
        <f t="shared" si="44"/>
        <v>1</v>
      </c>
      <c r="AL143" s="1122">
        <f t="shared" si="44"/>
        <v>1</v>
      </c>
      <c r="AM143" s="1122">
        <f t="shared" si="44"/>
        <v>1</v>
      </c>
      <c r="AO143" s="1108"/>
    </row>
    <row r="144" spans="1:41" x14ac:dyDescent="0.25">
      <c r="A144" s="1109"/>
      <c r="B144" s="1117"/>
      <c r="C144" s="1127">
        <f>SUM(C142:C143)</f>
        <v>60</v>
      </c>
      <c r="D144" s="1127">
        <f>SUM(D142:D143)</f>
        <v>59</v>
      </c>
      <c r="E144" s="1127">
        <f>SUM(E142:E143)</f>
        <v>26</v>
      </c>
      <c r="F144" s="1116"/>
      <c r="G144" s="1125">
        <f>SUM(G142:G143)</f>
        <v>1</v>
      </c>
      <c r="H144" s="1125">
        <f>SUM(H142:H143)</f>
        <v>1</v>
      </c>
      <c r="I144" s="1125">
        <f>SUM(I142:I143)</f>
        <v>1</v>
      </c>
      <c r="K144" s="1117"/>
      <c r="L144" s="1127">
        <f>SUM(L142:L143)</f>
        <v>60</v>
      </c>
      <c r="M144" s="1127">
        <f>SUM(M142:M143)</f>
        <v>59</v>
      </c>
      <c r="N144" s="1127">
        <f>SUM(N142:N143)</f>
        <v>26</v>
      </c>
      <c r="O144" s="1116"/>
      <c r="P144" s="1125">
        <f>SUM(P142:P143)</f>
        <v>1</v>
      </c>
      <c r="Q144" s="1125">
        <f>SUM(Q142:Q143)</f>
        <v>1</v>
      </c>
      <c r="R144" s="1125">
        <f>SUM(R142:R143)</f>
        <v>1</v>
      </c>
      <c r="T144" s="1108"/>
      <c r="V144" s="1109"/>
      <c r="W144" s="1117"/>
      <c r="X144" s="1127">
        <f>SUM(X142:X143)</f>
        <v>60</v>
      </c>
      <c r="Y144" s="1127">
        <f>SUM(Y142:Y143)</f>
        <v>59</v>
      </c>
      <c r="Z144" s="1127">
        <f>SUM(Z142:Z143)</f>
        <v>26</v>
      </c>
      <c r="AA144" s="1116"/>
      <c r="AB144" s="1125">
        <f>SUM(AB142:AB143)</f>
        <v>1</v>
      </c>
      <c r="AC144" s="1125">
        <f>SUM(AC142:AC143)</f>
        <v>1</v>
      </c>
      <c r="AD144" s="1125">
        <f>SUM(AD142:AD143)</f>
        <v>1</v>
      </c>
      <c r="AF144" s="1117"/>
      <c r="AG144" s="1127">
        <f>SUM(AG142:AG143)</f>
        <v>60</v>
      </c>
      <c r="AH144" s="1127">
        <f>SUM(AH142:AH143)</f>
        <v>59</v>
      </c>
      <c r="AI144" s="1127">
        <f>SUM(AI142:AI143)</f>
        <v>26</v>
      </c>
      <c r="AJ144" s="1116"/>
      <c r="AK144" s="1125">
        <f>SUM(AK142:AK143)</f>
        <v>1</v>
      </c>
      <c r="AL144" s="1125">
        <f>SUM(AL142:AL143)</f>
        <v>1</v>
      </c>
      <c r="AM144" s="1125">
        <f>SUM(AM142:AM143)</f>
        <v>1</v>
      </c>
      <c r="AO144" s="1108"/>
    </row>
    <row r="145" spans="1:41" x14ac:dyDescent="0.25">
      <c r="A145" s="1109"/>
      <c r="B145" s="1117"/>
      <c r="C145" s="1128"/>
      <c r="D145" s="1128"/>
      <c r="E145" s="1128"/>
      <c r="F145" s="1116"/>
      <c r="G145" s="1129"/>
      <c r="H145" s="1129"/>
      <c r="I145" s="1129"/>
      <c r="K145" s="1117"/>
      <c r="L145" s="1128"/>
      <c r="M145" s="1128"/>
      <c r="N145" s="1128"/>
      <c r="O145" s="1116"/>
      <c r="P145" s="1129"/>
      <c r="Q145" s="1129"/>
      <c r="R145" s="1129"/>
      <c r="T145" s="1108"/>
      <c r="V145" s="1109"/>
      <c r="W145" s="1117"/>
      <c r="X145" s="1128"/>
      <c r="Y145" s="1128"/>
      <c r="Z145" s="1128"/>
      <c r="AA145" s="1116"/>
      <c r="AB145" s="1129"/>
      <c r="AC145" s="1129"/>
      <c r="AD145" s="1129"/>
      <c r="AF145" s="1117"/>
      <c r="AG145" s="1128"/>
      <c r="AH145" s="1128"/>
      <c r="AI145" s="1128"/>
      <c r="AJ145" s="1116"/>
      <c r="AK145" s="1129"/>
      <c r="AL145" s="1129"/>
      <c r="AM145" s="1129"/>
      <c r="AO145" s="1108"/>
    </row>
    <row r="146" spans="1:41" x14ac:dyDescent="0.25">
      <c r="A146" s="1109"/>
      <c r="B146" s="1130" t="s">
        <v>4054</v>
      </c>
      <c r="C146" s="1128"/>
      <c r="D146" s="1128"/>
      <c r="E146" s="1128"/>
      <c r="F146" s="1116"/>
      <c r="G146" s="1129"/>
      <c r="H146" s="1129"/>
      <c r="I146" s="1129"/>
      <c r="K146" s="1130" t="s">
        <v>4054</v>
      </c>
      <c r="L146" s="1128"/>
      <c r="M146" s="1128"/>
      <c r="N146" s="1128"/>
      <c r="O146" s="1116"/>
      <c r="P146" s="1129"/>
      <c r="Q146" s="1129"/>
      <c r="R146" s="1129"/>
      <c r="T146" s="1108"/>
      <c r="V146" s="1109"/>
      <c r="W146" s="1130" t="s">
        <v>4055</v>
      </c>
      <c r="X146" s="1128"/>
      <c r="Y146" s="1128"/>
      <c r="Z146" s="1128"/>
      <c r="AA146" s="1116"/>
      <c r="AB146" s="1129"/>
      <c r="AC146" s="1129"/>
      <c r="AD146" s="1129"/>
      <c r="AF146" s="1130" t="s">
        <v>4055</v>
      </c>
      <c r="AG146" s="1128"/>
      <c r="AH146" s="1128"/>
      <c r="AI146" s="1128"/>
      <c r="AJ146" s="1116"/>
      <c r="AK146" s="1129"/>
      <c r="AL146" s="1129"/>
      <c r="AM146" s="1129"/>
      <c r="AO146" s="1108"/>
    </row>
    <row r="147" spans="1:41" ht="15.75" x14ac:dyDescent="0.25">
      <c r="A147" s="1109"/>
      <c r="B147" s="1117"/>
      <c r="C147" s="1131" t="s">
        <v>3753</v>
      </c>
      <c r="D147" s="1131" t="s">
        <v>3758</v>
      </c>
      <c r="E147" s="1128"/>
      <c r="F147" s="1116"/>
      <c r="G147" s="1129"/>
      <c r="H147" s="1129"/>
      <c r="I147" s="1129"/>
      <c r="K147" s="1117"/>
      <c r="L147" s="1131" t="s">
        <v>3753</v>
      </c>
      <c r="M147" s="1131" t="s">
        <v>3758</v>
      </c>
      <c r="N147" s="1128"/>
      <c r="O147" s="1116"/>
      <c r="P147" s="1129"/>
      <c r="Q147" s="1129"/>
      <c r="R147" s="1129"/>
      <c r="T147" s="1108"/>
      <c r="V147" s="1109"/>
      <c r="W147" s="1117"/>
      <c r="X147" s="1131" t="s">
        <v>3753</v>
      </c>
      <c r="Y147" s="1131" t="s">
        <v>3758</v>
      </c>
      <c r="Z147" s="1128"/>
      <c r="AA147" s="1116"/>
      <c r="AB147" s="1129"/>
      <c r="AC147" s="1129"/>
      <c r="AD147" s="1129"/>
      <c r="AF147" s="1117"/>
      <c r="AG147" s="1131" t="s">
        <v>3753</v>
      </c>
      <c r="AH147" s="1131" t="s">
        <v>3758</v>
      </c>
      <c r="AI147" s="1128"/>
      <c r="AJ147" s="1116"/>
      <c r="AK147" s="1129"/>
      <c r="AL147" s="1129"/>
      <c r="AM147" s="1129"/>
      <c r="AO147" s="1108"/>
    </row>
    <row r="148" spans="1:41" x14ac:dyDescent="0.25">
      <c r="A148" s="1109"/>
      <c r="B148" s="1132" t="str">
        <f>B137</f>
        <v>oui</v>
      </c>
      <c r="C148" s="1133">
        <f>SUM(C137:E137)+SUM(C142:E142)</f>
        <v>55</v>
      </c>
      <c r="D148" s="1134">
        <f>C148/C150</f>
        <v>6.4027939464493602E-2</v>
      </c>
      <c r="E148" s="1135"/>
      <c r="F148" s="1116"/>
      <c r="G148" s="1116"/>
      <c r="H148" s="1116"/>
      <c r="I148" s="1116"/>
      <c r="K148" s="1132" t="str">
        <f>K137</f>
        <v>oui</v>
      </c>
      <c r="L148" s="1133">
        <f>SUM(L137:N137)+SUM(L142:N142)</f>
        <v>36</v>
      </c>
      <c r="M148" s="1134">
        <f>L148/L150</f>
        <v>4.190919674039581E-2</v>
      </c>
      <c r="N148" s="1135"/>
      <c r="O148" s="1116"/>
      <c r="P148" s="1116"/>
      <c r="Q148" s="1116"/>
      <c r="R148" s="1116"/>
      <c r="T148" s="1108"/>
      <c r="V148" s="1109"/>
      <c r="W148" s="1132" t="str">
        <f>W137</f>
        <v>Yes</v>
      </c>
      <c r="X148" s="1133">
        <f>SUM(X137:Z137)+SUM(X142:Z142)</f>
        <v>55</v>
      </c>
      <c r="Y148" s="1134">
        <f>X148/X150</f>
        <v>6.4027939464493602E-2</v>
      </c>
      <c r="Z148" s="1135"/>
      <c r="AA148" s="1116"/>
      <c r="AB148" s="1116"/>
      <c r="AC148" s="1116"/>
      <c r="AD148" s="1116"/>
      <c r="AF148" s="1132" t="str">
        <f>AF137</f>
        <v>Yes</v>
      </c>
      <c r="AG148" s="1133">
        <f>SUM(AG137:AI137)+SUM(AG142:AI142)</f>
        <v>36</v>
      </c>
      <c r="AH148" s="1134">
        <f>AG148/AG150</f>
        <v>4.190919674039581E-2</v>
      </c>
      <c r="AI148" s="1135"/>
      <c r="AJ148" s="1116"/>
      <c r="AK148" s="1116"/>
      <c r="AL148" s="1116"/>
      <c r="AM148" s="1116"/>
      <c r="AO148" s="1108"/>
    </row>
    <row r="149" spans="1:41" x14ac:dyDescent="0.25">
      <c r="A149" s="1109"/>
      <c r="B149" s="1132" t="str">
        <f>B138</f>
        <v>non</v>
      </c>
      <c r="C149" s="1133">
        <f>SUM(C138:E138)+SUM(C143:E143)</f>
        <v>804</v>
      </c>
      <c r="D149" s="1134">
        <f>C149/C150</f>
        <v>0.93597206053550641</v>
      </c>
      <c r="E149" s="1136"/>
      <c r="F149" s="1116"/>
      <c r="G149" s="1116"/>
      <c r="H149" s="1116"/>
      <c r="I149" s="1116"/>
      <c r="K149" s="1132" t="str">
        <f>K138</f>
        <v>non</v>
      </c>
      <c r="L149" s="1133">
        <f>SUM(L138:N138)+SUM(L143:N143)</f>
        <v>823</v>
      </c>
      <c r="M149" s="1134">
        <f>L149/L150</f>
        <v>0.95809080325960416</v>
      </c>
      <c r="N149" s="1136"/>
      <c r="O149" s="1116"/>
      <c r="P149" s="1116"/>
      <c r="Q149" s="1116"/>
      <c r="R149" s="1116"/>
      <c r="T149" s="1108"/>
      <c r="V149" s="1109"/>
      <c r="W149" s="1132" t="str">
        <f>W138</f>
        <v>No</v>
      </c>
      <c r="X149" s="1133">
        <f>SUM(X138:Z138)+SUM(X143:Z143)</f>
        <v>804</v>
      </c>
      <c r="Y149" s="1134">
        <f>X149/X150</f>
        <v>0.93597206053550641</v>
      </c>
      <c r="Z149" s="1136"/>
      <c r="AA149" s="1116"/>
      <c r="AB149" s="1116"/>
      <c r="AC149" s="1116"/>
      <c r="AD149" s="1116"/>
      <c r="AF149" s="1132" t="str">
        <f>AF138</f>
        <v>No</v>
      </c>
      <c r="AG149" s="1133">
        <f>SUM(AG138:AI138)+SUM(AG143:AI143)</f>
        <v>823</v>
      </c>
      <c r="AH149" s="1134">
        <f>AG149/AG150</f>
        <v>0.95809080325960416</v>
      </c>
      <c r="AI149" s="1136"/>
      <c r="AJ149" s="1116"/>
      <c r="AK149" s="1116"/>
      <c r="AL149" s="1116"/>
      <c r="AM149" s="1116"/>
      <c r="AO149" s="1108"/>
    </row>
    <row r="150" spans="1:41" x14ac:dyDescent="0.25">
      <c r="A150" s="1109"/>
      <c r="B150" s="1137"/>
      <c r="C150" s="1127">
        <f>SUM(C148:C149)</f>
        <v>859</v>
      </c>
      <c r="D150" s="1125">
        <f>SUM(D148:D149)</f>
        <v>1</v>
      </c>
      <c r="E150" s="1115"/>
      <c r="F150" s="1109"/>
      <c r="G150" s="1109"/>
      <c r="H150" s="1109"/>
      <c r="I150" s="1109"/>
      <c r="K150" s="1137"/>
      <c r="L150" s="1127">
        <f>SUM(L148:L149)</f>
        <v>859</v>
      </c>
      <c r="M150" s="1125">
        <f>SUM(M148:M149)</f>
        <v>1</v>
      </c>
      <c r="N150" s="1115"/>
      <c r="O150" s="1109"/>
      <c r="P150" s="1109"/>
      <c r="Q150" s="1109"/>
      <c r="R150" s="1109"/>
      <c r="T150" s="1108"/>
      <c r="V150" s="1109"/>
      <c r="W150" s="1137"/>
      <c r="X150" s="1127">
        <f>SUM(X148:X149)</f>
        <v>859</v>
      </c>
      <c r="Y150" s="1125">
        <f>SUM(Y148:Y149)</f>
        <v>1</v>
      </c>
      <c r="Z150" s="1115"/>
      <c r="AA150" s="1109"/>
      <c r="AB150" s="1109"/>
      <c r="AC150" s="1109"/>
      <c r="AD150" s="1109"/>
      <c r="AF150" s="1137"/>
      <c r="AG150" s="1127">
        <f>SUM(AG148:AG149)</f>
        <v>859</v>
      </c>
      <c r="AH150" s="1125">
        <f>SUM(AH148:AH149)</f>
        <v>1</v>
      </c>
      <c r="AI150" s="1115"/>
      <c r="AJ150" s="1109"/>
      <c r="AK150" s="1109"/>
      <c r="AL150" s="1109"/>
      <c r="AM150" s="1109"/>
      <c r="AO150" s="1108"/>
    </row>
    <row r="151" spans="1:41" x14ac:dyDescent="0.25">
      <c r="A151" s="1109"/>
      <c r="B151" s="1137"/>
      <c r="C151" s="1128"/>
      <c r="D151" s="1129"/>
      <c r="E151" s="1115"/>
      <c r="F151" s="1109"/>
      <c r="G151" s="1109"/>
      <c r="H151" s="1109"/>
      <c r="I151" s="1109"/>
      <c r="T151" s="1108"/>
      <c r="V151" s="1109"/>
      <c r="W151" s="1137"/>
      <c r="X151" s="1128"/>
      <c r="Y151" s="1129"/>
      <c r="Z151" s="1115"/>
      <c r="AA151" s="1109"/>
      <c r="AB151" s="1109"/>
      <c r="AC151" s="1109"/>
      <c r="AD151" s="1109"/>
      <c r="AO151" s="1108"/>
    </row>
    <row r="152" spans="1:41" ht="15.75" thickBot="1" x14ac:dyDescent="0.3">
      <c r="A152" s="1109"/>
      <c r="B152" s="1143" t="s">
        <v>4095</v>
      </c>
      <c r="C152" s="1143"/>
      <c r="D152" s="1143"/>
      <c r="E152" s="1143"/>
      <c r="F152" s="1143"/>
      <c r="G152" s="1143"/>
      <c r="H152" s="1109"/>
      <c r="I152" s="1109"/>
      <c r="K152" s="1143" t="s">
        <v>4096</v>
      </c>
      <c r="L152" s="1143"/>
      <c r="M152" s="1143"/>
      <c r="N152" s="1143"/>
      <c r="O152" s="1143"/>
      <c r="P152" s="1143"/>
      <c r="Q152" s="1109"/>
      <c r="R152" s="1109"/>
      <c r="T152" s="1108"/>
      <c r="V152" s="1109"/>
      <c r="W152" s="1143" t="s">
        <v>4097</v>
      </c>
      <c r="X152" s="1143"/>
      <c r="Y152" s="1143"/>
      <c r="Z152" s="1143"/>
      <c r="AA152" s="1143"/>
      <c r="AB152" s="1143"/>
      <c r="AC152" s="1109"/>
      <c r="AD152" s="1109"/>
      <c r="AF152" s="1143" t="s">
        <v>4098</v>
      </c>
      <c r="AG152" s="1143"/>
      <c r="AH152" s="1143"/>
      <c r="AI152" s="1143"/>
      <c r="AJ152" s="1143"/>
      <c r="AK152" s="1143"/>
      <c r="AL152" s="1109"/>
      <c r="AM152" s="1109"/>
      <c r="AO152" s="1108"/>
    </row>
    <row r="153" spans="1:41" ht="16.5" thickBot="1" x14ac:dyDescent="0.3">
      <c r="A153" s="1109"/>
      <c r="B153" s="1117"/>
      <c r="C153" s="1456" t="s">
        <v>3753</v>
      </c>
      <c r="D153" s="1456"/>
      <c r="E153" s="1456"/>
      <c r="F153" s="1116"/>
      <c r="G153" s="1456" t="s">
        <v>3758</v>
      </c>
      <c r="H153" s="1456"/>
      <c r="I153" s="1456"/>
      <c r="K153" s="1117"/>
      <c r="L153" s="1456" t="s">
        <v>3753</v>
      </c>
      <c r="M153" s="1456"/>
      <c r="N153" s="1456"/>
      <c r="O153" s="1116"/>
      <c r="P153" s="1456" t="s">
        <v>3758</v>
      </c>
      <c r="Q153" s="1456"/>
      <c r="R153" s="1456"/>
      <c r="T153" s="1108"/>
      <c r="V153" s="1109"/>
      <c r="W153" s="1117"/>
      <c r="X153" s="1456" t="s">
        <v>3753</v>
      </c>
      <c r="Y153" s="1456"/>
      <c r="Z153" s="1456"/>
      <c r="AA153" s="1116"/>
      <c r="AB153" s="1456" t="s">
        <v>3758</v>
      </c>
      <c r="AC153" s="1456"/>
      <c r="AD153" s="1456"/>
      <c r="AF153" s="1117"/>
      <c r="AG153" s="1456" t="s">
        <v>3753</v>
      </c>
      <c r="AH153" s="1456"/>
      <c r="AI153" s="1456"/>
      <c r="AJ153" s="1116"/>
      <c r="AK153" s="1456" t="s">
        <v>3758</v>
      </c>
      <c r="AL153" s="1456"/>
      <c r="AM153" s="1456"/>
      <c r="AO153" s="1108"/>
    </row>
    <row r="154" spans="1:41" x14ac:dyDescent="0.25">
      <c r="A154" s="1109"/>
      <c r="B154" s="1117"/>
      <c r="C154" s="1119" t="s">
        <v>303</v>
      </c>
      <c r="D154" s="1119" t="s">
        <v>2472</v>
      </c>
      <c r="E154" s="1119" t="s">
        <v>2912</v>
      </c>
      <c r="F154" s="1116"/>
      <c r="G154" s="1119" t="s">
        <v>303</v>
      </c>
      <c r="H154" s="1119" t="s">
        <v>2472</v>
      </c>
      <c r="I154" s="1119" t="s">
        <v>2912</v>
      </c>
      <c r="K154" s="1117"/>
      <c r="L154" s="1119" t="s">
        <v>303</v>
      </c>
      <c r="M154" s="1119" t="s">
        <v>2472</v>
      </c>
      <c r="N154" s="1119" t="s">
        <v>2912</v>
      </c>
      <c r="O154" s="1116"/>
      <c r="P154" s="1119" t="s">
        <v>303</v>
      </c>
      <c r="Q154" s="1119" t="s">
        <v>2472</v>
      </c>
      <c r="R154" s="1119" t="s">
        <v>2912</v>
      </c>
      <c r="T154" s="1108"/>
      <c r="V154" s="1109"/>
      <c r="W154" s="1117"/>
      <c r="X154" s="1119" t="s">
        <v>303</v>
      </c>
      <c r="Y154" s="1119" t="s">
        <v>2472</v>
      </c>
      <c r="Z154" s="1119" t="s">
        <v>2912</v>
      </c>
      <c r="AA154" s="1116"/>
      <c r="AB154" s="1119" t="s">
        <v>303</v>
      </c>
      <c r="AC154" s="1119" t="s">
        <v>2472</v>
      </c>
      <c r="AD154" s="1119" t="s">
        <v>2912</v>
      </c>
      <c r="AF154" s="1117"/>
      <c r="AG154" s="1119" t="s">
        <v>303</v>
      </c>
      <c r="AH154" s="1119" t="s">
        <v>2472</v>
      </c>
      <c r="AI154" s="1119" t="s">
        <v>2912</v>
      </c>
      <c r="AJ154" s="1116"/>
      <c r="AK154" s="1119" t="s">
        <v>303</v>
      </c>
      <c r="AL154" s="1119" t="s">
        <v>2472</v>
      </c>
      <c r="AM154" s="1119" t="s">
        <v>2912</v>
      </c>
      <c r="AO154" s="1108"/>
    </row>
    <row r="155" spans="1:41" x14ac:dyDescent="0.25">
      <c r="A155" s="1109"/>
      <c r="B155" s="1120" t="s">
        <v>4058</v>
      </c>
      <c r="C155" s="1121">
        <f>COUNTIFS(Data_COVID19!$B$3:$B$924,C$9,Data_COVID19!$X$3:$X$924,B155)</f>
        <v>44</v>
      </c>
      <c r="D155" s="1121">
        <f>COUNTIFS(Data_COVID19!$B$3:$B$924,D$9,Data_COVID19!$X$3:$X$924,B155)</f>
        <v>5</v>
      </c>
      <c r="E155" s="1121">
        <f>COUNTIFS(Data_COVID19!$B$3:$B$924,E$9,Data_COVID19!$X$3:$X$924,B155)</f>
        <v>0</v>
      </c>
      <c r="F155" s="1116"/>
      <c r="G155" s="1122">
        <f t="shared" ref="G155:I156" si="45">C155/C$30</f>
        <v>9.90990990990991E-2</v>
      </c>
      <c r="H155" s="1122">
        <f t="shared" si="45"/>
        <v>4.5454545454545456E-2</v>
      </c>
      <c r="I155" s="1122">
        <f t="shared" si="45"/>
        <v>0</v>
      </c>
      <c r="K155" s="1120" t="s">
        <v>4058</v>
      </c>
      <c r="L155" s="1121">
        <f>COUNTIFS(Data_COVID19!$B$3:$B$924,C$9,Data_COVID19!$Y$3:$Y$924,K155)</f>
        <v>41</v>
      </c>
      <c r="M155" s="1121">
        <f>COUNTIFS(Data_COVID19!$B$3:$B$924,D$9,Data_COVID19!$Y$3:$Y$924,K155)</f>
        <v>34</v>
      </c>
      <c r="N155" s="1121">
        <f>COUNTIFS(Data_COVID19!$B$3:$B$924,E$9,Data_COVID19!$Y$3:$Y$924,K155)</f>
        <v>15</v>
      </c>
      <c r="O155" s="1116"/>
      <c r="P155" s="1122">
        <f t="shared" ref="P155:R156" si="46">L155/C$30</f>
        <v>9.2342342342342343E-2</v>
      </c>
      <c r="Q155" s="1122">
        <f t="shared" si="46"/>
        <v>0.30909090909090908</v>
      </c>
      <c r="R155" s="1122">
        <f t="shared" si="46"/>
        <v>9.375E-2</v>
      </c>
      <c r="T155" s="1108"/>
      <c r="V155" s="1109"/>
      <c r="W155" s="1120" t="s">
        <v>3589</v>
      </c>
      <c r="X155" s="1121">
        <f t="shared" ref="X155:Z156" si="47">C155</f>
        <v>44</v>
      </c>
      <c r="Y155" s="1121">
        <f t="shared" si="47"/>
        <v>5</v>
      </c>
      <c r="Z155" s="1121">
        <f t="shared" si="47"/>
        <v>0</v>
      </c>
      <c r="AA155" s="1116"/>
      <c r="AB155" s="1122">
        <f t="shared" ref="AB155:AD156" si="48">X155/X$30</f>
        <v>9.90990990990991E-2</v>
      </c>
      <c r="AC155" s="1122">
        <f t="shared" si="48"/>
        <v>4.5454545454545456E-2</v>
      </c>
      <c r="AD155" s="1122">
        <f t="shared" si="48"/>
        <v>0</v>
      </c>
      <c r="AF155" s="1120" t="s">
        <v>3589</v>
      </c>
      <c r="AG155" s="1121">
        <f t="shared" ref="AG155:AI156" si="49">L155</f>
        <v>41</v>
      </c>
      <c r="AH155" s="1121">
        <f t="shared" si="49"/>
        <v>34</v>
      </c>
      <c r="AI155" s="1121">
        <f t="shared" si="49"/>
        <v>15</v>
      </c>
      <c r="AJ155" s="1116"/>
      <c r="AK155" s="1122">
        <f t="shared" ref="AK155:AM156" si="50">AG155/X$30</f>
        <v>9.2342342342342343E-2</v>
      </c>
      <c r="AL155" s="1122">
        <f t="shared" si="50"/>
        <v>0.30909090909090908</v>
      </c>
      <c r="AM155" s="1122">
        <f t="shared" si="50"/>
        <v>9.375E-2</v>
      </c>
      <c r="AO155" s="1108"/>
    </row>
    <row r="156" spans="1:41" x14ac:dyDescent="0.25">
      <c r="A156" s="1109"/>
      <c r="B156" s="1120" t="s">
        <v>4059</v>
      </c>
      <c r="C156" s="1121">
        <f>COUNTIFS(Data_COVID19!$B$3:$B$924,C$9,Data_COVID19!$X$3:$X$924,B156)</f>
        <v>400</v>
      </c>
      <c r="D156" s="1121">
        <f>COUNTIFS(Data_COVID19!$B$3:$B$924,D$9,Data_COVID19!$X$3:$X$924,B156)</f>
        <v>105</v>
      </c>
      <c r="E156" s="1121">
        <f>COUNTIFS(Data_COVID19!$B$3:$B$924,E$9,Data_COVID19!$X$3:$X$924,B156)</f>
        <v>160</v>
      </c>
      <c r="F156" s="1116"/>
      <c r="G156" s="1122">
        <f t="shared" si="45"/>
        <v>0.90090090090090091</v>
      </c>
      <c r="H156" s="1122">
        <f t="shared" si="45"/>
        <v>0.95454545454545459</v>
      </c>
      <c r="I156" s="1122">
        <f t="shared" si="45"/>
        <v>1</v>
      </c>
      <c r="K156" s="1120" t="s">
        <v>4059</v>
      </c>
      <c r="L156" s="1121">
        <f>COUNTIFS(Data_COVID19!$B$3:$B$924,C$9,Data_COVID19!$Y$3:$Y$924,K156)</f>
        <v>403</v>
      </c>
      <c r="M156" s="1121">
        <f>COUNTIFS(Data_COVID19!$B$3:$B$924,D$9,Data_COVID19!$Y$3:$Y$924,K156)</f>
        <v>76</v>
      </c>
      <c r="N156" s="1121">
        <f>COUNTIFS(Data_COVID19!$B$3:$B$924,E$9,Data_COVID19!$Y$3:$Y$924,K156)</f>
        <v>145</v>
      </c>
      <c r="O156" s="1116"/>
      <c r="P156" s="1122">
        <f t="shared" si="46"/>
        <v>0.90765765765765771</v>
      </c>
      <c r="Q156" s="1122">
        <f t="shared" si="46"/>
        <v>0.69090909090909092</v>
      </c>
      <c r="R156" s="1122">
        <f t="shared" si="46"/>
        <v>0.90625</v>
      </c>
      <c r="T156" s="1108"/>
      <c r="V156" s="1109"/>
      <c r="W156" s="1120" t="s">
        <v>3590</v>
      </c>
      <c r="X156" s="1121">
        <f t="shared" si="47"/>
        <v>400</v>
      </c>
      <c r="Y156" s="1121">
        <f t="shared" si="47"/>
        <v>105</v>
      </c>
      <c r="Z156" s="1121">
        <f t="shared" si="47"/>
        <v>160</v>
      </c>
      <c r="AA156" s="1116"/>
      <c r="AB156" s="1122">
        <f t="shared" si="48"/>
        <v>0.90090090090090091</v>
      </c>
      <c r="AC156" s="1122">
        <f t="shared" si="48"/>
        <v>0.95454545454545459</v>
      </c>
      <c r="AD156" s="1122">
        <f t="shared" si="48"/>
        <v>1</v>
      </c>
      <c r="AF156" s="1120" t="s">
        <v>3590</v>
      </c>
      <c r="AG156" s="1121">
        <f t="shared" si="49"/>
        <v>403</v>
      </c>
      <c r="AH156" s="1121">
        <f t="shared" si="49"/>
        <v>76</v>
      </c>
      <c r="AI156" s="1121">
        <f t="shared" si="49"/>
        <v>145</v>
      </c>
      <c r="AJ156" s="1116"/>
      <c r="AK156" s="1122">
        <f t="shared" si="50"/>
        <v>0.90765765765765771</v>
      </c>
      <c r="AL156" s="1122">
        <f t="shared" si="50"/>
        <v>0.69090909090909092</v>
      </c>
      <c r="AM156" s="1122">
        <f t="shared" si="50"/>
        <v>0.90625</v>
      </c>
      <c r="AO156" s="1108"/>
    </row>
    <row r="157" spans="1:41" x14ac:dyDescent="0.25">
      <c r="A157" s="1109"/>
      <c r="B157" s="1123"/>
      <c r="C157" s="1124">
        <f>SUM(C155:C156)</f>
        <v>444</v>
      </c>
      <c r="D157" s="1124">
        <f>SUM(D155:D156)</f>
        <v>110</v>
      </c>
      <c r="E157" s="1124">
        <f>SUM(E155:E156)</f>
        <v>160</v>
      </c>
      <c r="F157" s="1116"/>
      <c r="G157" s="1125">
        <f>SUM(G155:G156)</f>
        <v>1</v>
      </c>
      <c r="H157" s="1125">
        <f>SUM(H155:H156)</f>
        <v>1</v>
      </c>
      <c r="I157" s="1125">
        <f>SUM(I155:I156)</f>
        <v>1</v>
      </c>
      <c r="K157" s="1123"/>
      <c r="L157" s="1124">
        <f>SUM(L155:L156)</f>
        <v>444</v>
      </c>
      <c r="M157" s="1124">
        <f>SUM(M155:M156)</f>
        <v>110</v>
      </c>
      <c r="N157" s="1124">
        <f>SUM(N155:N156)</f>
        <v>160</v>
      </c>
      <c r="O157" s="1116"/>
      <c r="P157" s="1125">
        <f>SUM(P155:P156)</f>
        <v>1</v>
      </c>
      <c r="Q157" s="1125">
        <f>SUM(Q155:Q156)</f>
        <v>1</v>
      </c>
      <c r="R157" s="1125">
        <f>SUM(R155:R156)</f>
        <v>1</v>
      </c>
      <c r="T157" s="1108"/>
      <c r="V157" s="1109"/>
      <c r="W157" s="1123"/>
      <c r="X157" s="1124">
        <f>SUM(X155:X156)</f>
        <v>444</v>
      </c>
      <c r="Y157" s="1124">
        <f>SUM(Y155:Y156)</f>
        <v>110</v>
      </c>
      <c r="Z157" s="1124">
        <f>SUM(Z155:Z156)</f>
        <v>160</v>
      </c>
      <c r="AA157" s="1116"/>
      <c r="AB157" s="1125">
        <f>SUM(AB155:AB156)</f>
        <v>1</v>
      </c>
      <c r="AC157" s="1125">
        <f>SUM(AC155:AC156)</f>
        <v>1</v>
      </c>
      <c r="AD157" s="1125">
        <f>SUM(AD155:AD156)</f>
        <v>1</v>
      </c>
      <c r="AF157" s="1123"/>
      <c r="AG157" s="1124">
        <f>SUM(AG155:AG156)</f>
        <v>444</v>
      </c>
      <c r="AH157" s="1124">
        <f>SUM(AH155:AH156)</f>
        <v>110</v>
      </c>
      <c r="AI157" s="1124">
        <f>SUM(AI155:AI156)</f>
        <v>160</v>
      </c>
      <c r="AJ157" s="1116"/>
      <c r="AK157" s="1125">
        <f>SUM(AK155:AK156)</f>
        <v>1</v>
      </c>
      <c r="AL157" s="1125">
        <f>SUM(AL155:AL156)</f>
        <v>1</v>
      </c>
      <c r="AM157" s="1125">
        <f>SUM(AM155:AM156)</f>
        <v>1</v>
      </c>
      <c r="AO157" s="1108"/>
    </row>
    <row r="158" spans="1:41" x14ac:dyDescent="0.25">
      <c r="A158" s="1109"/>
      <c r="B158" s="1117"/>
      <c r="C158" s="1126"/>
      <c r="D158" s="1126"/>
      <c r="E158" s="1126"/>
      <c r="F158" s="1116"/>
      <c r="G158" s="1116"/>
      <c r="H158" s="1116"/>
      <c r="I158" s="1116"/>
      <c r="K158" s="1117"/>
      <c r="L158" s="1126"/>
      <c r="M158" s="1126"/>
      <c r="N158" s="1126"/>
      <c r="O158" s="1116"/>
      <c r="P158" s="1116"/>
      <c r="Q158" s="1116"/>
      <c r="R158" s="1116"/>
      <c r="T158" s="1108"/>
      <c r="V158" s="1109"/>
      <c r="W158" s="1117"/>
      <c r="X158" s="1126"/>
      <c r="Y158" s="1126"/>
      <c r="Z158" s="1126"/>
      <c r="AA158" s="1116"/>
      <c r="AB158" s="1116"/>
      <c r="AC158" s="1116"/>
      <c r="AD158" s="1116"/>
      <c r="AF158" s="1117"/>
      <c r="AG158" s="1126"/>
      <c r="AH158" s="1126"/>
      <c r="AI158" s="1126"/>
      <c r="AJ158" s="1116"/>
      <c r="AK158" s="1116"/>
      <c r="AL158" s="1116"/>
      <c r="AM158" s="1116"/>
      <c r="AO158" s="1108"/>
    </row>
    <row r="159" spans="1:41" x14ac:dyDescent="0.25">
      <c r="A159" s="1109"/>
      <c r="B159" s="1117"/>
      <c r="C159" s="1119" t="s">
        <v>3534</v>
      </c>
      <c r="D159" s="1119" t="s">
        <v>2155</v>
      </c>
      <c r="E159" s="1119" t="s">
        <v>2384</v>
      </c>
      <c r="F159" s="1116"/>
      <c r="G159" s="1119" t="s">
        <v>3534</v>
      </c>
      <c r="H159" s="1119" t="s">
        <v>2155</v>
      </c>
      <c r="I159" s="1119" t="s">
        <v>2384</v>
      </c>
      <c r="K159" s="1117"/>
      <c r="L159" s="1119" t="s">
        <v>3534</v>
      </c>
      <c r="M159" s="1119" t="s">
        <v>2155</v>
      </c>
      <c r="N159" s="1119" t="s">
        <v>2384</v>
      </c>
      <c r="O159" s="1116"/>
      <c r="P159" s="1119" t="s">
        <v>3534</v>
      </c>
      <c r="Q159" s="1119" t="s">
        <v>2155</v>
      </c>
      <c r="R159" s="1119" t="s">
        <v>2384</v>
      </c>
      <c r="T159" s="1108"/>
      <c r="V159" s="1109"/>
      <c r="W159" s="1117"/>
      <c r="X159" s="1119" t="s">
        <v>3534</v>
      </c>
      <c r="Y159" s="1119" t="s">
        <v>2155</v>
      </c>
      <c r="Z159" s="1119" t="s">
        <v>2384</v>
      </c>
      <c r="AA159" s="1116"/>
      <c r="AB159" s="1119" t="s">
        <v>3534</v>
      </c>
      <c r="AC159" s="1119" t="s">
        <v>2155</v>
      </c>
      <c r="AD159" s="1119" t="s">
        <v>2384</v>
      </c>
      <c r="AF159" s="1117"/>
      <c r="AG159" s="1119" t="s">
        <v>3534</v>
      </c>
      <c r="AH159" s="1119" t="s">
        <v>2155</v>
      </c>
      <c r="AI159" s="1119" t="s">
        <v>2384</v>
      </c>
      <c r="AJ159" s="1116"/>
      <c r="AK159" s="1119" t="s">
        <v>3534</v>
      </c>
      <c r="AL159" s="1119" t="s">
        <v>2155</v>
      </c>
      <c r="AM159" s="1119" t="s">
        <v>2384</v>
      </c>
      <c r="AO159" s="1108"/>
    </row>
    <row r="160" spans="1:41" x14ac:dyDescent="0.25">
      <c r="A160" s="1109"/>
      <c r="B160" s="1120" t="str">
        <f>B155</f>
        <v>oui</v>
      </c>
      <c r="C160" s="1121">
        <f>COUNTIFS(Data_COVID19!$B$3:$B$924,C$14,Data_COVID19!$X$3:$X$924,B160)</f>
        <v>3</v>
      </c>
      <c r="D160" s="1121">
        <f>COUNTIFS(Data_COVID19!$B$3:$B$924,D$14,Data_COVID19!$X$3:$X$924,B160)</f>
        <v>1</v>
      </c>
      <c r="E160" s="1121">
        <f>COUNTIFS(Data_COVID19!$B$3:$B$924,E$14,Data_COVID19!$X$3:$X$924,B160)</f>
        <v>4</v>
      </c>
      <c r="F160" s="1116"/>
      <c r="G160" s="1122">
        <f t="shared" ref="G160:I161" si="51">C160/C$35</f>
        <v>0.05</v>
      </c>
      <c r="H160" s="1122">
        <f t="shared" si="51"/>
        <v>1.6949152542372881E-2</v>
      </c>
      <c r="I160" s="1122">
        <f t="shared" si="51"/>
        <v>0.15384615384615385</v>
      </c>
      <c r="K160" s="1120" t="str">
        <f>K155</f>
        <v>oui</v>
      </c>
      <c r="L160" s="1121">
        <f>COUNTIFS(Data_COVID19!$B$3:$B$924,C$14,Data_COVID19!$Y$3:$Y$924,K160)</f>
        <v>14</v>
      </c>
      <c r="M160" s="1121">
        <f>COUNTIFS(Data_COVID19!$B$3:$B$924,D$14,Data_COVID19!$Y$3:$Y$924,K160)</f>
        <v>13</v>
      </c>
      <c r="N160" s="1121">
        <f>COUNTIFS(Data_COVID19!$B$3:$B$924,E$14,Data_COVID19!$Y$3:$Y$924,K160)</f>
        <v>2</v>
      </c>
      <c r="O160" s="1116"/>
      <c r="P160" s="1122">
        <f t="shared" ref="P160:R161" si="52">L160/C$35</f>
        <v>0.23333333333333334</v>
      </c>
      <c r="Q160" s="1122">
        <f t="shared" si="52"/>
        <v>0.22033898305084745</v>
      </c>
      <c r="R160" s="1122">
        <f t="shared" si="52"/>
        <v>7.6923076923076927E-2</v>
      </c>
      <c r="T160" s="1108"/>
      <c r="V160" s="1109"/>
      <c r="W160" s="1120" t="str">
        <f>W155</f>
        <v>Yes</v>
      </c>
      <c r="X160" s="1121">
        <f t="shared" ref="X160:Z161" si="53">C160</f>
        <v>3</v>
      </c>
      <c r="Y160" s="1121">
        <f t="shared" si="53"/>
        <v>1</v>
      </c>
      <c r="Z160" s="1121">
        <f t="shared" si="53"/>
        <v>4</v>
      </c>
      <c r="AA160" s="1116"/>
      <c r="AB160" s="1122">
        <f t="shared" ref="AB160:AD161" si="54">X160/X$35</f>
        <v>0.05</v>
      </c>
      <c r="AC160" s="1122">
        <f t="shared" si="54"/>
        <v>1.6949152542372881E-2</v>
      </c>
      <c r="AD160" s="1122">
        <f t="shared" si="54"/>
        <v>0.15384615384615385</v>
      </c>
      <c r="AF160" s="1120" t="str">
        <f>AF155</f>
        <v>Yes</v>
      </c>
      <c r="AG160" s="1121">
        <f t="shared" ref="AG160:AI161" si="55">L160</f>
        <v>14</v>
      </c>
      <c r="AH160" s="1121">
        <f t="shared" si="55"/>
        <v>13</v>
      </c>
      <c r="AI160" s="1121">
        <f t="shared" si="55"/>
        <v>2</v>
      </c>
      <c r="AJ160" s="1116"/>
      <c r="AK160" s="1122">
        <f t="shared" ref="AK160:AM161" si="56">AG160/X$35</f>
        <v>0.23333333333333334</v>
      </c>
      <c r="AL160" s="1122">
        <f t="shared" si="56"/>
        <v>0.22033898305084745</v>
      </c>
      <c r="AM160" s="1122">
        <f t="shared" si="56"/>
        <v>7.6923076923076927E-2</v>
      </c>
      <c r="AO160" s="1108"/>
    </row>
    <row r="161" spans="1:41" x14ac:dyDescent="0.25">
      <c r="A161" s="1109"/>
      <c r="B161" s="1120" t="str">
        <f>B156</f>
        <v>non</v>
      </c>
      <c r="C161" s="1121">
        <f>COUNTIFS(Data_COVID19!$B$3:$B$924,C$14,Data_COVID19!$X$3:$X$924,B161)</f>
        <v>57</v>
      </c>
      <c r="D161" s="1121">
        <f>COUNTIFS(Data_COVID19!$B$3:$B$924,D$14,Data_COVID19!$X$3:$X$924,B161)</f>
        <v>58</v>
      </c>
      <c r="E161" s="1121">
        <f>COUNTIFS(Data_COVID19!$B$3:$B$924,E$14,Data_COVID19!$X$3:$X$924,B161)</f>
        <v>22</v>
      </c>
      <c r="F161" s="1116"/>
      <c r="G161" s="1122">
        <f t="shared" si="51"/>
        <v>0.95</v>
      </c>
      <c r="H161" s="1122">
        <f t="shared" si="51"/>
        <v>0.98305084745762716</v>
      </c>
      <c r="I161" s="1122">
        <f t="shared" si="51"/>
        <v>0.84615384615384615</v>
      </c>
      <c r="K161" s="1120" t="str">
        <f>K156</f>
        <v>non</v>
      </c>
      <c r="L161" s="1121">
        <f>COUNTIFS(Data_COVID19!$B$3:$B$924,C$14,Data_COVID19!$Y$3:$Y$924,K161)</f>
        <v>46</v>
      </c>
      <c r="M161" s="1121">
        <f>COUNTIFS(Data_COVID19!$B$3:$B$924,D$14,Data_COVID19!$Y$3:$Y$924,K161)</f>
        <v>46</v>
      </c>
      <c r="N161" s="1121">
        <f>COUNTIFS(Data_COVID19!$B$3:$B$924,E$14,Data_COVID19!$Y$3:$Y$924,K161)</f>
        <v>24</v>
      </c>
      <c r="O161" s="1116"/>
      <c r="P161" s="1122">
        <f t="shared" si="52"/>
        <v>0.76666666666666672</v>
      </c>
      <c r="Q161" s="1122">
        <f t="shared" si="52"/>
        <v>0.77966101694915257</v>
      </c>
      <c r="R161" s="1122">
        <f t="shared" si="52"/>
        <v>0.92307692307692313</v>
      </c>
      <c r="T161" s="1108"/>
      <c r="V161" s="1109"/>
      <c r="W161" s="1120" t="str">
        <f>W156</f>
        <v>No</v>
      </c>
      <c r="X161" s="1121">
        <f t="shared" si="53"/>
        <v>57</v>
      </c>
      <c r="Y161" s="1121">
        <f t="shared" si="53"/>
        <v>58</v>
      </c>
      <c r="Z161" s="1121">
        <f t="shared" si="53"/>
        <v>22</v>
      </c>
      <c r="AA161" s="1116"/>
      <c r="AB161" s="1122">
        <f t="shared" si="54"/>
        <v>0.95</v>
      </c>
      <c r="AC161" s="1122">
        <f t="shared" si="54"/>
        <v>0.98305084745762716</v>
      </c>
      <c r="AD161" s="1122">
        <f t="shared" si="54"/>
        <v>0.84615384615384615</v>
      </c>
      <c r="AF161" s="1120" t="str">
        <f>AF156</f>
        <v>No</v>
      </c>
      <c r="AG161" s="1121">
        <f t="shared" si="55"/>
        <v>46</v>
      </c>
      <c r="AH161" s="1121">
        <f t="shared" si="55"/>
        <v>46</v>
      </c>
      <c r="AI161" s="1121">
        <f t="shared" si="55"/>
        <v>24</v>
      </c>
      <c r="AJ161" s="1116"/>
      <c r="AK161" s="1122">
        <f t="shared" si="56"/>
        <v>0.76666666666666672</v>
      </c>
      <c r="AL161" s="1122">
        <f t="shared" si="56"/>
        <v>0.77966101694915257</v>
      </c>
      <c r="AM161" s="1122">
        <f t="shared" si="56"/>
        <v>0.92307692307692313</v>
      </c>
      <c r="AO161" s="1108"/>
    </row>
    <row r="162" spans="1:41" x14ac:dyDescent="0.25">
      <c r="A162" s="1109"/>
      <c r="B162" s="1117"/>
      <c r="C162" s="1127">
        <f>SUM(C160:C161)</f>
        <v>60</v>
      </c>
      <c r="D162" s="1127">
        <f>SUM(D160:D161)</f>
        <v>59</v>
      </c>
      <c r="E162" s="1127">
        <f>SUM(E160:E161)</f>
        <v>26</v>
      </c>
      <c r="F162" s="1116"/>
      <c r="G162" s="1125">
        <f>SUM(G160:G161)</f>
        <v>1</v>
      </c>
      <c r="H162" s="1125">
        <f>SUM(H160:H161)</f>
        <v>1</v>
      </c>
      <c r="I162" s="1125">
        <f>SUM(I160:I161)</f>
        <v>1</v>
      </c>
      <c r="K162" s="1117"/>
      <c r="L162" s="1127">
        <f>SUM(L160:L161)</f>
        <v>60</v>
      </c>
      <c r="M162" s="1127">
        <f>SUM(M160:M161)</f>
        <v>59</v>
      </c>
      <c r="N162" s="1127">
        <f>SUM(N160:N161)</f>
        <v>26</v>
      </c>
      <c r="O162" s="1116"/>
      <c r="P162" s="1125">
        <f>SUM(P160:P161)</f>
        <v>1</v>
      </c>
      <c r="Q162" s="1125">
        <f>SUM(Q160:Q161)</f>
        <v>1</v>
      </c>
      <c r="R162" s="1125">
        <f>SUM(R160:R161)</f>
        <v>1</v>
      </c>
      <c r="T162" s="1108"/>
      <c r="V162" s="1109"/>
      <c r="W162" s="1117"/>
      <c r="X162" s="1127">
        <f>SUM(X160:X161)</f>
        <v>60</v>
      </c>
      <c r="Y162" s="1127">
        <f>SUM(Y160:Y161)</f>
        <v>59</v>
      </c>
      <c r="Z162" s="1127">
        <f>SUM(Z160:Z161)</f>
        <v>26</v>
      </c>
      <c r="AA162" s="1116"/>
      <c r="AB162" s="1125">
        <f>SUM(AB160:AB161)</f>
        <v>1</v>
      </c>
      <c r="AC162" s="1125">
        <f>SUM(AC160:AC161)</f>
        <v>1</v>
      </c>
      <c r="AD162" s="1125">
        <f>SUM(AD160:AD161)</f>
        <v>1</v>
      </c>
      <c r="AF162" s="1117"/>
      <c r="AG162" s="1127">
        <f>SUM(AG160:AG161)</f>
        <v>60</v>
      </c>
      <c r="AH162" s="1127">
        <f>SUM(AH160:AH161)</f>
        <v>59</v>
      </c>
      <c r="AI162" s="1127">
        <f>SUM(AI160:AI161)</f>
        <v>26</v>
      </c>
      <c r="AJ162" s="1116"/>
      <c r="AK162" s="1125">
        <f>SUM(AK160:AK161)</f>
        <v>1</v>
      </c>
      <c r="AL162" s="1125">
        <f>SUM(AL160:AL161)</f>
        <v>1</v>
      </c>
      <c r="AM162" s="1125">
        <f>SUM(AM160:AM161)</f>
        <v>1</v>
      </c>
      <c r="AO162" s="1108"/>
    </row>
    <row r="163" spans="1:41" x14ac:dyDescent="0.25">
      <c r="A163" s="1109"/>
      <c r="B163" s="1117"/>
      <c r="C163" s="1128"/>
      <c r="D163" s="1128"/>
      <c r="E163" s="1128"/>
      <c r="F163" s="1116"/>
      <c r="G163" s="1129"/>
      <c r="H163" s="1129"/>
      <c r="I163" s="1129"/>
      <c r="K163" s="1117"/>
      <c r="L163" s="1128"/>
      <c r="M163" s="1128"/>
      <c r="N163" s="1128"/>
      <c r="O163" s="1116"/>
      <c r="P163" s="1129"/>
      <c r="Q163" s="1129"/>
      <c r="R163" s="1129"/>
      <c r="T163" s="1108"/>
      <c r="V163" s="1109"/>
      <c r="W163" s="1117"/>
      <c r="X163" s="1128"/>
      <c r="Y163" s="1128"/>
      <c r="Z163" s="1128"/>
      <c r="AA163" s="1116"/>
      <c r="AB163" s="1129"/>
      <c r="AC163" s="1129"/>
      <c r="AD163" s="1129"/>
      <c r="AF163" s="1117"/>
      <c r="AG163" s="1128"/>
      <c r="AH163" s="1128"/>
      <c r="AI163" s="1128"/>
      <c r="AJ163" s="1116"/>
      <c r="AK163" s="1129"/>
      <c r="AL163" s="1129"/>
      <c r="AM163" s="1129"/>
      <c r="AO163" s="1108"/>
    </row>
    <row r="164" spans="1:41" x14ac:dyDescent="0.25">
      <c r="A164" s="1109"/>
      <c r="B164" s="1130" t="s">
        <v>4054</v>
      </c>
      <c r="C164" s="1128"/>
      <c r="D164" s="1128"/>
      <c r="E164" s="1128"/>
      <c r="F164" s="1116"/>
      <c r="G164" s="1129"/>
      <c r="H164" s="1129"/>
      <c r="I164" s="1129"/>
      <c r="K164" s="1130" t="s">
        <v>4054</v>
      </c>
      <c r="L164" s="1128"/>
      <c r="M164" s="1128"/>
      <c r="N164" s="1128"/>
      <c r="O164" s="1116"/>
      <c r="P164" s="1129"/>
      <c r="Q164" s="1129"/>
      <c r="R164" s="1129"/>
      <c r="T164" s="1108"/>
      <c r="V164" s="1109"/>
      <c r="W164" s="1130" t="s">
        <v>4055</v>
      </c>
      <c r="X164" s="1128"/>
      <c r="Y164" s="1128"/>
      <c r="Z164" s="1128"/>
      <c r="AA164" s="1116"/>
      <c r="AB164" s="1129"/>
      <c r="AC164" s="1129"/>
      <c r="AD164" s="1129"/>
      <c r="AF164" s="1130" t="s">
        <v>4055</v>
      </c>
      <c r="AG164" s="1128"/>
      <c r="AH164" s="1128"/>
      <c r="AI164" s="1128"/>
      <c r="AJ164" s="1116"/>
      <c r="AK164" s="1129"/>
      <c r="AL164" s="1129"/>
      <c r="AM164" s="1129"/>
      <c r="AO164" s="1108"/>
    </row>
    <row r="165" spans="1:41" ht="15.75" x14ac:dyDescent="0.25">
      <c r="A165" s="1109"/>
      <c r="B165" s="1117"/>
      <c r="C165" s="1131" t="s">
        <v>3753</v>
      </c>
      <c r="D165" s="1131" t="s">
        <v>3758</v>
      </c>
      <c r="E165" s="1128"/>
      <c r="F165" s="1116"/>
      <c r="G165" s="1129"/>
      <c r="H165" s="1129"/>
      <c r="I165" s="1129"/>
      <c r="K165" s="1117"/>
      <c r="L165" s="1131" t="s">
        <v>3753</v>
      </c>
      <c r="M165" s="1131" t="s">
        <v>3758</v>
      </c>
      <c r="N165" s="1128"/>
      <c r="O165" s="1116"/>
      <c r="P165" s="1129"/>
      <c r="Q165" s="1129"/>
      <c r="R165" s="1129"/>
      <c r="T165" s="1108"/>
      <c r="V165" s="1109"/>
      <c r="W165" s="1117"/>
      <c r="X165" s="1131" t="s">
        <v>3753</v>
      </c>
      <c r="Y165" s="1131" t="s">
        <v>3758</v>
      </c>
      <c r="Z165" s="1128"/>
      <c r="AA165" s="1116"/>
      <c r="AB165" s="1129"/>
      <c r="AC165" s="1129"/>
      <c r="AD165" s="1129"/>
      <c r="AF165" s="1117"/>
      <c r="AG165" s="1131" t="s">
        <v>3753</v>
      </c>
      <c r="AH165" s="1131" t="s">
        <v>3758</v>
      </c>
      <c r="AI165" s="1128"/>
      <c r="AJ165" s="1116"/>
      <c r="AK165" s="1129"/>
      <c r="AL165" s="1129"/>
      <c r="AM165" s="1129"/>
      <c r="AO165" s="1108"/>
    </row>
    <row r="166" spans="1:41" x14ac:dyDescent="0.25">
      <c r="A166" s="1109"/>
      <c r="B166" s="1132" t="str">
        <f>B155</f>
        <v>oui</v>
      </c>
      <c r="C166" s="1133">
        <f>SUM(C155:E155)+SUM(C160:E160)</f>
        <v>57</v>
      </c>
      <c r="D166" s="1134">
        <f>C166/C168</f>
        <v>6.6356228172293363E-2</v>
      </c>
      <c r="E166" s="1135"/>
      <c r="F166" s="1116"/>
      <c r="G166" s="1116"/>
      <c r="H166" s="1116"/>
      <c r="I166" s="1116"/>
      <c r="K166" s="1132" t="str">
        <f>K155</f>
        <v>oui</v>
      </c>
      <c r="L166" s="1133">
        <f>SUM(L155:N155)+SUM(L160:N160)</f>
        <v>119</v>
      </c>
      <c r="M166" s="1134">
        <f>L166/L168</f>
        <v>0.13853317811408614</v>
      </c>
      <c r="N166" s="1135"/>
      <c r="O166" s="1116"/>
      <c r="P166" s="1116"/>
      <c r="Q166" s="1116"/>
      <c r="R166" s="1116"/>
      <c r="T166" s="1108"/>
      <c r="V166" s="1109"/>
      <c r="W166" s="1132" t="str">
        <f>W155</f>
        <v>Yes</v>
      </c>
      <c r="X166" s="1133">
        <f>SUM(X155:Z155)+SUM(X160:Z160)</f>
        <v>57</v>
      </c>
      <c r="Y166" s="1134">
        <f>X166/X168</f>
        <v>6.6356228172293363E-2</v>
      </c>
      <c r="Z166" s="1135"/>
      <c r="AA166" s="1116"/>
      <c r="AB166" s="1116"/>
      <c r="AC166" s="1116"/>
      <c r="AD166" s="1116"/>
      <c r="AF166" s="1132" t="str">
        <f>AF155</f>
        <v>Yes</v>
      </c>
      <c r="AG166" s="1133">
        <f>SUM(AG155:AI155)+SUM(AG160:AI160)</f>
        <v>119</v>
      </c>
      <c r="AH166" s="1134">
        <f>AG166/AG168</f>
        <v>0.13853317811408614</v>
      </c>
      <c r="AI166" s="1135"/>
      <c r="AJ166" s="1116"/>
      <c r="AK166" s="1116"/>
      <c r="AL166" s="1116"/>
      <c r="AM166" s="1116"/>
      <c r="AO166" s="1108"/>
    </row>
    <row r="167" spans="1:41" x14ac:dyDescent="0.25">
      <c r="A167" s="1109"/>
      <c r="B167" s="1132" t="str">
        <f>B156</f>
        <v>non</v>
      </c>
      <c r="C167" s="1133">
        <f>SUM(C156:E156)+SUM(C161:E161)</f>
        <v>802</v>
      </c>
      <c r="D167" s="1134">
        <f>C167/C168</f>
        <v>0.93364377182770664</v>
      </c>
      <c r="E167" s="1136"/>
      <c r="F167" s="1116"/>
      <c r="G167" s="1116"/>
      <c r="H167" s="1116"/>
      <c r="I167" s="1116"/>
      <c r="K167" s="1132" t="str">
        <f>K156</f>
        <v>non</v>
      </c>
      <c r="L167" s="1133">
        <f>SUM(L156:N156)+SUM(L161:N161)</f>
        <v>740</v>
      </c>
      <c r="M167" s="1134">
        <f>L167/L168</f>
        <v>0.86146682188591384</v>
      </c>
      <c r="N167" s="1136"/>
      <c r="O167" s="1116"/>
      <c r="P167" s="1116"/>
      <c r="Q167" s="1116"/>
      <c r="R167" s="1116"/>
      <c r="T167" s="1108"/>
      <c r="V167" s="1109"/>
      <c r="W167" s="1132" t="str">
        <f>W156</f>
        <v>No</v>
      </c>
      <c r="X167" s="1133">
        <f>SUM(X156:Z156)+SUM(X161:Z161)</f>
        <v>802</v>
      </c>
      <c r="Y167" s="1134">
        <f>X167/X168</f>
        <v>0.93364377182770664</v>
      </c>
      <c r="Z167" s="1136"/>
      <c r="AA167" s="1116"/>
      <c r="AB167" s="1116"/>
      <c r="AC167" s="1116"/>
      <c r="AD167" s="1116"/>
      <c r="AF167" s="1132" t="str">
        <f>AF156</f>
        <v>No</v>
      </c>
      <c r="AG167" s="1133">
        <f>SUM(AG156:AI156)+SUM(AG161:AI161)</f>
        <v>740</v>
      </c>
      <c r="AH167" s="1134">
        <f>AG167/AG168</f>
        <v>0.86146682188591384</v>
      </c>
      <c r="AI167" s="1136"/>
      <c r="AJ167" s="1116"/>
      <c r="AK167" s="1116"/>
      <c r="AL167" s="1116"/>
      <c r="AM167" s="1116"/>
      <c r="AO167" s="1108"/>
    </row>
    <row r="168" spans="1:41" x14ac:dyDescent="0.25">
      <c r="A168" s="1109"/>
      <c r="B168" s="1137"/>
      <c r="C168" s="1127">
        <f>SUM(C166:C167)</f>
        <v>859</v>
      </c>
      <c r="D168" s="1125">
        <f>SUM(D166:D167)</f>
        <v>1</v>
      </c>
      <c r="E168" s="1115"/>
      <c r="F168" s="1109"/>
      <c r="G168" s="1109"/>
      <c r="H168" s="1109"/>
      <c r="I168" s="1109"/>
      <c r="K168" s="1137"/>
      <c r="L168" s="1127">
        <f>SUM(L166:L167)</f>
        <v>859</v>
      </c>
      <c r="M168" s="1125">
        <f>SUM(M166:M167)</f>
        <v>1</v>
      </c>
      <c r="N168" s="1115"/>
      <c r="O168" s="1109"/>
      <c r="P168" s="1109"/>
      <c r="Q168" s="1109"/>
      <c r="R168" s="1109"/>
      <c r="T168" s="1108"/>
      <c r="V168" s="1109"/>
      <c r="W168" s="1137"/>
      <c r="X168" s="1127">
        <f>SUM(X166:X167)</f>
        <v>859</v>
      </c>
      <c r="Y168" s="1125">
        <f>SUM(Y166:Y167)</f>
        <v>1</v>
      </c>
      <c r="Z168" s="1115"/>
      <c r="AA168" s="1109"/>
      <c r="AB168" s="1109"/>
      <c r="AC168" s="1109"/>
      <c r="AD168" s="1109"/>
      <c r="AF168" s="1137"/>
      <c r="AG168" s="1127">
        <f>SUM(AG166:AG167)</f>
        <v>859</v>
      </c>
      <c r="AH168" s="1125">
        <f>SUM(AH166:AH167)</f>
        <v>1</v>
      </c>
      <c r="AI168" s="1115"/>
      <c r="AJ168" s="1109"/>
      <c r="AK168" s="1109"/>
      <c r="AL168" s="1109"/>
      <c r="AM168" s="1109"/>
      <c r="AO168" s="1108"/>
    </row>
    <row r="169" spans="1:41" x14ac:dyDescent="0.25">
      <c r="A169" s="1109"/>
      <c r="B169" s="1137"/>
      <c r="C169" s="1128"/>
      <c r="D169" s="1129"/>
      <c r="E169" s="1115"/>
      <c r="F169" s="1109"/>
      <c r="G169" s="1109"/>
      <c r="H169" s="1109"/>
      <c r="I169" s="1109"/>
      <c r="T169" s="1108"/>
      <c r="V169" s="1109"/>
      <c r="W169" s="1137"/>
      <c r="X169" s="1128"/>
      <c r="Y169" s="1129"/>
      <c r="Z169" s="1115"/>
      <c r="AA169" s="1109"/>
      <c r="AB169" s="1109"/>
      <c r="AC169" s="1109"/>
      <c r="AD169" s="1109"/>
      <c r="AO169" s="1108"/>
    </row>
    <row r="170" spans="1:41" ht="15.75" thickBot="1" x14ac:dyDescent="0.3">
      <c r="A170" s="1109"/>
      <c r="B170" s="1143" t="s">
        <v>4099</v>
      </c>
      <c r="C170" s="1143"/>
      <c r="D170" s="1143"/>
      <c r="E170" s="1143"/>
      <c r="F170" s="1143"/>
      <c r="G170" s="1143"/>
      <c r="H170" s="1109"/>
      <c r="I170" s="1109"/>
      <c r="K170" s="1143" t="s">
        <v>4100</v>
      </c>
      <c r="L170" s="1143"/>
      <c r="M170" s="1143"/>
      <c r="N170" s="1143"/>
      <c r="O170" s="1143"/>
      <c r="P170" s="1143"/>
      <c r="Q170" s="1109"/>
      <c r="R170" s="1109"/>
      <c r="T170" s="1108"/>
      <c r="V170" s="1109"/>
      <c r="W170" s="1143" t="s">
        <v>4101</v>
      </c>
      <c r="X170" s="1143"/>
      <c r="Y170" s="1143"/>
      <c r="Z170" s="1143"/>
      <c r="AA170" s="1143"/>
      <c r="AB170" s="1143"/>
      <c r="AC170" s="1109"/>
      <c r="AD170" s="1109"/>
      <c r="AF170" s="1143" t="s">
        <v>4102</v>
      </c>
      <c r="AG170" s="1143"/>
      <c r="AH170" s="1143"/>
      <c r="AI170" s="1143"/>
      <c r="AJ170" s="1143"/>
      <c r="AK170" s="1143"/>
      <c r="AL170" s="1109"/>
      <c r="AM170" s="1109"/>
      <c r="AO170" s="1108"/>
    </row>
    <row r="171" spans="1:41" ht="16.5" thickBot="1" x14ac:dyDescent="0.3">
      <c r="A171" s="1109"/>
      <c r="B171" s="1117"/>
      <c r="C171" s="1456" t="s">
        <v>3753</v>
      </c>
      <c r="D171" s="1456"/>
      <c r="E171" s="1456"/>
      <c r="F171" s="1116"/>
      <c r="G171" s="1456" t="s">
        <v>3758</v>
      </c>
      <c r="H171" s="1456"/>
      <c r="I171" s="1456"/>
      <c r="K171" s="1117"/>
      <c r="L171" s="1456" t="s">
        <v>3753</v>
      </c>
      <c r="M171" s="1456"/>
      <c r="N171" s="1456"/>
      <c r="O171" s="1116"/>
      <c r="P171" s="1456" t="s">
        <v>3758</v>
      </c>
      <c r="Q171" s="1456"/>
      <c r="R171" s="1456"/>
      <c r="T171" s="1108"/>
      <c r="V171" s="1109"/>
      <c r="W171" s="1117"/>
      <c r="X171" s="1456" t="s">
        <v>3753</v>
      </c>
      <c r="Y171" s="1456"/>
      <c r="Z171" s="1456"/>
      <c r="AA171" s="1116"/>
      <c r="AB171" s="1456" t="s">
        <v>3758</v>
      </c>
      <c r="AC171" s="1456"/>
      <c r="AD171" s="1456"/>
      <c r="AF171" s="1117"/>
      <c r="AG171" s="1456" t="s">
        <v>3753</v>
      </c>
      <c r="AH171" s="1456"/>
      <c r="AI171" s="1456"/>
      <c r="AJ171" s="1116"/>
      <c r="AK171" s="1456" t="s">
        <v>3758</v>
      </c>
      <c r="AL171" s="1456"/>
      <c r="AM171" s="1456"/>
      <c r="AO171" s="1108"/>
    </row>
    <row r="172" spans="1:41" x14ac:dyDescent="0.25">
      <c r="A172" s="1109"/>
      <c r="B172" s="1117"/>
      <c r="C172" s="1119" t="s">
        <v>303</v>
      </c>
      <c r="D172" s="1119" t="s">
        <v>2472</v>
      </c>
      <c r="E172" s="1119" t="s">
        <v>2912</v>
      </c>
      <c r="F172" s="1116"/>
      <c r="G172" s="1119" t="s">
        <v>303</v>
      </c>
      <c r="H172" s="1119" t="s">
        <v>2472</v>
      </c>
      <c r="I172" s="1119" t="s">
        <v>2912</v>
      </c>
      <c r="K172" s="1117"/>
      <c r="L172" s="1119" t="s">
        <v>303</v>
      </c>
      <c r="M172" s="1119" t="s">
        <v>2472</v>
      </c>
      <c r="N172" s="1119" t="s">
        <v>2912</v>
      </c>
      <c r="O172" s="1116"/>
      <c r="P172" s="1119" t="s">
        <v>303</v>
      </c>
      <c r="Q172" s="1119" t="s">
        <v>2472</v>
      </c>
      <c r="R172" s="1119" t="s">
        <v>2912</v>
      </c>
      <c r="T172" s="1108"/>
      <c r="V172" s="1109"/>
      <c r="W172" s="1117"/>
      <c r="X172" s="1119" t="s">
        <v>303</v>
      </c>
      <c r="Y172" s="1119" t="s">
        <v>2472</v>
      </c>
      <c r="Z172" s="1119" t="s">
        <v>2912</v>
      </c>
      <c r="AA172" s="1116"/>
      <c r="AB172" s="1119" t="s">
        <v>303</v>
      </c>
      <c r="AC172" s="1119" t="s">
        <v>2472</v>
      </c>
      <c r="AD172" s="1119" t="s">
        <v>2912</v>
      </c>
      <c r="AF172" s="1117"/>
      <c r="AG172" s="1119" t="s">
        <v>303</v>
      </c>
      <c r="AH172" s="1119" t="s">
        <v>2472</v>
      </c>
      <c r="AI172" s="1119" t="s">
        <v>2912</v>
      </c>
      <c r="AJ172" s="1116"/>
      <c r="AK172" s="1119" t="s">
        <v>303</v>
      </c>
      <c r="AL172" s="1119" t="s">
        <v>2472</v>
      </c>
      <c r="AM172" s="1119" t="s">
        <v>2912</v>
      </c>
      <c r="AO172" s="1108"/>
    </row>
    <row r="173" spans="1:41" x14ac:dyDescent="0.25">
      <c r="A173" s="1109"/>
      <c r="B173" s="1120" t="s">
        <v>4058</v>
      </c>
      <c r="C173" s="1121">
        <f>COUNTIFS(Data_COVID19!$B$3:$B$924,C$9,Data_COVID19!$Z$3:$Z$924,B173)</f>
        <v>255</v>
      </c>
      <c r="D173" s="1121">
        <f>COUNTIFS(Data_COVID19!$B$3:$B$924,D$9,Data_COVID19!$Z$3:$Z$924,B173)</f>
        <v>49</v>
      </c>
      <c r="E173" s="1121">
        <f>COUNTIFS(Data_COVID19!$B$3:$B$924,E$9,Data_COVID19!$Z$3:$Z$924,B173)</f>
        <v>100</v>
      </c>
      <c r="F173" s="1116"/>
      <c r="G173" s="1122">
        <f t="shared" ref="G173:I174" si="57">C173/C$30</f>
        <v>0.57432432432432434</v>
      </c>
      <c r="H173" s="1122">
        <f t="shared" si="57"/>
        <v>0.44545454545454544</v>
      </c>
      <c r="I173" s="1122">
        <f t="shared" si="57"/>
        <v>0.625</v>
      </c>
      <c r="K173" s="1120" t="s">
        <v>4058</v>
      </c>
      <c r="L173" s="1121">
        <f>COUNTIFS(Data_COVID19!$B$3:$B$924,C$9,Data_COVID19!$AA$3:$AA$924,K173)</f>
        <v>267</v>
      </c>
      <c r="M173" s="1121">
        <f>COUNTIFS(Data_COVID19!$B$3:$B$924,D$9,Data_COVID19!$AA$3:$AA$924,K173)</f>
        <v>54</v>
      </c>
      <c r="N173" s="1121">
        <f>COUNTIFS(Data_COVID19!$B$3:$B$924,E$9,Data_COVID19!$AA$3:$AA$924,K173)</f>
        <v>89</v>
      </c>
      <c r="O173" s="1116"/>
      <c r="P173" s="1122">
        <f t="shared" ref="P173:R174" si="58">L173/C$30</f>
        <v>0.60135135135135132</v>
      </c>
      <c r="Q173" s="1122">
        <f t="shared" si="58"/>
        <v>0.49090909090909091</v>
      </c>
      <c r="R173" s="1122">
        <f t="shared" si="58"/>
        <v>0.55625000000000002</v>
      </c>
      <c r="T173" s="1108"/>
      <c r="V173" s="1109"/>
      <c r="W173" s="1120" t="s">
        <v>3589</v>
      </c>
      <c r="X173" s="1121">
        <f t="shared" ref="X173:Z174" si="59">C173</f>
        <v>255</v>
      </c>
      <c r="Y173" s="1121">
        <f t="shared" si="59"/>
        <v>49</v>
      </c>
      <c r="Z173" s="1121">
        <f t="shared" si="59"/>
        <v>100</v>
      </c>
      <c r="AA173" s="1116"/>
      <c r="AB173" s="1122">
        <f t="shared" ref="AB173:AD174" si="60">X173/X$30</f>
        <v>0.57432432432432434</v>
      </c>
      <c r="AC173" s="1122">
        <f t="shared" si="60"/>
        <v>0.44545454545454544</v>
      </c>
      <c r="AD173" s="1122">
        <f t="shared" si="60"/>
        <v>0.625</v>
      </c>
      <c r="AF173" s="1120" t="s">
        <v>3589</v>
      </c>
      <c r="AG173" s="1121">
        <f t="shared" ref="AG173:AI174" si="61">L173</f>
        <v>267</v>
      </c>
      <c r="AH173" s="1121">
        <f t="shared" si="61"/>
        <v>54</v>
      </c>
      <c r="AI173" s="1121">
        <f t="shared" si="61"/>
        <v>89</v>
      </c>
      <c r="AJ173" s="1116"/>
      <c r="AK173" s="1122">
        <f t="shared" ref="AK173:AM174" si="62">AG173/X$30</f>
        <v>0.60135135135135132</v>
      </c>
      <c r="AL173" s="1122">
        <f t="shared" si="62"/>
        <v>0.49090909090909091</v>
      </c>
      <c r="AM173" s="1122">
        <f t="shared" si="62"/>
        <v>0.55625000000000002</v>
      </c>
      <c r="AO173" s="1108"/>
    </row>
    <row r="174" spans="1:41" x14ac:dyDescent="0.25">
      <c r="A174" s="1109"/>
      <c r="B174" s="1120" t="s">
        <v>4059</v>
      </c>
      <c r="C174" s="1121">
        <f>COUNTIFS(Data_COVID19!$B$3:$B$924,C$9,Data_COVID19!$Z$3:$Z$924,B174)</f>
        <v>189</v>
      </c>
      <c r="D174" s="1121">
        <f>COUNTIFS(Data_COVID19!$B$3:$B$924,D$9,Data_COVID19!$Z$3:$Z$924,B174)</f>
        <v>61</v>
      </c>
      <c r="E174" s="1121">
        <f>COUNTIFS(Data_COVID19!$B$3:$B$924,E$9,Data_COVID19!$Z$3:$Z$924,B174)</f>
        <v>60</v>
      </c>
      <c r="F174" s="1116"/>
      <c r="G174" s="1122">
        <f t="shared" si="57"/>
        <v>0.42567567567567566</v>
      </c>
      <c r="H174" s="1122">
        <f t="shared" si="57"/>
        <v>0.55454545454545456</v>
      </c>
      <c r="I174" s="1122">
        <f t="shared" si="57"/>
        <v>0.375</v>
      </c>
      <c r="K174" s="1120" t="s">
        <v>4059</v>
      </c>
      <c r="L174" s="1121">
        <f>COUNTIFS(Data_COVID19!$B$3:$B$924,C$9,Data_COVID19!$AA$3:$AA$924,K174)</f>
        <v>177</v>
      </c>
      <c r="M174" s="1121">
        <f>COUNTIFS(Data_COVID19!$B$3:$B$924,D$9,Data_COVID19!$AA$3:$AA$924,K174)</f>
        <v>56</v>
      </c>
      <c r="N174" s="1121">
        <f>COUNTIFS(Data_COVID19!$B$3:$B$924,E$9,Data_COVID19!$AA$3:$AA$924,K174)</f>
        <v>71</v>
      </c>
      <c r="O174" s="1116"/>
      <c r="P174" s="1122">
        <f t="shared" si="58"/>
        <v>0.39864864864864863</v>
      </c>
      <c r="Q174" s="1122">
        <f t="shared" si="58"/>
        <v>0.50909090909090904</v>
      </c>
      <c r="R174" s="1122">
        <f t="shared" si="58"/>
        <v>0.44374999999999998</v>
      </c>
      <c r="T174" s="1108"/>
      <c r="V174" s="1109"/>
      <c r="W174" s="1120" t="s">
        <v>3590</v>
      </c>
      <c r="X174" s="1121">
        <f t="shared" si="59"/>
        <v>189</v>
      </c>
      <c r="Y174" s="1121">
        <f t="shared" si="59"/>
        <v>61</v>
      </c>
      <c r="Z174" s="1121">
        <f t="shared" si="59"/>
        <v>60</v>
      </c>
      <c r="AA174" s="1116"/>
      <c r="AB174" s="1122">
        <f t="shared" si="60"/>
        <v>0.42567567567567566</v>
      </c>
      <c r="AC174" s="1122">
        <f t="shared" si="60"/>
        <v>0.55454545454545456</v>
      </c>
      <c r="AD174" s="1122">
        <f t="shared" si="60"/>
        <v>0.375</v>
      </c>
      <c r="AF174" s="1120" t="s">
        <v>3590</v>
      </c>
      <c r="AG174" s="1121">
        <f t="shared" si="61"/>
        <v>177</v>
      </c>
      <c r="AH174" s="1121">
        <f t="shared" si="61"/>
        <v>56</v>
      </c>
      <c r="AI174" s="1121">
        <f t="shared" si="61"/>
        <v>71</v>
      </c>
      <c r="AJ174" s="1116"/>
      <c r="AK174" s="1122">
        <f t="shared" si="62"/>
        <v>0.39864864864864863</v>
      </c>
      <c r="AL174" s="1122">
        <f t="shared" si="62"/>
        <v>0.50909090909090904</v>
      </c>
      <c r="AM174" s="1122">
        <f t="shared" si="62"/>
        <v>0.44374999999999998</v>
      </c>
      <c r="AO174" s="1108"/>
    </row>
    <row r="175" spans="1:41" x14ac:dyDescent="0.25">
      <c r="A175" s="1109"/>
      <c r="B175" s="1123"/>
      <c r="C175" s="1124">
        <f>SUM(C173:C174)</f>
        <v>444</v>
      </c>
      <c r="D175" s="1124">
        <f>SUM(D173:D174)</f>
        <v>110</v>
      </c>
      <c r="E175" s="1124">
        <f>SUM(E173:E174)</f>
        <v>160</v>
      </c>
      <c r="F175" s="1116"/>
      <c r="G175" s="1125">
        <f>SUM(G173:G174)</f>
        <v>1</v>
      </c>
      <c r="H175" s="1125">
        <f>SUM(H173:H174)</f>
        <v>1</v>
      </c>
      <c r="I175" s="1125">
        <f>SUM(I173:I174)</f>
        <v>1</v>
      </c>
      <c r="K175" s="1123"/>
      <c r="L175" s="1124">
        <f>SUM(L173:L174)</f>
        <v>444</v>
      </c>
      <c r="M175" s="1124">
        <f>SUM(M173:M174)</f>
        <v>110</v>
      </c>
      <c r="N175" s="1124">
        <f>SUM(N173:N174)</f>
        <v>160</v>
      </c>
      <c r="O175" s="1116"/>
      <c r="P175" s="1125">
        <f>SUM(P173:P174)</f>
        <v>1</v>
      </c>
      <c r="Q175" s="1125">
        <f>SUM(Q173:Q174)</f>
        <v>1</v>
      </c>
      <c r="R175" s="1125">
        <f>SUM(R173:R174)</f>
        <v>1</v>
      </c>
      <c r="T175" s="1108"/>
      <c r="V175" s="1109"/>
      <c r="W175" s="1123"/>
      <c r="X175" s="1124">
        <f>SUM(X173:X174)</f>
        <v>444</v>
      </c>
      <c r="Y175" s="1124">
        <f>SUM(Y173:Y174)</f>
        <v>110</v>
      </c>
      <c r="Z175" s="1124">
        <f>SUM(Z173:Z174)</f>
        <v>160</v>
      </c>
      <c r="AA175" s="1116"/>
      <c r="AB175" s="1125">
        <f>SUM(AB173:AB174)</f>
        <v>1</v>
      </c>
      <c r="AC175" s="1125">
        <f>SUM(AC173:AC174)</f>
        <v>1</v>
      </c>
      <c r="AD175" s="1125">
        <f>SUM(AD173:AD174)</f>
        <v>1</v>
      </c>
      <c r="AF175" s="1123"/>
      <c r="AG175" s="1124">
        <f>SUM(AG173:AG174)</f>
        <v>444</v>
      </c>
      <c r="AH175" s="1124">
        <f>SUM(AH173:AH174)</f>
        <v>110</v>
      </c>
      <c r="AI175" s="1124">
        <f>SUM(AI173:AI174)</f>
        <v>160</v>
      </c>
      <c r="AJ175" s="1116"/>
      <c r="AK175" s="1125">
        <f>SUM(AK173:AK174)</f>
        <v>1</v>
      </c>
      <c r="AL175" s="1125">
        <f>SUM(AL173:AL174)</f>
        <v>1</v>
      </c>
      <c r="AM175" s="1125">
        <f>SUM(AM173:AM174)</f>
        <v>1</v>
      </c>
      <c r="AO175" s="1108"/>
    </row>
    <row r="176" spans="1:41" x14ac:dyDescent="0.25">
      <c r="A176" s="1109"/>
      <c r="B176" s="1117"/>
      <c r="C176" s="1126"/>
      <c r="D176" s="1126"/>
      <c r="E176" s="1126"/>
      <c r="F176" s="1116"/>
      <c r="G176" s="1116"/>
      <c r="H176" s="1116"/>
      <c r="I176" s="1116"/>
      <c r="K176" s="1117"/>
      <c r="L176" s="1126"/>
      <c r="M176" s="1126"/>
      <c r="N176" s="1126"/>
      <c r="O176" s="1116"/>
      <c r="P176" s="1116"/>
      <c r="Q176" s="1116"/>
      <c r="R176" s="1116"/>
      <c r="T176" s="1108"/>
      <c r="V176" s="1109"/>
      <c r="W176" s="1117"/>
      <c r="X176" s="1126"/>
      <c r="Y176" s="1126"/>
      <c r="Z176" s="1126"/>
      <c r="AA176" s="1116"/>
      <c r="AB176" s="1116"/>
      <c r="AC176" s="1116"/>
      <c r="AD176" s="1116"/>
      <c r="AF176" s="1117"/>
      <c r="AG176" s="1126"/>
      <c r="AH176" s="1126"/>
      <c r="AI176" s="1126"/>
      <c r="AJ176" s="1116"/>
      <c r="AK176" s="1116"/>
      <c r="AL176" s="1116"/>
      <c r="AM176" s="1116"/>
      <c r="AO176" s="1108"/>
    </row>
    <row r="177" spans="1:41" x14ac:dyDescent="0.25">
      <c r="A177" s="1109"/>
      <c r="B177" s="1117"/>
      <c r="C177" s="1119" t="s">
        <v>3534</v>
      </c>
      <c r="D177" s="1119" t="s">
        <v>2155</v>
      </c>
      <c r="E177" s="1119" t="s">
        <v>2384</v>
      </c>
      <c r="F177" s="1116"/>
      <c r="G177" s="1119" t="s">
        <v>3534</v>
      </c>
      <c r="H177" s="1119" t="s">
        <v>2155</v>
      </c>
      <c r="I177" s="1119" t="s">
        <v>2384</v>
      </c>
      <c r="K177" s="1117"/>
      <c r="L177" s="1119" t="s">
        <v>3534</v>
      </c>
      <c r="M177" s="1119" t="s">
        <v>2155</v>
      </c>
      <c r="N177" s="1119" t="s">
        <v>2384</v>
      </c>
      <c r="O177" s="1116"/>
      <c r="P177" s="1119" t="s">
        <v>3534</v>
      </c>
      <c r="Q177" s="1119" t="s">
        <v>2155</v>
      </c>
      <c r="R177" s="1119" t="s">
        <v>2384</v>
      </c>
      <c r="T177" s="1108"/>
      <c r="V177" s="1109"/>
      <c r="W177" s="1117"/>
      <c r="X177" s="1119" t="s">
        <v>3534</v>
      </c>
      <c r="Y177" s="1119" t="s">
        <v>2155</v>
      </c>
      <c r="Z177" s="1119" t="s">
        <v>2384</v>
      </c>
      <c r="AA177" s="1116"/>
      <c r="AB177" s="1119" t="s">
        <v>3534</v>
      </c>
      <c r="AC177" s="1119" t="s">
        <v>2155</v>
      </c>
      <c r="AD177" s="1119" t="s">
        <v>2384</v>
      </c>
      <c r="AF177" s="1117"/>
      <c r="AG177" s="1119" t="s">
        <v>3534</v>
      </c>
      <c r="AH177" s="1119" t="s">
        <v>2155</v>
      </c>
      <c r="AI177" s="1119" t="s">
        <v>2384</v>
      </c>
      <c r="AJ177" s="1116"/>
      <c r="AK177" s="1119" t="s">
        <v>3534</v>
      </c>
      <c r="AL177" s="1119" t="s">
        <v>2155</v>
      </c>
      <c r="AM177" s="1119" t="s">
        <v>2384</v>
      </c>
      <c r="AO177" s="1108"/>
    </row>
    <row r="178" spans="1:41" x14ac:dyDescent="0.25">
      <c r="A178" s="1109"/>
      <c r="B178" s="1120" t="str">
        <f>B173</f>
        <v>oui</v>
      </c>
      <c r="C178" s="1121">
        <f>COUNTIFS(Data_COVID19!$B$3:$B$924,C$14,Data_COVID19!$Z$3:$Z$924,B178)</f>
        <v>29</v>
      </c>
      <c r="D178" s="1121">
        <f>COUNTIFS(Data_COVID19!$B$3:$B$924,D$14,Data_COVID19!$Z$3:$Z$924,B178)</f>
        <v>18</v>
      </c>
      <c r="E178" s="1121">
        <f>COUNTIFS(Data_COVID19!$B$3:$B$924,E$14,Data_COVID19!$Z$3:$Z$924,B178)</f>
        <v>20</v>
      </c>
      <c r="F178" s="1116"/>
      <c r="G178" s="1122">
        <f t="shared" ref="G178:I179" si="63">C178/C$35</f>
        <v>0.48333333333333334</v>
      </c>
      <c r="H178" s="1122">
        <f t="shared" si="63"/>
        <v>0.30508474576271188</v>
      </c>
      <c r="I178" s="1122">
        <f t="shared" si="63"/>
        <v>0.76923076923076927</v>
      </c>
      <c r="K178" s="1120" t="str">
        <f>K173</f>
        <v>oui</v>
      </c>
      <c r="L178" s="1121">
        <f>COUNTIFS(Data_COVID19!$B$3:$B$924,C$14,Data_COVID19!$AA$3:$AA$924,K178)</f>
        <v>15</v>
      </c>
      <c r="M178" s="1121">
        <f>COUNTIFS(Data_COVID19!$B$3:$B$924,D$14,Data_COVID19!$AA$3:$AA$924,K178)</f>
        <v>23</v>
      </c>
      <c r="N178" s="1121">
        <f>COUNTIFS(Data_COVID19!$B$3:$B$924,E$14,Data_COVID19!$AA$3:$AA$924,K178)</f>
        <v>13</v>
      </c>
      <c r="O178" s="1116"/>
      <c r="P178" s="1122">
        <f t="shared" ref="P178:R179" si="64">L178/C$35</f>
        <v>0.25</v>
      </c>
      <c r="Q178" s="1122">
        <f t="shared" si="64"/>
        <v>0.38983050847457629</v>
      </c>
      <c r="R178" s="1122">
        <f t="shared" si="64"/>
        <v>0.5</v>
      </c>
      <c r="T178" s="1108"/>
      <c r="V178" s="1109"/>
      <c r="W178" s="1120" t="str">
        <f>W173</f>
        <v>Yes</v>
      </c>
      <c r="X178" s="1121">
        <f t="shared" ref="X178:Z179" si="65">C178</f>
        <v>29</v>
      </c>
      <c r="Y178" s="1121">
        <f t="shared" si="65"/>
        <v>18</v>
      </c>
      <c r="Z178" s="1121">
        <f t="shared" si="65"/>
        <v>20</v>
      </c>
      <c r="AA178" s="1116"/>
      <c r="AB178" s="1122">
        <f t="shared" ref="AB178:AD179" si="66">X178/X$35</f>
        <v>0.48333333333333334</v>
      </c>
      <c r="AC178" s="1122">
        <f t="shared" si="66"/>
        <v>0.30508474576271188</v>
      </c>
      <c r="AD178" s="1122">
        <f t="shared" si="66"/>
        <v>0.76923076923076927</v>
      </c>
      <c r="AF178" s="1120" t="str">
        <f>AF173</f>
        <v>Yes</v>
      </c>
      <c r="AG178" s="1121">
        <f t="shared" ref="AG178:AI179" si="67">L178</f>
        <v>15</v>
      </c>
      <c r="AH178" s="1121">
        <f t="shared" si="67"/>
        <v>23</v>
      </c>
      <c r="AI178" s="1121">
        <f t="shared" si="67"/>
        <v>13</v>
      </c>
      <c r="AJ178" s="1116"/>
      <c r="AK178" s="1122">
        <f t="shared" ref="AK178:AM179" si="68">AG178/X$35</f>
        <v>0.25</v>
      </c>
      <c r="AL178" s="1122">
        <f t="shared" si="68"/>
        <v>0.38983050847457629</v>
      </c>
      <c r="AM178" s="1122">
        <f t="shared" si="68"/>
        <v>0.5</v>
      </c>
      <c r="AO178" s="1108"/>
    </row>
    <row r="179" spans="1:41" x14ac:dyDescent="0.25">
      <c r="A179" s="1109"/>
      <c r="B179" s="1120" t="str">
        <f>B174</f>
        <v>non</v>
      </c>
      <c r="C179" s="1121">
        <f>COUNTIFS(Data_COVID19!$B$3:$B$924,C$14,Data_COVID19!$Z$3:$Z$924,B179)</f>
        <v>31</v>
      </c>
      <c r="D179" s="1121">
        <f>COUNTIFS(Data_COVID19!$B$3:$B$924,D$14,Data_COVID19!$Z$3:$Z$924,B179)</f>
        <v>41</v>
      </c>
      <c r="E179" s="1121">
        <f>COUNTIFS(Data_COVID19!$B$3:$B$924,E$14,Data_COVID19!$Z$3:$Z$924,B179)</f>
        <v>6</v>
      </c>
      <c r="F179" s="1116"/>
      <c r="G179" s="1122">
        <f t="shared" si="63"/>
        <v>0.51666666666666672</v>
      </c>
      <c r="H179" s="1122">
        <f t="shared" si="63"/>
        <v>0.69491525423728817</v>
      </c>
      <c r="I179" s="1122">
        <f t="shared" si="63"/>
        <v>0.23076923076923078</v>
      </c>
      <c r="K179" s="1120" t="str">
        <f>K174</f>
        <v>non</v>
      </c>
      <c r="L179" s="1121">
        <f>COUNTIFS(Data_COVID19!$B$3:$B$924,C$14,Data_COVID19!$AA$3:$AA$924,K179)</f>
        <v>45</v>
      </c>
      <c r="M179" s="1121">
        <f>COUNTIFS(Data_COVID19!$B$3:$B$924,D$14,Data_COVID19!$AA$3:$AA$924,K179)</f>
        <v>36</v>
      </c>
      <c r="N179" s="1121">
        <f>COUNTIFS(Data_COVID19!$B$3:$B$924,E$14,Data_COVID19!$AA$3:$AA$924,K179)</f>
        <v>13</v>
      </c>
      <c r="O179" s="1116"/>
      <c r="P179" s="1122">
        <f t="shared" si="64"/>
        <v>0.75</v>
      </c>
      <c r="Q179" s="1122">
        <f t="shared" si="64"/>
        <v>0.61016949152542377</v>
      </c>
      <c r="R179" s="1122">
        <f t="shared" si="64"/>
        <v>0.5</v>
      </c>
      <c r="T179" s="1108"/>
      <c r="V179" s="1109"/>
      <c r="W179" s="1120" t="str">
        <f>W174</f>
        <v>No</v>
      </c>
      <c r="X179" s="1121">
        <f t="shared" si="65"/>
        <v>31</v>
      </c>
      <c r="Y179" s="1121">
        <f t="shared" si="65"/>
        <v>41</v>
      </c>
      <c r="Z179" s="1121">
        <f t="shared" si="65"/>
        <v>6</v>
      </c>
      <c r="AA179" s="1116"/>
      <c r="AB179" s="1122">
        <f t="shared" si="66"/>
        <v>0.51666666666666672</v>
      </c>
      <c r="AC179" s="1122">
        <f t="shared" si="66"/>
        <v>0.69491525423728817</v>
      </c>
      <c r="AD179" s="1122">
        <f t="shared" si="66"/>
        <v>0.23076923076923078</v>
      </c>
      <c r="AF179" s="1120" t="str">
        <f>AF174</f>
        <v>No</v>
      </c>
      <c r="AG179" s="1121">
        <f t="shared" si="67"/>
        <v>45</v>
      </c>
      <c r="AH179" s="1121">
        <f t="shared" si="67"/>
        <v>36</v>
      </c>
      <c r="AI179" s="1121">
        <f t="shared" si="67"/>
        <v>13</v>
      </c>
      <c r="AJ179" s="1116"/>
      <c r="AK179" s="1122">
        <f t="shared" si="68"/>
        <v>0.75</v>
      </c>
      <c r="AL179" s="1122">
        <f t="shared" si="68"/>
        <v>0.61016949152542377</v>
      </c>
      <c r="AM179" s="1122">
        <f t="shared" si="68"/>
        <v>0.5</v>
      </c>
      <c r="AO179" s="1108"/>
    </row>
    <row r="180" spans="1:41" x14ac:dyDescent="0.25">
      <c r="A180" s="1109"/>
      <c r="B180" s="1117"/>
      <c r="C180" s="1127">
        <f>SUM(C178:C179)</f>
        <v>60</v>
      </c>
      <c r="D180" s="1127">
        <f>SUM(D178:D179)</f>
        <v>59</v>
      </c>
      <c r="E180" s="1127">
        <f>SUM(E178:E179)</f>
        <v>26</v>
      </c>
      <c r="F180" s="1116"/>
      <c r="G180" s="1125">
        <f>SUM(G178:G179)</f>
        <v>1</v>
      </c>
      <c r="H180" s="1125">
        <f>SUM(H178:H179)</f>
        <v>1</v>
      </c>
      <c r="I180" s="1125">
        <f>SUM(I178:I179)</f>
        <v>1</v>
      </c>
      <c r="K180" s="1117"/>
      <c r="L180" s="1127">
        <f>SUM(L178:L179)</f>
        <v>60</v>
      </c>
      <c r="M180" s="1127">
        <f>SUM(M178:M179)</f>
        <v>59</v>
      </c>
      <c r="N180" s="1127">
        <f>SUM(N178:N179)</f>
        <v>26</v>
      </c>
      <c r="O180" s="1116"/>
      <c r="P180" s="1125">
        <f>SUM(P178:P179)</f>
        <v>1</v>
      </c>
      <c r="Q180" s="1125">
        <f>SUM(Q178:Q179)</f>
        <v>1</v>
      </c>
      <c r="R180" s="1125">
        <f>SUM(R178:R179)</f>
        <v>1</v>
      </c>
      <c r="T180" s="1108"/>
      <c r="V180" s="1109"/>
      <c r="W180" s="1117"/>
      <c r="X180" s="1127">
        <f>SUM(X178:X179)</f>
        <v>60</v>
      </c>
      <c r="Y180" s="1127">
        <f>SUM(Y178:Y179)</f>
        <v>59</v>
      </c>
      <c r="Z180" s="1127">
        <f>SUM(Z178:Z179)</f>
        <v>26</v>
      </c>
      <c r="AA180" s="1116"/>
      <c r="AB180" s="1125">
        <f>SUM(AB178:AB179)</f>
        <v>1</v>
      </c>
      <c r="AC180" s="1125">
        <f>SUM(AC178:AC179)</f>
        <v>1</v>
      </c>
      <c r="AD180" s="1125">
        <f>SUM(AD178:AD179)</f>
        <v>1</v>
      </c>
      <c r="AF180" s="1117"/>
      <c r="AG180" s="1127">
        <f>SUM(AG178:AG179)</f>
        <v>60</v>
      </c>
      <c r="AH180" s="1127">
        <f>SUM(AH178:AH179)</f>
        <v>59</v>
      </c>
      <c r="AI180" s="1127">
        <f>SUM(AI178:AI179)</f>
        <v>26</v>
      </c>
      <c r="AJ180" s="1116"/>
      <c r="AK180" s="1125">
        <f>SUM(AK178:AK179)</f>
        <v>1</v>
      </c>
      <c r="AL180" s="1125">
        <f>SUM(AL178:AL179)</f>
        <v>1</v>
      </c>
      <c r="AM180" s="1125">
        <f>SUM(AM178:AM179)</f>
        <v>1</v>
      </c>
      <c r="AO180" s="1108"/>
    </row>
    <row r="181" spans="1:41" x14ac:dyDescent="0.25">
      <c r="A181" s="1109"/>
      <c r="B181" s="1117"/>
      <c r="C181" s="1128"/>
      <c r="D181" s="1128"/>
      <c r="E181" s="1128"/>
      <c r="F181" s="1116"/>
      <c r="G181" s="1129"/>
      <c r="H181" s="1129"/>
      <c r="I181" s="1129"/>
      <c r="K181" s="1117"/>
      <c r="L181" s="1128"/>
      <c r="M181" s="1128"/>
      <c r="N181" s="1128"/>
      <c r="O181" s="1116"/>
      <c r="P181" s="1129"/>
      <c r="Q181" s="1129"/>
      <c r="R181" s="1129"/>
      <c r="T181" s="1108"/>
      <c r="V181" s="1109"/>
      <c r="W181" s="1117"/>
      <c r="X181" s="1128"/>
      <c r="Y181" s="1128"/>
      <c r="Z181" s="1128"/>
      <c r="AA181" s="1116"/>
      <c r="AB181" s="1129"/>
      <c r="AC181" s="1129"/>
      <c r="AD181" s="1129"/>
      <c r="AF181" s="1117"/>
      <c r="AG181" s="1128"/>
      <c r="AH181" s="1128"/>
      <c r="AI181" s="1128"/>
      <c r="AJ181" s="1116"/>
      <c r="AK181" s="1129"/>
      <c r="AL181" s="1129"/>
      <c r="AM181" s="1129"/>
      <c r="AO181" s="1108"/>
    </row>
    <row r="182" spans="1:41" x14ac:dyDescent="0.25">
      <c r="A182" s="1109"/>
      <c r="B182" s="1130" t="s">
        <v>4054</v>
      </c>
      <c r="C182" s="1128"/>
      <c r="D182" s="1128"/>
      <c r="E182" s="1128"/>
      <c r="F182" s="1116"/>
      <c r="G182" s="1129"/>
      <c r="H182" s="1129"/>
      <c r="I182" s="1129"/>
      <c r="K182" s="1130" t="s">
        <v>4054</v>
      </c>
      <c r="L182" s="1128"/>
      <c r="M182" s="1128"/>
      <c r="N182" s="1128"/>
      <c r="O182" s="1116"/>
      <c r="P182" s="1129"/>
      <c r="Q182" s="1129"/>
      <c r="R182" s="1129"/>
      <c r="T182" s="1108"/>
      <c r="V182" s="1109"/>
      <c r="W182" s="1130" t="s">
        <v>4055</v>
      </c>
      <c r="X182" s="1128"/>
      <c r="Y182" s="1128"/>
      <c r="Z182" s="1128"/>
      <c r="AA182" s="1116"/>
      <c r="AB182" s="1129"/>
      <c r="AC182" s="1129"/>
      <c r="AD182" s="1129"/>
      <c r="AF182" s="1130" t="s">
        <v>4055</v>
      </c>
      <c r="AG182" s="1128"/>
      <c r="AH182" s="1128"/>
      <c r="AI182" s="1128"/>
      <c r="AJ182" s="1116"/>
      <c r="AK182" s="1129"/>
      <c r="AL182" s="1129"/>
      <c r="AM182" s="1129"/>
      <c r="AO182" s="1108"/>
    </row>
    <row r="183" spans="1:41" ht="15.75" x14ac:dyDescent="0.25">
      <c r="A183" s="1109"/>
      <c r="B183" s="1117"/>
      <c r="C183" s="1131" t="s">
        <v>3753</v>
      </c>
      <c r="D183" s="1131" t="s">
        <v>3758</v>
      </c>
      <c r="E183" s="1128"/>
      <c r="F183" s="1116"/>
      <c r="G183" s="1129"/>
      <c r="H183" s="1129"/>
      <c r="I183" s="1129"/>
      <c r="K183" s="1117"/>
      <c r="L183" s="1131" t="s">
        <v>3753</v>
      </c>
      <c r="M183" s="1131" t="s">
        <v>3758</v>
      </c>
      <c r="N183" s="1128"/>
      <c r="O183" s="1116"/>
      <c r="P183" s="1129"/>
      <c r="Q183" s="1129"/>
      <c r="R183" s="1129"/>
      <c r="T183" s="1108"/>
      <c r="V183" s="1109"/>
      <c r="W183" s="1117"/>
      <c r="X183" s="1131" t="s">
        <v>3753</v>
      </c>
      <c r="Y183" s="1131" t="s">
        <v>3758</v>
      </c>
      <c r="Z183" s="1128"/>
      <c r="AA183" s="1116"/>
      <c r="AB183" s="1129"/>
      <c r="AC183" s="1129"/>
      <c r="AD183" s="1129"/>
      <c r="AF183" s="1117"/>
      <c r="AG183" s="1131" t="s">
        <v>3753</v>
      </c>
      <c r="AH183" s="1131" t="s">
        <v>3758</v>
      </c>
      <c r="AI183" s="1128"/>
      <c r="AJ183" s="1116"/>
      <c r="AK183" s="1129"/>
      <c r="AL183" s="1129"/>
      <c r="AM183" s="1129"/>
      <c r="AO183" s="1108"/>
    </row>
    <row r="184" spans="1:41" x14ac:dyDescent="0.25">
      <c r="A184" s="1109"/>
      <c r="B184" s="1132" t="str">
        <f>B173</f>
        <v>oui</v>
      </c>
      <c r="C184" s="1133">
        <f>SUM(C173:E173)+SUM(C178:E178)</f>
        <v>471</v>
      </c>
      <c r="D184" s="1134">
        <f>C184/C186</f>
        <v>0.54831199068684522</v>
      </c>
      <c r="E184" s="1135"/>
      <c r="F184" s="1116"/>
      <c r="G184" s="1116"/>
      <c r="H184" s="1116"/>
      <c r="I184" s="1116"/>
      <c r="K184" s="1132" t="str">
        <f>K173</f>
        <v>oui</v>
      </c>
      <c r="L184" s="1133">
        <f>SUM(L173:N173)+SUM(L178:N178)</f>
        <v>461</v>
      </c>
      <c r="M184" s="1134">
        <f>L184/L186</f>
        <v>0.53667054714784634</v>
      </c>
      <c r="N184" s="1135"/>
      <c r="O184" s="1116"/>
      <c r="P184" s="1116"/>
      <c r="Q184" s="1116"/>
      <c r="R184" s="1116"/>
      <c r="T184" s="1108"/>
      <c r="V184" s="1109"/>
      <c r="W184" s="1132" t="str">
        <f>W173</f>
        <v>Yes</v>
      </c>
      <c r="X184" s="1133">
        <f>SUM(X173:Z173)+SUM(X178:Z178)</f>
        <v>471</v>
      </c>
      <c r="Y184" s="1134">
        <f>X184/X186</f>
        <v>0.54831199068684522</v>
      </c>
      <c r="Z184" s="1135"/>
      <c r="AA184" s="1116"/>
      <c r="AB184" s="1116"/>
      <c r="AC184" s="1116"/>
      <c r="AD184" s="1116"/>
      <c r="AF184" s="1132" t="str">
        <f>AF173</f>
        <v>Yes</v>
      </c>
      <c r="AG184" s="1133">
        <f>SUM(AG173:AI173)+SUM(AG178:AI178)</f>
        <v>461</v>
      </c>
      <c r="AH184" s="1134">
        <f>AG184/AG186</f>
        <v>0.53667054714784634</v>
      </c>
      <c r="AI184" s="1135"/>
      <c r="AJ184" s="1116"/>
      <c r="AK184" s="1116"/>
      <c r="AL184" s="1116"/>
      <c r="AM184" s="1116"/>
      <c r="AO184" s="1108"/>
    </row>
    <row r="185" spans="1:41" x14ac:dyDescent="0.25">
      <c r="A185" s="1109"/>
      <c r="B185" s="1132" t="str">
        <f>B174</f>
        <v>non</v>
      </c>
      <c r="C185" s="1133">
        <f>SUM(C174:E174)+SUM(C179:E179)</f>
        <v>388</v>
      </c>
      <c r="D185" s="1134">
        <f>C185/C186</f>
        <v>0.45168800931315484</v>
      </c>
      <c r="E185" s="1136"/>
      <c r="F185" s="1116"/>
      <c r="G185" s="1116"/>
      <c r="H185" s="1116"/>
      <c r="I185" s="1116"/>
      <c r="K185" s="1132" t="str">
        <f>K174</f>
        <v>non</v>
      </c>
      <c r="L185" s="1133">
        <f>SUM(L174:N174)+SUM(L179:N179)</f>
        <v>398</v>
      </c>
      <c r="M185" s="1134">
        <f>L185/L186</f>
        <v>0.46332945285215366</v>
      </c>
      <c r="N185" s="1136"/>
      <c r="O185" s="1116"/>
      <c r="P185" s="1116"/>
      <c r="Q185" s="1116"/>
      <c r="R185" s="1116"/>
      <c r="T185" s="1108"/>
      <c r="V185" s="1109"/>
      <c r="W185" s="1132" t="str">
        <f>W174</f>
        <v>No</v>
      </c>
      <c r="X185" s="1133">
        <f>SUM(X174:Z174)+SUM(X179:Z179)</f>
        <v>388</v>
      </c>
      <c r="Y185" s="1134">
        <f>X185/X186</f>
        <v>0.45168800931315484</v>
      </c>
      <c r="Z185" s="1136"/>
      <c r="AA185" s="1116"/>
      <c r="AB185" s="1116"/>
      <c r="AC185" s="1116"/>
      <c r="AD185" s="1116"/>
      <c r="AF185" s="1132" t="str">
        <f>AF174</f>
        <v>No</v>
      </c>
      <c r="AG185" s="1133">
        <f>SUM(AG174:AI174)+SUM(AG179:AI179)</f>
        <v>398</v>
      </c>
      <c r="AH185" s="1134">
        <f>AG185/AG186</f>
        <v>0.46332945285215366</v>
      </c>
      <c r="AI185" s="1136"/>
      <c r="AJ185" s="1116"/>
      <c r="AK185" s="1116"/>
      <c r="AL185" s="1116"/>
      <c r="AM185" s="1116"/>
      <c r="AO185" s="1108"/>
    </row>
    <row r="186" spans="1:41" x14ac:dyDescent="0.25">
      <c r="A186" s="1109"/>
      <c r="B186" s="1137"/>
      <c r="C186" s="1127">
        <f>SUM(C184:C185)</f>
        <v>859</v>
      </c>
      <c r="D186" s="1125">
        <f>SUM(D184:D185)</f>
        <v>1</v>
      </c>
      <c r="E186" s="1115"/>
      <c r="F186" s="1109"/>
      <c r="G186" s="1109"/>
      <c r="H186" s="1109"/>
      <c r="I186" s="1109"/>
      <c r="K186" s="1137"/>
      <c r="L186" s="1127">
        <f>SUM(L184:L185)</f>
        <v>859</v>
      </c>
      <c r="M186" s="1125">
        <f>SUM(M184:M185)</f>
        <v>1</v>
      </c>
      <c r="N186" s="1115"/>
      <c r="O186" s="1109"/>
      <c r="P186" s="1109"/>
      <c r="Q186" s="1109"/>
      <c r="R186" s="1109"/>
      <c r="T186" s="1108"/>
      <c r="V186" s="1109"/>
      <c r="W186" s="1137"/>
      <c r="X186" s="1127">
        <f>SUM(X184:X185)</f>
        <v>859</v>
      </c>
      <c r="Y186" s="1125">
        <f>SUM(Y184:Y185)</f>
        <v>1</v>
      </c>
      <c r="Z186" s="1115"/>
      <c r="AA186" s="1109"/>
      <c r="AB186" s="1109"/>
      <c r="AC186" s="1109"/>
      <c r="AD186" s="1109"/>
      <c r="AF186" s="1137"/>
      <c r="AG186" s="1127">
        <f>SUM(AG184:AG185)</f>
        <v>859</v>
      </c>
      <c r="AH186" s="1125">
        <f>SUM(AH184:AH185)</f>
        <v>1</v>
      </c>
      <c r="AI186" s="1115"/>
      <c r="AJ186" s="1109"/>
      <c r="AK186" s="1109"/>
      <c r="AL186" s="1109"/>
      <c r="AM186" s="1109"/>
      <c r="AO186" s="1108"/>
    </row>
    <row r="187" spans="1:41" x14ac:dyDescent="0.25">
      <c r="A187" s="1109"/>
      <c r="B187" s="1137"/>
      <c r="C187" s="1128"/>
      <c r="D187" s="1129"/>
      <c r="E187" s="1115"/>
      <c r="F187" s="1109"/>
      <c r="G187" s="1109"/>
      <c r="H187" s="1109"/>
      <c r="I187" s="1109"/>
      <c r="T187" s="1108"/>
      <c r="V187" s="1109"/>
      <c r="W187" s="1137"/>
      <c r="X187" s="1128"/>
      <c r="Y187" s="1129"/>
      <c r="Z187" s="1115"/>
      <c r="AA187" s="1109"/>
      <c r="AB187" s="1109"/>
      <c r="AC187" s="1109"/>
      <c r="AD187" s="1109"/>
      <c r="AO187" s="1108"/>
    </row>
    <row r="188" spans="1:41" ht="15.75" thickBot="1" x14ac:dyDescent="0.3">
      <c r="A188" s="1109"/>
      <c r="B188" s="1143" t="s">
        <v>4103</v>
      </c>
      <c r="C188" s="1143"/>
      <c r="D188" s="1143"/>
      <c r="E188" s="1143"/>
      <c r="F188" s="1143"/>
      <c r="G188" s="1143"/>
      <c r="H188" s="1109"/>
      <c r="I188" s="1109"/>
      <c r="K188" s="1143" t="s">
        <v>4104</v>
      </c>
      <c r="L188" s="1143"/>
      <c r="M188" s="1143"/>
      <c r="N188" s="1143"/>
      <c r="O188" s="1143"/>
      <c r="P188" s="1143"/>
      <c r="Q188" s="1109"/>
      <c r="R188" s="1109"/>
      <c r="T188" s="1108"/>
      <c r="V188" s="1109"/>
      <c r="W188" s="1143" t="s">
        <v>4105</v>
      </c>
      <c r="X188" s="1143"/>
      <c r="Y188" s="1143"/>
      <c r="Z188" s="1143"/>
      <c r="AA188" s="1143"/>
      <c r="AB188" s="1143"/>
      <c r="AC188" s="1109"/>
      <c r="AD188" s="1109"/>
      <c r="AF188" s="1143" t="s">
        <v>4106</v>
      </c>
      <c r="AG188" s="1143"/>
      <c r="AH188" s="1143"/>
      <c r="AI188" s="1143"/>
      <c r="AJ188" s="1143"/>
      <c r="AK188" s="1143"/>
      <c r="AL188" s="1109"/>
      <c r="AM188" s="1109"/>
      <c r="AO188" s="1108"/>
    </row>
    <row r="189" spans="1:41" ht="16.5" thickBot="1" x14ac:dyDescent="0.3">
      <c r="A189" s="1109"/>
      <c r="B189" s="1117"/>
      <c r="C189" s="1456" t="s">
        <v>3753</v>
      </c>
      <c r="D189" s="1456"/>
      <c r="E189" s="1456"/>
      <c r="F189" s="1116"/>
      <c r="G189" s="1456" t="s">
        <v>3758</v>
      </c>
      <c r="H189" s="1456"/>
      <c r="I189" s="1456"/>
      <c r="K189" s="1117"/>
      <c r="L189" s="1456" t="s">
        <v>3753</v>
      </c>
      <c r="M189" s="1456"/>
      <c r="N189" s="1456"/>
      <c r="O189" s="1116"/>
      <c r="P189" s="1456" t="s">
        <v>3758</v>
      </c>
      <c r="Q189" s="1456"/>
      <c r="R189" s="1456"/>
      <c r="T189" s="1108"/>
      <c r="V189" s="1109"/>
      <c r="W189" s="1117"/>
      <c r="X189" s="1456" t="s">
        <v>3753</v>
      </c>
      <c r="Y189" s="1456"/>
      <c r="Z189" s="1456"/>
      <c r="AA189" s="1116"/>
      <c r="AB189" s="1456" t="s">
        <v>3758</v>
      </c>
      <c r="AC189" s="1456"/>
      <c r="AD189" s="1456"/>
      <c r="AF189" s="1117"/>
      <c r="AG189" s="1456" t="s">
        <v>3753</v>
      </c>
      <c r="AH189" s="1456"/>
      <c r="AI189" s="1456"/>
      <c r="AJ189" s="1116"/>
      <c r="AK189" s="1456" t="s">
        <v>3758</v>
      </c>
      <c r="AL189" s="1456"/>
      <c r="AM189" s="1456"/>
      <c r="AO189" s="1108"/>
    </row>
    <row r="190" spans="1:41" x14ac:dyDescent="0.25">
      <c r="A190" s="1109"/>
      <c r="B190" s="1117"/>
      <c r="C190" s="1119" t="s">
        <v>303</v>
      </c>
      <c r="D190" s="1119" t="s">
        <v>2472</v>
      </c>
      <c r="E190" s="1119" t="s">
        <v>2912</v>
      </c>
      <c r="F190" s="1116"/>
      <c r="G190" s="1119" t="s">
        <v>303</v>
      </c>
      <c r="H190" s="1119" t="s">
        <v>2472</v>
      </c>
      <c r="I190" s="1119" t="s">
        <v>2912</v>
      </c>
      <c r="K190" s="1117"/>
      <c r="L190" s="1119" t="s">
        <v>303</v>
      </c>
      <c r="M190" s="1119" t="s">
        <v>2472</v>
      </c>
      <c r="N190" s="1119" t="s">
        <v>2912</v>
      </c>
      <c r="O190" s="1116"/>
      <c r="P190" s="1119" t="s">
        <v>303</v>
      </c>
      <c r="Q190" s="1119" t="s">
        <v>2472</v>
      </c>
      <c r="R190" s="1119" t="s">
        <v>2912</v>
      </c>
      <c r="T190" s="1108"/>
      <c r="V190" s="1109"/>
      <c r="W190" s="1117"/>
      <c r="X190" s="1119" t="s">
        <v>303</v>
      </c>
      <c r="Y190" s="1119" t="s">
        <v>2472</v>
      </c>
      <c r="Z190" s="1119" t="s">
        <v>2912</v>
      </c>
      <c r="AA190" s="1116"/>
      <c r="AB190" s="1119" t="s">
        <v>303</v>
      </c>
      <c r="AC190" s="1119" t="s">
        <v>2472</v>
      </c>
      <c r="AD190" s="1119" t="s">
        <v>2912</v>
      </c>
      <c r="AF190" s="1117"/>
      <c r="AG190" s="1119" t="s">
        <v>303</v>
      </c>
      <c r="AH190" s="1119" t="s">
        <v>2472</v>
      </c>
      <c r="AI190" s="1119" t="s">
        <v>2912</v>
      </c>
      <c r="AJ190" s="1116"/>
      <c r="AK190" s="1119" t="s">
        <v>303</v>
      </c>
      <c r="AL190" s="1119" t="s">
        <v>2472</v>
      </c>
      <c r="AM190" s="1119" t="s">
        <v>2912</v>
      </c>
      <c r="AO190" s="1108"/>
    </row>
    <row r="191" spans="1:41" x14ac:dyDescent="0.25">
      <c r="A191" s="1109"/>
      <c r="B191" s="1120" t="s">
        <v>4058</v>
      </c>
      <c r="C191" s="1121">
        <f>COUNTIFS(Data_COVID19!$B$3:$B$924,C$9,Data_COVID19!$AB$3:$AB$924,B191)</f>
        <v>37</v>
      </c>
      <c r="D191" s="1121">
        <f>COUNTIFS(Data_COVID19!$B$3:$B$924,D$9,Data_COVID19!$AB$3:$AB$924,B191)</f>
        <v>7</v>
      </c>
      <c r="E191" s="1121">
        <f>COUNTIFS(Data_COVID19!$B$3:$B$924,E$9,Data_COVID19!$AB$3:$AB$924,B191)</f>
        <v>4</v>
      </c>
      <c r="F191" s="1116"/>
      <c r="G191" s="1122">
        <f t="shared" ref="G191:I192" si="69">C191/C$30</f>
        <v>8.3333333333333329E-2</v>
      </c>
      <c r="H191" s="1122">
        <f t="shared" si="69"/>
        <v>6.363636363636363E-2</v>
      </c>
      <c r="I191" s="1122">
        <f t="shared" si="69"/>
        <v>2.5000000000000001E-2</v>
      </c>
      <c r="K191" s="1120" t="s">
        <v>4058</v>
      </c>
      <c r="L191" s="1121">
        <f>COUNTIFS(Data_COVID19!$B$3:$B$924,C$9,Data_COVID19!$AC$3:$AC$924,K191)</f>
        <v>45</v>
      </c>
      <c r="M191" s="1121">
        <f>COUNTIFS(Data_COVID19!$B$3:$B$924,D$9,Data_COVID19!$AC$3:$AC$924,K191)</f>
        <v>7</v>
      </c>
      <c r="N191" s="1121">
        <f>COUNTIFS(Data_COVID19!$B$3:$B$924,E$9,Data_COVID19!$AC$3:$AC$924,K191)</f>
        <v>9</v>
      </c>
      <c r="O191" s="1116"/>
      <c r="P191" s="1122">
        <f t="shared" ref="P191:R192" si="70">L191/C$30</f>
        <v>0.10135135135135136</v>
      </c>
      <c r="Q191" s="1122">
        <f t="shared" si="70"/>
        <v>6.363636363636363E-2</v>
      </c>
      <c r="R191" s="1122">
        <f t="shared" si="70"/>
        <v>5.6250000000000001E-2</v>
      </c>
      <c r="T191" s="1108"/>
      <c r="V191" s="1109"/>
      <c r="W191" s="1120" t="s">
        <v>3589</v>
      </c>
      <c r="X191" s="1121">
        <f t="shared" ref="X191:Z192" si="71">C191</f>
        <v>37</v>
      </c>
      <c r="Y191" s="1121">
        <f t="shared" si="71"/>
        <v>7</v>
      </c>
      <c r="Z191" s="1121">
        <f t="shared" si="71"/>
        <v>4</v>
      </c>
      <c r="AA191" s="1116"/>
      <c r="AB191" s="1122">
        <f t="shared" ref="AB191:AD192" si="72">X191/X$30</f>
        <v>8.3333333333333329E-2</v>
      </c>
      <c r="AC191" s="1122">
        <f t="shared" si="72"/>
        <v>6.363636363636363E-2</v>
      </c>
      <c r="AD191" s="1122">
        <f t="shared" si="72"/>
        <v>2.5000000000000001E-2</v>
      </c>
      <c r="AF191" s="1120" t="s">
        <v>3589</v>
      </c>
      <c r="AG191" s="1121">
        <f t="shared" ref="AG191:AI192" si="73">L191</f>
        <v>45</v>
      </c>
      <c r="AH191" s="1121">
        <f t="shared" si="73"/>
        <v>7</v>
      </c>
      <c r="AI191" s="1121">
        <f t="shared" si="73"/>
        <v>9</v>
      </c>
      <c r="AJ191" s="1116"/>
      <c r="AK191" s="1122">
        <f t="shared" ref="AK191:AM192" si="74">AG191/X$30</f>
        <v>0.10135135135135136</v>
      </c>
      <c r="AL191" s="1122">
        <f t="shared" si="74"/>
        <v>6.363636363636363E-2</v>
      </c>
      <c r="AM191" s="1122">
        <f t="shared" si="74"/>
        <v>5.6250000000000001E-2</v>
      </c>
      <c r="AO191" s="1108"/>
    </row>
    <row r="192" spans="1:41" x14ac:dyDescent="0.25">
      <c r="A192" s="1109"/>
      <c r="B192" s="1120" t="s">
        <v>4059</v>
      </c>
      <c r="C192" s="1121">
        <f>COUNTIFS(Data_COVID19!$B$3:$B$924,C$9,Data_COVID19!$AB$3:$AB$924,B192)</f>
        <v>407</v>
      </c>
      <c r="D192" s="1121">
        <f>COUNTIFS(Data_COVID19!$B$3:$B$924,D$9,Data_COVID19!$AB$3:$AB$924,B192)</f>
        <v>103</v>
      </c>
      <c r="E192" s="1121">
        <f>COUNTIFS(Data_COVID19!$B$3:$B$924,E$9,Data_COVID19!$AB$3:$AB$924,B192)</f>
        <v>156</v>
      </c>
      <c r="F192" s="1116"/>
      <c r="G192" s="1122">
        <f t="shared" si="69"/>
        <v>0.91666666666666663</v>
      </c>
      <c r="H192" s="1122">
        <f t="shared" si="69"/>
        <v>0.9363636363636364</v>
      </c>
      <c r="I192" s="1122">
        <f t="shared" si="69"/>
        <v>0.97499999999999998</v>
      </c>
      <c r="K192" s="1120" t="s">
        <v>4059</v>
      </c>
      <c r="L192" s="1121">
        <f>COUNTIFS(Data_COVID19!$B$3:$B$924,C$9,Data_COVID19!$AC$3:$AC$924,K192)</f>
        <v>399</v>
      </c>
      <c r="M192" s="1121">
        <f>COUNTIFS(Data_COVID19!$B$3:$B$924,D$9,Data_COVID19!$AC$3:$AC$924,K192)</f>
        <v>103</v>
      </c>
      <c r="N192" s="1121">
        <f>COUNTIFS(Data_COVID19!$B$3:$B$924,E$9,Data_COVID19!$AC$3:$AC$924,K192)</f>
        <v>151</v>
      </c>
      <c r="O192" s="1116"/>
      <c r="P192" s="1122">
        <f t="shared" si="70"/>
        <v>0.89864864864864868</v>
      </c>
      <c r="Q192" s="1122">
        <f t="shared" si="70"/>
        <v>0.9363636363636364</v>
      </c>
      <c r="R192" s="1122">
        <f t="shared" si="70"/>
        <v>0.94374999999999998</v>
      </c>
      <c r="T192" s="1108"/>
      <c r="V192" s="1109"/>
      <c r="W192" s="1120" t="s">
        <v>3590</v>
      </c>
      <c r="X192" s="1121">
        <f t="shared" si="71"/>
        <v>407</v>
      </c>
      <c r="Y192" s="1121">
        <f t="shared" si="71"/>
        <v>103</v>
      </c>
      <c r="Z192" s="1121">
        <f t="shared" si="71"/>
        <v>156</v>
      </c>
      <c r="AA192" s="1116"/>
      <c r="AB192" s="1122">
        <f t="shared" si="72"/>
        <v>0.91666666666666663</v>
      </c>
      <c r="AC192" s="1122">
        <f t="shared" si="72"/>
        <v>0.9363636363636364</v>
      </c>
      <c r="AD192" s="1122">
        <f t="shared" si="72"/>
        <v>0.97499999999999998</v>
      </c>
      <c r="AF192" s="1120" t="s">
        <v>3590</v>
      </c>
      <c r="AG192" s="1121">
        <f t="shared" si="73"/>
        <v>399</v>
      </c>
      <c r="AH192" s="1121">
        <f t="shared" si="73"/>
        <v>103</v>
      </c>
      <c r="AI192" s="1121">
        <f t="shared" si="73"/>
        <v>151</v>
      </c>
      <c r="AJ192" s="1116"/>
      <c r="AK192" s="1122">
        <f t="shared" si="74"/>
        <v>0.89864864864864868</v>
      </c>
      <c r="AL192" s="1122">
        <f t="shared" si="74"/>
        <v>0.9363636363636364</v>
      </c>
      <c r="AM192" s="1122">
        <f t="shared" si="74"/>
        <v>0.94374999999999998</v>
      </c>
      <c r="AO192" s="1108"/>
    </row>
    <row r="193" spans="1:41" x14ac:dyDescent="0.25">
      <c r="A193" s="1109"/>
      <c r="B193" s="1123"/>
      <c r="C193" s="1124">
        <f>SUM(C191:C192)</f>
        <v>444</v>
      </c>
      <c r="D193" s="1124">
        <f>SUM(D191:D192)</f>
        <v>110</v>
      </c>
      <c r="E193" s="1124">
        <f>SUM(E191:E192)</f>
        <v>160</v>
      </c>
      <c r="F193" s="1116"/>
      <c r="G193" s="1125">
        <f>SUM(G191:G192)</f>
        <v>1</v>
      </c>
      <c r="H193" s="1125">
        <f>SUM(H191:H192)</f>
        <v>1</v>
      </c>
      <c r="I193" s="1125">
        <f>SUM(I191:I192)</f>
        <v>1</v>
      </c>
      <c r="K193" s="1123"/>
      <c r="L193" s="1124">
        <f>SUM(L191:L192)</f>
        <v>444</v>
      </c>
      <c r="M193" s="1124">
        <f>SUM(M191:M192)</f>
        <v>110</v>
      </c>
      <c r="N193" s="1124">
        <f>SUM(N191:N192)</f>
        <v>160</v>
      </c>
      <c r="O193" s="1116"/>
      <c r="P193" s="1125">
        <f>SUM(P191:P192)</f>
        <v>1</v>
      </c>
      <c r="Q193" s="1125">
        <f>SUM(Q191:Q192)</f>
        <v>1</v>
      </c>
      <c r="R193" s="1125">
        <f>SUM(R191:R192)</f>
        <v>1</v>
      </c>
      <c r="T193" s="1108"/>
      <c r="V193" s="1109"/>
      <c r="W193" s="1123"/>
      <c r="X193" s="1124">
        <f>SUM(X191:X192)</f>
        <v>444</v>
      </c>
      <c r="Y193" s="1124">
        <f>SUM(Y191:Y192)</f>
        <v>110</v>
      </c>
      <c r="Z193" s="1124">
        <f>SUM(Z191:Z192)</f>
        <v>160</v>
      </c>
      <c r="AA193" s="1116"/>
      <c r="AB193" s="1125">
        <f>SUM(AB191:AB192)</f>
        <v>1</v>
      </c>
      <c r="AC193" s="1125">
        <f>SUM(AC191:AC192)</f>
        <v>1</v>
      </c>
      <c r="AD193" s="1125">
        <f>SUM(AD191:AD192)</f>
        <v>1</v>
      </c>
      <c r="AF193" s="1123"/>
      <c r="AG193" s="1124">
        <f>SUM(AG191:AG192)</f>
        <v>444</v>
      </c>
      <c r="AH193" s="1124">
        <f>SUM(AH191:AH192)</f>
        <v>110</v>
      </c>
      <c r="AI193" s="1124">
        <f>SUM(AI191:AI192)</f>
        <v>160</v>
      </c>
      <c r="AJ193" s="1116"/>
      <c r="AK193" s="1125">
        <f>SUM(AK191:AK192)</f>
        <v>1</v>
      </c>
      <c r="AL193" s="1125">
        <f>SUM(AL191:AL192)</f>
        <v>1</v>
      </c>
      <c r="AM193" s="1125">
        <f>SUM(AM191:AM192)</f>
        <v>1</v>
      </c>
      <c r="AO193" s="1108"/>
    </row>
    <row r="194" spans="1:41" x14ac:dyDescent="0.25">
      <c r="A194" s="1109"/>
      <c r="B194" s="1117"/>
      <c r="C194" s="1126"/>
      <c r="D194" s="1126"/>
      <c r="E194" s="1126"/>
      <c r="F194" s="1116"/>
      <c r="G194" s="1116"/>
      <c r="H194" s="1116"/>
      <c r="I194" s="1116"/>
      <c r="K194" s="1117"/>
      <c r="L194" s="1126"/>
      <c r="M194" s="1126"/>
      <c r="N194" s="1126"/>
      <c r="O194" s="1116"/>
      <c r="P194" s="1116"/>
      <c r="Q194" s="1116"/>
      <c r="R194" s="1116"/>
      <c r="T194" s="1108"/>
      <c r="V194" s="1109"/>
      <c r="W194" s="1117"/>
      <c r="X194" s="1126"/>
      <c r="Y194" s="1126"/>
      <c r="Z194" s="1126"/>
      <c r="AA194" s="1116"/>
      <c r="AB194" s="1116"/>
      <c r="AC194" s="1116"/>
      <c r="AD194" s="1116"/>
      <c r="AF194" s="1117"/>
      <c r="AG194" s="1126"/>
      <c r="AH194" s="1126"/>
      <c r="AI194" s="1126"/>
      <c r="AJ194" s="1116"/>
      <c r="AK194" s="1116"/>
      <c r="AL194" s="1116"/>
      <c r="AM194" s="1116"/>
      <c r="AO194" s="1108"/>
    </row>
    <row r="195" spans="1:41" x14ac:dyDescent="0.25">
      <c r="A195" s="1109"/>
      <c r="B195" s="1117"/>
      <c r="C195" s="1119" t="s">
        <v>3534</v>
      </c>
      <c r="D195" s="1119" t="s">
        <v>2155</v>
      </c>
      <c r="E195" s="1119" t="s">
        <v>2384</v>
      </c>
      <c r="F195" s="1116"/>
      <c r="G195" s="1119" t="s">
        <v>3534</v>
      </c>
      <c r="H195" s="1119" t="s">
        <v>2155</v>
      </c>
      <c r="I195" s="1119" t="s">
        <v>2384</v>
      </c>
      <c r="K195" s="1117"/>
      <c r="L195" s="1119" t="s">
        <v>3534</v>
      </c>
      <c r="M195" s="1119" t="s">
        <v>2155</v>
      </c>
      <c r="N195" s="1119" t="s">
        <v>2384</v>
      </c>
      <c r="O195" s="1116"/>
      <c r="P195" s="1119" t="s">
        <v>3534</v>
      </c>
      <c r="Q195" s="1119" t="s">
        <v>2155</v>
      </c>
      <c r="R195" s="1119" t="s">
        <v>2384</v>
      </c>
      <c r="T195" s="1108"/>
      <c r="V195" s="1109"/>
      <c r="W195" s="1117"/>
      <c r="X195" s="1119" t="s">
        <v>3534</v>
      </c>
      <c r="Y195" s="1119" t="s">
        <v>2155</v>
      </c>
      <c r="Z195" s="1119" t="s">
        <v>2384</v>
      </c>
      <c r="AA195" s="1116"/>
      <c r="AB195" s="1119" t="s">
        <v>3534</v>
      </c>
      <c r="AC195" s="1119" t="s">
        <v>2155</v>
      </c>
      <c r="AD195" s="1119" t="s">
        <v>2384</v>
      </c>
      <c r="AF195" s="1117"/>
      <c r="AG195" s="1119" t="s">
        <v>3534</v>
      </c>
      <c r="AH195" s="1119" t="s">
        <v>2155</v>
      </c>
      <c r="AI195" s="1119" t="s">
        <v>2384</v>
      </c>
      <c r="AJ195" s="1116"/>
      <c r="AK195" s="1119" t="s">
        <v>3534</v>
      </c>
      <c r="AL195" s="1119" t="s">
        <v>2155</v>
      </c>
      <c r="AM195" s="1119" t="s">
        <v>2384</v>
      </c>
      <c r="AO195" s="1108"/>
    </row>
    <row r="196" spans="1:41" x14ac:dyDescent="0.25">
      <c r="A196" s="1109"/>
      <c r="B196" s="1120" t="str">
        <f>B191</f>
        <v>oui</v>
      </c>
      <c r="C196" s="1121">
        <f>COUNTIFS(Data_COVID19!$B$3:$B$924,C$14,Data_COVID19!$AB$3:$AB$924,B196)</f>
        <v>8</v>
      </c>
      <c r="D196" s="1121">
        <f>COUNTIFS(Data_COVID19!$B$3:$B$924,D$14,Data_COVID19!$AB$3:$AB$924,B196)</f>
        <v>3</v>
      </c>
      <c r="E196" s="1121">
        <f>COUNTIFS(Data_COVID19!$B$3:$B$924,E$14,Data_COVID19!$AB$3:$AB$924,B196)</f>
        <v>0</v>
      </c>
      <c r="F196" s="1116"/>
      <c r="G196" s="1122">
        <f t="shared" ref="G196:I197" si="75">C196/C$35</f>
        <v>0.13333333333333333</v>
      </c>
      <c r="H196" s="1122">
        <f t="shared" si="75"/>
        <v>5.0847457627118647E-2</v>
      </c>
      <c r="I196" s="1122">
        <f t="shared" si="75"/>
        <v>0</v>
      </c>
      <c r="K196" s="1120" t="str">
        <f>K191</f>
        <v>oui</v>
      </c>
      <c r="L196" s="1121">
        <f>COUNTIFS(Data_COVID19!$B$3:$B$924,C$14,Data_COVID19!$AC$3:$AC$924,K196)</f>
        <v>3</v>
      </c>
      <c r="M196" s="1121">
        <f>COUNTIFS(Data_COVID19!$B$3:$B$924,D$14,Data_COVID19!$AC$3:$AC$924,K196)</f>
        <v>1</v>
      </c>
      <c r="N196" s="1121">
        <f>COUNTIFS(Data_COVID19!$B$3:$B$924,E$14,Data_COVID19!$AC$3:$AC$924,K196)</f>
        <v>1</v>
      </c>
      <c r="O196" s="1116"/>
      <c r="P196" s="1122">
        <f t="shared" ref="P196:R197" si="76">L196/C$35</f>
        <v>0.05</v>
      </c>
      <c r="Q196" s="1122">
        <f t="shared" si="76"/>
        <v>1.6949152542372881E-2</v>
      </c>
      <c r="R196" s="1122">
        <f t="shared" si="76"/>
        <v>3.8461538461538464E-2</v>
      </c>
      <c r="T196" s="1108"/>
      <c r="V196" s="1109"/>
      <c r="W196" s="1120" t="str">
        <f>W191</f>
        <v>Yes</v>
      </c>
      <c r="X196" s="1121">
        <f t="shared" ref="X196:Z197" si="77">C196</f>
        <v>8</v>
      </c>
      <c r="Y196" s="1121">
        <f t="shared" si="77"/>
        <v>3</v>
      </c>
      <c r="Z196" s="1121">
        <f t="shared" si="77"/>
        <v>0</v>
      </c>
      <c r="AA196" s="1116"/>
      <c r="AB196" s="1122">
        <f t="shared" ref="AB196:AD197" si="78">X196/X$35</f>
        <v>0.13333333333333333</v>
      </c>
      <c r="AC196" s="1122">
        <f t="shared" si="78"/>
        <v>5.0847457627118647E-2</v>
      </c>
      <c r="AD196" s="1122">
        <f t="shared" si="78"/>
        <v>0</v>
      </c>
      <c r="AF196" s="1120" t="str">
        <f>AF191</f>
        <v>Yes</v>
      </c>
      <c r="AG196" s="1121">
        <f t="shared" ref="AG196:AI197" si="79">L196</f>
        <v>3</v>
      </c>
      <c r="AH196" s="1121">
        <f t="shared" si="79"/>
        <v>1</v>
      </c>
      <c r="AI196" s="1121">
        <f t="shared" si="79"/>
        <v>1</v>
      </c>
      <c r="AJ196" s="1116"/>
      <c r="AK196" s="1122">
        <f t="shared" ref="AK196:AM197" si="80">AG196/X$35</f>
        <v>0.05</v>
      </c>
      <c r="AL196" s="1122">
        <f t="shared" si="80"/>
        <v>1.6949152542372881E-2</v>
      </c>
      <c r="AM196" s="1122">
        <f t="shared" si="80"/>
        <v>3.8461538461538464E-2</v>
      </c>
      <c r="AO196" s="1108"/>
    </row>
    <row r="197" spans="1:41" x14ac:dyDescent="0.25">
      <c r="A197" s="1109"/>
      <c r="B197" s="1120" t="str">
        <f>B192</f>
        <v>non</v>
      </c>
      <c r="C197" s="1121">
        <f>COUNTIFS(Data_COVID19!$B$3:$B$924,C$14,Data_COVID19!$AB$3:$AB$924,B197)</f>
        <v>52</v>
      </c>
      <c r="D197" s="1121">
        <f>COUNTIFS(Data_COVID19!$B$3:$B$924,D$14,Data_COVID19!$AB$3:$AB$924,B197)</f>
        <v>56</v>
      </c>
      <c r="E197" s="1121">
        <f>COUNTIFS(Data_COVID19!$B$3:$B$924,E$14,Data_COVID19!$AB$3:$AB$924,B197)</f>
        <v>26</v>
      </c>
      <c r="F197" s="1116"/>
      <c r="G197" s="1122">
        <f t="shared" si="75"/>
        <v>0.8666666666666667</v>
      </c>
      <c r="H197" s="1122">
        <f t="shared" si="75"/>
        <v>0.94915254237288138</v>
      </c>
      <c r="I197" s="1122">
        <f t="shared" si="75"/>
        <v>1</v>
      </c>
      <c r="K197" s="1120" t="str">
        <f>K192</f>
        <v>non</v>
      </c>
      <c r="L197" s="1121">
        <f>COUNTIFS(Data_COVID19!$B$3:$B$924,C$14,Data_COVID19!$AC$3:$AC$924,K197)</f>
        <v>57</v>
      </c>
      <c r="M197" s="1121">
        <f>COUNTIFS(Data_COVID19!$B$3:$B$924,D$14,Data_COVID19!$AC$3:$AC$924,K197)</f>
        <v>58</v>
      </c>
      <c r="N197" s="1121">
        <f>COUNTIFS(Data_COVID19!$B$3:$B$924,E$14,Data_COVID19!$AC$3:$AC$924,K197)</f>
        <v>25</v>
      </c>
      <c r="O197" s="1116"/>
      <c r="P197" s="1122">
        <f t="shared" si="76"/>
        <v>0.95</v>
      </c>
      <c r="Q197" s="1122">
        <f t="shared" si="76"/>
        <v>0.98305084745762716</v>
      </c>
      <c r="R197" s="1122">
        <f t="shared" si="76"/>
        <v>0.96153846153846156</v>
      </c>
      <c r="T197" s="1108"/>
      <c r="V197" s="1109"/>
      <c r="W197" s="1120" t="str">
        <f>W192</f>
        <v>No</v>
      </c>
      <c r="X197" s="1121">
        <f t="shared" si="77"/>
        <v>52</v>
      </c>
      <c r="Y197" s="1121">
        <f t="shared" si="77"/>
        <v>56</v>
      </c>
      <c r="Z197" s="1121">
        <f t="shared" si="77"/>
        <v>26</v>
      </c>
      <c r="AA197" s="1116"/>
      <c r="AB197" s="1122">
        <f t="shared" si="78"/>
        <v>0.8666666666666667</v>
      </c>
      <c r="AC197" s="1122">
        <f t="shared" si="78"/>
        <v>0.94915254237288138</v>
      </c>
      <c r="AD197" s="1122">
        <f t="shared" si="78"/>
        <v>1</v>
      </c>
      <c r="AF197" s="1120" t="str">
        <f>AF192</f>
        <v>No</v>
      </c>
      <c r="AG197" s="1121">
        <f t="shared" si="79"/>
        <v>57</v>
      </c>
      <c r="AH197" s="1121">
        <f t="shared" si="79"/>
        <v>58</v>
      </c>
      <c r="AI197" s="1121">
        <f t="shared" si="79"/>
        <v>25</v>
      </c>
      <c r="AJ197" s="1116"/>
      <c r="AK197" s="1122">
        <f t="shared" si="80"/>
        <v>0.95</v>
      </c>
      <c r="AL197" s="1122">
        <f t="shared" si="80"/>
        <v>0.98305084745762716</v>
      </c>
      <c r="AM197" s="1122">
        <f t="shared" si="80"/>
        <v>0.96153846153846156</v>
      </c>
      <c r="AO197" s="1108"/>
    </row>
    <row r="198" spans="1:41" x14ac:dyDescent="0.25">
      <c r="A198" s="1109"/>
      <c r="B198" s="1117"/>
      <c r="C198" s="1127">
        <f>SUM(C196:C197)</f>
        <v>60</v>
      </c>
      <c r="D198" s="1127">
        <f>SUM(D196:D197)</f>
        <v>59</v>
      </c>
      <c r="E198" s="1127">
        <f>SUM(E196:E197)</f>
        <v>26</v>
      </c>
      <c r="F198" s="1116"/>
      <c r="G198" s="1125">
        <f>SUM(G196:G197)</f>
        <v>1</v>
      </c>
      <c r="H198" s="1125">
        <f>SUM(H196:H197)</f>
        <v>1</v>
      </c>
      <c r="I198" s="1125">
        <f>SUM(I196:I197)</f>
        <v>1</v>
      </c>
      <c r="K198" s="1117"/>
      <c r="L198" s="1127">
        <f>SUM(L196:L197)</f>
        <v>60</v>
      </c>
      <c r="M198" s="1127">
        <f>SUM(M196:M197)</f>
        <v>59</v>
      </c>
      <c r="N198" s="1127">
        <f>SUM(N196:N197)</f>
        <v>26</v>
      </c>
      <c r="O198" s="1116"/>
      <c r="P198" s="1125">
        <f>SUM(P196:P197)</f>
        <v>1</v>
      </c>
      <c r="Q198" s="1125">
        <f>SUM(Q196:Q197)</f>
        <v>1</v>
      </c>
      <c r="R198" s="1125">
        <f>SUM(R196:R197)</f>
        <v>1</v>
      </c>
      <c r="T198" s="1108"/>
      <c r="V198" s="1109"/>
      <c r="W198" s="1117"/>
      <c r="X198" s="1127">
        <f>SUM(X196:X197)</f>
        <v>60</v>
      </c>
      <c r="Y198" s="1127">
        <f>SUM(Y196:Y197)</f>
        <v>59</v>
      </c>
      <c r="Z198" s="1127">
        <f>SUM(Z196:Z197)</f>
        <v>26</v>
      </c>
      <c r="AA198" s="1116"/>
      <c r="AB198" s="1125">
        <f>SUM(AB196:AB197)</f>
        <v>1</v>
      </c>
      <c r="AC198" s="1125">
        <f>SUM(AC196:AC197)</f>
        <v>1</v>
      </c>
      <c r="AD198" s="1125">
        <f>SUM(AD196:AD197)</f>
        <v>1</v>
      </c>
      <c r="AF198" s="1117"/>
      <c r="AG198" s="1127">
        <f>SUM(AG196:AG197)</f>
        <v>60</v>
      </c>
      <c r="AH198" s="1127">
        <f>SUM(AH196:AH197)</f>
        <v>59</v>
      </c>
      <c r="AI198" s="1127">
        <f>SUM(AI196:AI197)</f>
        <v>26</v>
      </c>
      <c r="AJ198" s="1116"/>
      <c r="AK198" s="1125">
        <f>SUM(AK196:AK197)</f>
        <v>1</v>
      </c>
      <c r="AL198" s="1125">
        <f>SUM(AL196:AL197)</f>
        <v>1</v>
      </c>
      <c r="AM198" s="1125">
        <f>SUM(AM196:AM197)</f>
        <v>1</v>
      </c>
      <c r="AO198" s="1108"/>
    </row>
    <row r="199" spans="1:41" x14ac:dyDescent="0.25">
      <c r="A199" s="1109"/>
      <c r="B199" s="1117"/>
      <c r="C199" s="1128"/>
      <c r="D199" s="1128"/>
      <c r="E199" s="1128"/>
      <c r="F199" s="1116"/>
      <c r="G199" s="1129"/>
      <c r="H199" s="1129"/>
      <c r="I199" s="1129"/>
      <c r="K199" s="1117"/>
      <c r="L199" s="1128"/>
      <c r="M199" s="1128"/>
      <c r="N199" s="1128"/>
      <c r="O199" s="1116"/>
      <c r="P199" s="1129"/>
      <c r="Q199" s="1129"/>
      <c r="R199" s="1129"/>
      <c r="T199" s="1108"/>
      <c r="V199" s="1109"/>
      <c r="W199" s="1117"/>
      <c r="X199" s="1128"/>
      <c r="Y199" s="1128"/>
      <c r="Z199" s="1128"/>
      <c r="AA199" s="1116"/>
      <c r="AB199" s="1129"/>
      <c r="AC199" s="1129"/>
      <c r="AD199" s="1129"/>
      <c r="AF199" s="1117"/>
      <c r="AG199" s="1128"/>
      <c r="AH199" s="1128"/>
      <c r="AI199" s="1128"/>
      <c r="AJ199" s="1116"/>
      <c r="AK199" s="1129"/>
      <c r="AL199" s="1129"/>
      <c r="AM199" s="1129"/>
      <c r="AO199" s="1108"/>
    </row>
    <row r="200" spans="1:41" x14ac:dyDescent="0.25">
      <c r="A200" s="1109"/>
      <c r="B200" s="1130" t="s">
        <v>4054</v>
      </c>
      <c r="C200" s="1128"/>
      <c r="D200" s="1128"/>
      <c r="E200" s="1128"/>
      <c r="F200" s="1116"/>
      <c r="G200" s="1129"/>
      <c r="H200" s="1129"/>
      <c r="I200" s="1129"/>
      <c r="K200" s="1130" t="s">
        <v>4054</v>
      </c>
      <c r="L200" s="1128"/>
      <c r="M200" s="1128"/>
      <c r="N200" s="1128"/>
      <c r="O200" s="1116"/>
      <c r="P200" s="1129"/>
      <c r="Q200" s="1129"/>
      <c r="R200" s="1129"/>
      <c r="T200" s="1108"/>
      <c r="V200" s="1109"/>
      <c r="W200" s="1130" t="s">
        <v>4055</v>
      </c>
      <c r="X200" s="1128"/>
      <c r="Y200" s="1128"/>
      <c r="Z200" s="1128"/>
      <c r="AA200" s="1116"/>
      <c r="AB200" s="1129"/>
      <c r="AC200" s="1129"/>
      <c r="AD200" s="1129"/>
      <c r="AF200" s="1130" t="s">
        <v>4055</v>
      </c>
      <c r="AG200" s="1128"/>
      <c r="AH200" s="1128"/>
      <c r="AI200" s="1128"/>
      <c r="AJ200" s="1116"/>
      <c r="AK200" s="1129"/>
      <c r="AL200" s="1129"/>
      <c r="AM200" s="1129"/>
      <c r="AO200" s="1108"/>
    </row>
    <row r="201" spans="1:41" ht="15.75" x14ac:dyDescent="0.25">
      <c r="A201" s="1109"/>
      <c r="B201" s="1117"/>
      <c r="C201" s="1131" t="s">
        <v>3753</v>
      </c>
      <c r="D201" s="1131" t="s">
        <v>3758</v>
      </c>
      <c r="E201" s="1128"/>
      <c r="F201" s="1116"/>
      <c r="G201" s="1129"/>
      <c r="H201" s="1129"/>
      <c r="I201" s="1129"/>
      <c r="K201" s="1117"/>
      <c r="L201" s="1131" t="s">
        <v>3753</v>
      </c>
      <c r="M201" s="1131" t="s">
        <v>3758</v>
      </c>
      <c r="N201" s="1128"/>
      <c r="O201" s="1116"/>
      <c r="P201" s="1129"/>
      <c r="Q201" s="1129"/>
      <c r="R201" s="1129"/>
      <c r="T201" s="1108"/>
      <c r="V201" s="1109"/>
      <c r="W201" s="1117"/>
      <c r="X201" s="1131" t="s">
        <v>3753</v>
      </c>
      <c r="Y201" s="1131" t="s">
        <v>3758</v>
      </c>
      <c r="Z201" s="1128"/>
      <c r="AA201" s="1116"/>
      <c r="AB201" s="1129"/>
      <c r="AC201" s="1129"/>
      <c r="AD201" s="1129"/>
      <c r="AF201" s="1117"/>
      <c r="AG201" s="1131" t="s">
        <v>3753</v>
      </c>
      <c r="AH201" s="1131" t="s">
        <v>3758</v>
      </c>
      <c r="AI201" s="1128"/>
      <c r="AJ201" s="1116"/>
      <c r="AK201" s="1129"/>
      <c r="AL201" s="1129"/>
      <c r="AM201" s="1129"/>
      <c r="AO201" s="1108"/>
    </row>
    <row r="202" spans="1:41" x14ac:dyDescent="0.25">
      <c r="A202" s="1109"/>
      <c r="B202" s="1132" t="str">
        <f>B191</f>
        <v>oui</v>
      </c>
      <c r="C202" s="1133">
        <f>SUM(C191:E191)+SUM(C196:E196)</f>
        <v>59</v>
      </c>
      <c r="D202" s="1134">
        <f>C202/C204</f>
        <v>6.8684516880093138E-2</v>
      </c>
      <c r="E202" s="1135"/>
      <c r="F202" s="1116"/>
      <c r="G202" s="1116"/>
      <c r="H202" s="1116"/>
      <c r="I202" s="1116"/>
      <c r="K202" s="1132" t="str">
        <f>K191</f>
        <v>oui</v>
      </c>
      <c r="L202" s="1133">
        <f>SUM(L191:N191)+SUM(L196:N196)</f>
        <v>66</v>
      </c>
      <c r="M202" s="1134">
        <f>L202/L204</f>
        <v>7.6833527357392323E-2</v>
      </c>
      <c r="N202" s="1135"/>
      <c r="O202" s="1116"/>
      <c r="P202" s="1116"/>
      <c r="Q202" s="1116"/>
      <c r="R202" s="1116"/>
      <c r="T202" s="1108"/>
      <c r="V202" s="1109"/>
      <c r="W202" s="1132" t="str">
        <f>W191</f>
        <v>Yes</v>
      </c>
      <c r="X202" s="1133">
        <f>SUM(X191:Z191)+SUM(X196:Z196)</f>
        <v>59</v>
      </c>
      <c r="Y202" s="1134">
        <f>X202/X204</f>
        <v>6.8684516880093138E-2</v>
      </c>
      <c r="Z202" s="1135"/>
      <c r="AA202" s="1116"/>
      <c r="AB202" s="1116"/>
      <c r="AC202" s="1116"/>
      <c r="AD202" s="1116"/>
      <c r="AF202" s="1132" t="str">
        <f>AF191</f>
        <v>Yes</v>
      </c>
      <c r="AG202" s="1133">
        <f>SUM(AG191:AI191)+SUM(AG196:AI196)</f>
        <v>66</v>
      </c>
      <c r="AH202" s="1134">
        <f>AG202/AG204</f>
        <v>7.6833527357392323E-2</v>
      </c>
      <c r="AI202" s="1135"/>
      <c r="AJ202" s="1116"/>
      <c r="AK202" s="1116"/>
      <c r="AL202" s="1116"/>
      <c r="AM202" s="1116"/>
      <c r="AO202" s="1108"/>
    </row>
    <row r="203" spans="1:41" x14ac:dyDescent="0.25">
      <c r="A203" s="1109"/>
      <c r="B203" s="1132" t="str">
        <f>B192</f>
        <v>non</v>
      </c>
      <c r="C203" s="1133">
        <f>SUM(C192:E192)+SUM(C197:E197)</f>
        <v>800</v>
      </c>
      <c r="D203" s="1134">
        <f>C203/C204</f>
        <v>0.93131548311990686</v>
      </c>
      <c r="E203" s="1136"/>
      <c r="F203" s="1116"/>
      <c r="G203" s="1116"/>
      <c r="H203" s="1116"/>
      <c r="I203" s="1116"/>
      <c r="K203" s="1132" t="str">
        <f>K192</f>
        <v>non</v>
      </c>
      <c r="L203" s="1133">
        <f>SUM(L192:N192)+SUM(L197:N197)</f>
        <v>793</v>
      </c>
      <c r="M203" s="1134">
        <f>L203/L204</f>
        <v>0.92316647264260765</v>
      </c>
      <c r="N203" s="1136"/>
      <c r="O203" s="1116"/>
      <c r="P203" s="1116"/>
      <c r="Q203" s="1116"/>
      <c r="R203" s="1116"/>
      <c r="T203" s="1108"/>
      <c r="V203" s="1109"/>
      <c r="W203" s="1132" t="str">
        <f>W192</f>
        <v>No</v>
      </c>
      <c r="X203" s="1133">
        <f>SUM(X192:Z192)+SUM(X197:Z197)</f>
        <v>800</v>
      </c>
      <c r="Y203" s="1134">
        <f>X203/X204</f>
        <v>0.93131548311990686</v>
      </c>
      <c r="Z203" s="1136"/>
      <c r="AA203" s="1116"/>
      <c r="AB203" s="1116"/>
      <c r="AC203" s="1116"/>
      <c r="AD203" s="1116"/>
      <c r="AF203" s="1132" t="str">
        <f>AF192</f>
        <v>No</v>
      </c>
      <c r="AG203" s="1133">
        <f>SUM(AG192:AI192)+SUM(AG197:AI197)</f>
        <v>793</v>
      </c>
      <c r="AH203" s="1134">
        <f>AG203/AG204</f>
        <v>0.92316647264260765</v>
      </c>
      <c r="AI203" s="1136"/>
      <c r="AJ203" s="1116"/>
      <c r="AK203" s="1116"/>
      <c r="AL203" s="1116"/>
      <c r="AM203" s="1116"/>
      <c r="AO203" s="1108"/>
    </row>
    <row r="204" spans="1:41" x14ac:dyDescent="0.25">
      <c r="A204" s="1109"/>
      <c r="B204" s="1137"/>
      <c r="C204" s="1127">
        <f>SUM(C202:C203)</f>
        <v>859</v>
      </c>
      <c r="D204" s="1125">
        <f>SUM(D202:D203)</f>
        <v>1</v>
      </c>
      <c r="E204" s="1115"/>
      <c r="F204" s="1109"/>
      <c r="G204" s="1109"/>
      <c r="H204" s="1109"/>
      <c r="I204" s="1109"/>
      <c r="K204" s="1137"/>
      <c r="L204" s="1127">
        <f>SUM(L202:L203)</f>
        <v>859</v>
      </c>
      <c r="M204" s="1125">
        <f>SUM(M202:M203)</f>
        <v>1</v>
      </c>
      <c r="N204" s="1115"/>
      <c r="O204" s="1109"/>
      <c r="P204" s="1109"/>
      <c r="Q204" s="1109"/>
      <c r="R204" s="1109"/>
      <c r="T204" s="1108"/>
      <c r="V204" s="1109"/>
      <c r="W204" s="1137"/>
      <c r="X204" s="1127">
        <f>SUM(X202:X203)</f>
        <v>859</v>
      </c>
      <c r="Y204" s="1125">
        <f>SUM(Y202:Y203)</f>
        <v>1</v>
      </c>
      <c r="Z204" s="1115"/>
      <c r="AA204" s="1109"/>
      <c r="AB204" s="1109"/>
      <c r="AC204" s="1109"/>
      <c r="AD204" s="1109"/>
      <c r="AF204" s="1137"/>
      <c r="AG204" s="1127">
        <f>SUM(AG202:AG203)</f>
        <v>859</v>
      </c>
      <c r="AH204" s="1125">
        <f>SUM(AH202:AH203)</f>
        <v>1</v>
      </c>
      <c r="AI204" s="1115"/>
      <c r="AJ204" s="1109"/>
      <c r="AK204" s="1109"/>
      <c r="AL204" s="1109"/>
      <c r="AM204" s="1109"/>
      <c r="AO204" s="1108"/>
    </row>
    <row r="205" spans="1:41" x14ac:dyDescent="0.25">
      <c r="A205" s="1109"/>
      <c r="B205" s="1137"/>
      <c r="C205" s="1128"/>
      <c r="D205" s="1129"/>
      <c r="E205" s="1115"/>
      <c r="F205" s="1109"/>
      <c r="G205" s="1109"/>
      <c r="H205" s="1109"/>
      <c r="I205" s="1109"/>
      <c r="T205" s="1108"/>
      <c r="V205" s="1109"/>
      <c r="W205" s="1137"/>
      <c r="X205" s="1128"/>
      <c r="Y205" s="1129"/>
      <c r="Z205" s="1115"/>
      <c r="AA205" s="1109"/>
      <c r="AB205" s="1109"/>
      <c r="AC205" s="1109"/>
      <c r="AD205" s="1109"/>
      <c r="AO205" s="1108"/>
    </row>
    <row r="206" spans="1:41" ht="15.75" thickBot="1" x14ac:dyDescent="0.3">
      <c r="A206" s="1109"/>
      <c r="B206" s="1143" t="s">
        <v>4107</v>
      </c>
      <c r="C206" s="1143"/>
      <c r="D206" s="1143"/>
      <c r="E206" s="1143"/>
      <c r="F206" s="1143"/>
      <c r="G206" s="1143"/>
      <c r="H206" s="1109"/>
      <c r="I206" s="1109"/>
      <c r="T206" s="1118"/>
      <c r="U206" s="1116"/>
      <c r="V206" s="1109"/>
      <c r="W206" s="1143" t="s">
        <v>4108</v>
      </c>
      <c r="X206" s="1143"/>
      <c r="Y206" s="1143"/>
      <c r="Z206" s="1143"/>
      <c r="AA206" s="1143"/>
      <c r="AB206" s="1143"/>
      <c r="AC206" s="1109"/>
      <c r="AD206" s="1109"/>
      <c r="AO206" s="1108"/>
    </row>
    <row r="207" spans="1:41" ht="16.5" thickBot="1" x14ac:dyDescent="0.3">
      <c r="A207" s="1109"/>
      <c r="B207" s="1117"/>
      <c r="C207" s="1456" t="s">
        <v>3753</v>
      </c>
      <c r="D207" s="1456"/>
      <c r="E207" s="1456"/>
      <c r="F207" s="1116"/>
      <c r="G207" s="1456" t="s">
        <v>3758</v>
      </c>
      <c r="H207" s="1456"/>
      <c r="I207" s="1456"/>
      <c r="T207" s="1108"/>
      <c r="V207" s="1109"/>
      <c r="W207" s="1117"/>
      <c r="X207" s="1456" t="s">
        <v>3753</v>
      </c>
      <c r="Y207" s="1456"/>
      <c r="Z207" s="1456"/>
      <c r="AA207" s="1116"/>
      <c r="AB207" s="1456" t="s">
        <v>3758</v>
      </c>
      <c r="AC207" s="1456"/>
      <c r="AD207" s="1456"/>
      <c r="AF207"/>
      <c r="AG207"/>
      <c r="AH207"/>
      <c r="AI207"/>
      <c r="AJ207"/>
      <c r="AK207"/>
      <c r="AL207"/>
      <c r="AM207"/>
      <c r="AO207" s="1108"/>
    </row>
    <row r="208" spans="1:41" x14ac:dyDescent="0.25">
      <c r="A208" s="1109"/>
      <c r="B208" s="1117"/>
      <c r="C208" s="1119" t="s">
        <v>303</v>
      </c>
      <c r="D208" s="1119" t="s">
        <v>2472</v>
      </c>
      <c r="E208" s="1119" t="s">
        <v>2912</v>
      </c>
      <c r="F208" s="1116"/>
      <c r="G208" s="1119" t="s">
        <v>303</v>
      </c>
      <c r="H208" s="1119" t="s">
        <v>2472</v>
      </c>
      <c r="I208" s="1119" t="s">
        <v>2912</v>
      </c>
      <c r="K208" s="1105" t="s">
        <v>7031</v>
      </c>
      <c r="L208" s="1276" t="s">
        <v>7029</v>
      </c>
      <c r="M208" s="1276" t="s">
        <v>7030</v>
      </c>
      <c r="T208" s="1108"/>
      <c r="V208" s="1109"/>
      <c r="W208" s="1117"/>
      <c r="X208" s="1119" t="s">
        <v>303</v>
      </c>
      <c r="Y208" s="1119" t="s">
        <v>2472</v>
      </c>
      <c r="Z208" s="1119" t="s">
        <v>2912</v>
      </c>
      <c r="AA208" s="1116"/>
      <c r="AB208" s="1119" t="s">
        <v>303</v>
      </c>
      <c r="AC208" s="1119" t="s">
        <v>2472</v>
      </c>
      <c r="AD208" s="1119" t="s">
        <v>2912</v>
      </c>
      <c r="AF208"/>
      <c r="AG208"/>
      <c r="AH208"/>
      <c r="AI208"/>
      <c r="AJ208"/>
      <c r="AK208"/>
      <c r="AL208"/>
      <c r="AM208"/>
      <c r="AO208" s="1108"/>
    </row>
    <row r="209" spans="1:41" x14ac:dyDescent="0.25">
      <c r="A209" s="1109"/>
      <c r="B209" s="1120" t="s">
        <v>4058</v>
      </c>
      <c r="C209" s="1121">
        <f>COUNTIFS(Data_COVID19!$B$3:$B$924,C$9,Data_COVID19!$AD$3:$AD$924,B209)</f>
        <v>273</v>
      </c>
      <c r="D209" s="1121">
        <f>COUNTIFS(Data_COVID19!$B$3:$B$924,D$9,Data_COVID19!$AD$3:$AD$924,B209)</f>
        <v>89</v>
      </c>
      <c r="E209" s="1121">
        <f>COUNTIFS(Data_COVID19!$B$3:$B$924,E$9,Data_COVID19!$AD$3:$AD$924,B209)</f>
        <v>106</v>
      </c>
      <c r="F209" s="1116"/>
      <c r="G209" s="1122">
        <f t="shared" ref="G209:I210" si="81">C209/C$30</f>
        <v>0.61486486486486491</v>
      </c>
      <c r="H209" s="1122">
        <f t="shared" si="81"/>
        <v>0.80909090909090908</v>
      </c>
      <c r="I209" s="1122">
        <f t="shared" si="81"/>
        <v>0.66249999999999998</v>
      </c>
      <c r="K209" s="1276" t="s">
        <v>6894</v>
      </c>
      <c r="L209" s="1275">
        <v>4.190919674039581E-2</v>
      </c>
      <c r="M209" s="1275">
        <v>7.0000000000000007E-2</v>
      </c>
      <c r="T209" s="1108"/>
      <c r="V209" s="1109"/>
      <c r="W209" s="1120" t="s">
        <v>3589</v>
      </c>
      <c r="X209" s="1121">
        <f t="shared" ref="X209:Z210" si="82">C209</f>
        <v>273</v>
      </c>
      <c r="Y209" s="1121">
        <f t="shared" si="82"/>
        <v>89</v>
      </c>
      <c r="Z209" s="1121">
        <f t="shared" si="82"/>
        <v>106</v>
      </c>
      <c r="AA209" s="1116"/>
      <c r="AB209" s="1122">
        <f t="shared" ref="AB209:AD210" si="83">X209/X$30</f>
        <v>0.61486486486486491</v>
      </c>
      <c r="AC209" s="1122">
        <f t="shared" si="83"/>
        <v>0.80909090909090908</v>
      </c>
      <c r="AD209" s="1122">
        <f t="shared" si="83"/>
        <v>0.66249999999999998</v>
      </c>
      <c r="AF209"/>
      <c r="AG209"/>
      <c r="AH209"/>
      <c r="AI209"/>
      <c r="AJ209"/>
      <c r="AK209"/>
      <c r="AL209"/>
      <c r="AM209"/>
      <c r="AO209" s="1108"/>
    </row>
    <row r="210" spans="1:41" x14ac:dyDescent="0.25">
      <c r="A210" s="1109"/>
      <c r="B210" s="1120" t="s">
        <v>4059</v>
      </c>
      <c r="C210" s="1121">
        <f>COUNTIFS(Data_COVID19!$B$3:$B$924,C$9,Data_COVID19!$AD$3:$AD$924,B210)</f>
        <v>171</v>
      </c>
      <c r="D210" s="1121">
        <f>COUNTIFS(Data_COVID19!$B$3:$B$924,D$9,Data_COVID19!$AD$3:$AD$924,B210)</f>
        <v>21</v>
      </c>
      <c r="E210" s="1121">
        <f>COUNTIFS(Data_COVID19!$B$3:$B$924,E$9,Data_COVID19!$AD$3:$AD$924,B210)</f>
        <v>54</v>
      </c>
      <c r="F210" s="1116"/>
      <c r="G210" s="1122">
        <f t="shared" si="81"/>
        <v>0.38513513513513514</v>
      </c>
      <c r="H210" s="1122">
        <f t="shared" si="81"/>
        <v>0.19090909090909092</v>
      </c>
      <c r="I210" s="1122">
        <f t="shared" si="81"/>
        <v>0.33750000000000002</v>
      </c>
      <c r="K210" s="1276" t="s">
        <v>6893</v>
      </c>
      <c r="L210" s="1275">
        <v>6.4027939464493602E-2</v>
      </c>
      <c r="M210" s="1275">
        <v>0.09</v>
      </c>
      <c r="T210" s="1108"/>
      <c r="V210" s="1109"/>
      <c r="W210" s="1120" t="s">
        <v>3590</v>
      </c>
      <c r="X210" s="1121">
        <f t="shared" si="82"/>
        <v>171</v>
      </c>
      <c r="Y210" s="1121">
        <f t="shared" si="82"/>
        <v>21</v>
      </c>
      <c r="Z210" s="1121">
        <f t="shared" si="82"/>
        <v>54</v>
      </c>
      <c r="AA210" s="1116"/>
      <c r="AB210" s="1122">
        <f t="shared" si="83"/>
        <v>0.38513513513513514</v>
      </c>
      <c r="AC210" s="1122">
        <f t="shared" si="83"/>
        <v>0.19090909090909092</v>
      </c>
      <c r="AD210" s="1122">
        <f t="shared" si="83"/>
        <v>0.33750000000000002</v>
      </c>
      <c r="AF210"/>
      <c r="AG210"/>
      <c r="AH210"/>
      <c r="AI210"/>
      <c r="AJ210"/>
      <c r="AK210"/>
      <c r="AL210"/>
      <c r="AM210"/>
      <c r="AO210" s="1108"/>
    </row>
    <row r="211" spans="1:41" x14ac:dyDescent="0.25">
      <c r="A211" s="1109"/>
      <c r="B211" s="1123"/>
      <c r="C211" s="1124">
        <f>SUM(C209:C210)</f>
        <v>444</v>
      </c>
      <c r="D211" s="1124">
        <f>SUM(D209:D210)</f>
        <v>110</v>
      </c>
      <c r="E211" s="1124">
        <f>SUM(E209:E210)</f>
        <v>160</v>
      </c>
      <c r="F211" s="1116"/>
      <c r="G211" s="1125">
        <f>SUM(G209:G210)</f>
        <v>1</v>
      </c>
      <c r="H211" s="1125">
        <f>SUM(H209:H210)</f>
        <v>1</v>
      </c>
      <c r="I211" s="1125">
        <f>SUM(I209:I210)</f>
        <v>1</v>
      </c>
      <c r="K211" s="1276" t="s">
        <v>6895</v>
      </c>
      <c r="L211" s="1275">
        <v>6.6356228172293363E-2</v>
      </c>
      <c r="M211" s="1275">
        <v>7.0000000000000007E-2</v>
      </c>
      <c r="T211" s="1108"/>
      <c r="V211" s="1109"/>
      <c r="W211" s="1123"/>
      <c r="X211" s="1124">
        <f>SUM(X209:X210)</f>
        <v>444</v>
      </c>
      <c r="Y211" s="1124">
        <f>SUM(Y209:Y210)</f>
        <v>110</v>
      </c>
      <c r="Z211" s="1124">
        <f>SUM(Z209:Z210)</f>
        <v>160</v>
      </c>
      <c r="AA211" s="1116"/>
      <c r="AB211" s="1125">
        <f>SUM(AB209:AB210)</f>
        <v>1</v>
      </c>
      <c r="AC211" s="1125">
        <f>SUM(AC209:AC210)</f>
        <v>1</v>
      </c>
      <c r="AD211" s="1125">
        <f>SUM(AD209:AD210)</f>
        <v>1</v>
      </c>
      <c r="AF211"/>
      <c r="AG211"/>
      <c r="AH211"/>
      <c r="AI211"/>
      <c r="AJ211"/>
      <c r="AK211"/>
      <c r="AL211"/>
      <c r="AM211"/>
      <c r="AO211" s="1108"/>
    </row>
    <row r="212" spans="1:41" x14ac:dyDescent="0.25">
      <c r="A212" s="1109"/>
      <c r="B212" s="1117"/>
      <c r="C212" s="1126"/>
      <c r="D212" s="1126"/>
      <c r="E212" s="1126"/>
      <c r="F212" s="1116"/>
      <c r="G212" s="1116"/>
      <c r="H212" s="1116"/>
      <c r="I212" s="1116"/>
      <c r="K212" s="1276" t="s">
        <v>6899</v>
      </c>
      <c r="L212" s="1275">
        <v>6.8684516880093138E-2</v>
      </c>
      <c r="M212" s="1105">
        <v>0.03</v>
      </c>
      <c r="T212" s="1108"/>
      <c r="V212" s="1109"/>
      <c r="W212" s="1117"/>
      <c r="X212" s="1126"/>
      <c r="Y212" s="1126"/>
      <c r="Z212" s="1126"/>
      <c r="AA212" s="1116"/>
      <c r="AB212" s="1116"/>
      <c r="AC212" s="1116"/>
      <c r="AD212" s="1116"/>
      <c r="AF212"/>
      <c r="AG212"/>
      <c r="AH212"/>
      <c r="AI212"/>
      <c r="AJ212"/>
      <c r="AK212"/>
      <c r="AL212"/>
      <c r="AM212"/>
      <c r="AO212" s="1108"/>
    </row>
    <row r="213" spans="1:41" x14ac:dyDescent="0.25">
      <c r="A213" s="1109"/>
      <c r="B213" s="1117"/>
      <c r="C213" s="1119" t="s">
        <v>3534</v>
      </c>
      <c r="D213" s="1119" t="s">
        <v>2155</v>
      </c>
      <c r="E213" s="1119" t="s">
        <v>2384</v>
      </c>
      <c r="F213" s="1116"/>
      <c r="G213" s="1119" t="s">
        <v>3534</v>
      </c>
      <c r="H213" s="1119" t="s">
        <v>2155</v>
      </c>
      <c r="I213" s="1119" t="s">
        <v>2384</v>
      </c>
      <c r="K213" s="1276" t="s">
        <v>6900</v>
      </c>
      <c r="L213" s="1275">
        <v>7.6833527357392323E-2</v>
      </c>
      <c r="M213" s="1275">
        <v>0.04</v>
      </c>
      <c r="T213" s="1108"/>
      <c r="V213" s="1109"/>
      <c r="W213" s="1117"/>
      <c r="X213" s="1119" t="s">
        <v>3534</v>
      </c>
      <c r="Y213" s="1119" t="s">
        <v>2155</v>
      </c>
      <c r="Z213" s="1119" t="s">
        <v>2384</v>
      </c>
      <c r="AA213" s="1116"/>
      <c r="AB213" s="1119" t="s">
        <v>3534</v>
      </c>
      <c r="AC213" s="1119" t="s">
        <v>2155</v>
      </c>
      <c r="AD213" s="1119" t="s">
        <v>2384</v>
      </c>
      <c r="AF213"/>
      <c r="AG213"/>
      <c r="AH213"/>
      <c r="AI213"/>
      <c r="AJ213"/>
      <c r="AK213"/>
      <c r="AL213"/>
      <c r="AM213"/>
      <c r="AO213" s="1108"/>
    </row>
    <row r="214" spans="1:41" x14ac:dyDescent="0.25">
      <c r="A214" s="1109"/>
      <c r="B214" s="1120" t="str">
        <f>B209</f>
        <v>oui</v>
      </c>
      <c r="C214" s="1121">
        <f>COUNTIFS(Data_COVID19!$B$3:$B$924,C$14,Data_COVID19!$AD$3:$AD$924,B214)</f>
        <v>46</v>
      </c>
      <c r="D214" s="1121">
        <f>COUNTIFS(Data_COVID19!$B$3:$B$924,D$14,Data_COVID19!$AD$3:$AD$924,B214)</f>
        <v>52</v>
      </c>
      <c r="E214" s="1121">
        <f>COUNTIFS(Data_COVID19!$B$3:$B$924,E$14,Data_COVID19!$AD$3:$AD$924,B214)</f>
        <v>10</v>
      </c>
      <c r="F214" s="1116"/>
      <c r="G214" s="1122">
        <f t="shared" ref="G214:I215" si="84">C214/C$35</f>
        <v>0.76666666666666672</v>
      </c>
      <c r="H214" s="1122">
        <f t="shared" si="84"/>
        <v>0.88135593220338981</v>
      </c>
      <c r="I214" s="1122">
        <f t="shared" si="84"/>
        <v>0.38461538461538464</v>
      </c>
      <c r="K214" s="1276" t="s">
        <v>7027</v>
      </c>
      <c r="L214" s="1275">
        <v>0.13853317811408614</v>
      </c>
      <c r="M214" s="1275">
        <v>0.03</v>
      </c>
      <c r="T214" s="1108"/>
      <c r="V214" s="1109"/>
      <c r="W214" s="1120" t="str">
        <f>W209</f>
        <v>Yes</v>
      </c>
      <c r="X214" s="1121">
        <f t="shared" ref="X214:Z215" si="85">C214</f>
        <v>46</v>
      </c>
      <c r="Y214" s="1121">
        <f t="shared" si="85"/>
        <v>52</v>
      </c>
      <c r="Z214" s="1121">
        <f t="shared" si="85"/>
        <v>10</v>
      </c>
      <c r="AA214" s="1116"/>
      <c r="AB214" s="1122">
        <f t="shared" ref="AB214:AD215" si="86">X214/X$35</f>
        <v>0.76666666666666672</v>
      </c>
      <c r="AC214" s="1122">
        <f t="shared" si="86"/>
        <v>0.88135593220338981</v>
      </c>
      <c r="AD214" s="1122">
        <f t="shared" si="86"/>
        <v>0.38461538461538464</v>
      </c>
      <c r="AF214"/>
      <c r="AG214"/>
      <c r="AH214"/>
      <c r="AI214"/>
      <c r="AJ214"/>
      <c r="AK214"/>
      <c r="AL214"/>
      <c r="AM214"/>
      <c r="AO214" s="1108"/>
    </row>
    <row r="215" spans="1:41" x14ac:dyDescent="0.25">
      <c r="A215" s="1109"/>
      <c r="B215" s="1120" t="str">
        <f>B210</f>
        <v>non</v>
      </c>
      <c r="C215" s="1121">
        <f>COUNTIFS(Data_COVID19!$B$3:$B$924,C$14,Data_COVID19!$AD$3:$AD$924,B215)</f>
        <v>14</v>
      </c>
      <c r="D215" s="1121">
        <f>COUNTIFS(Data_COVID19!$B$3:$B$924,D$14,Data_COVID19!$AD$3:$AD$924,B215)</f>
        <v>7</v>
      </c>
      <c r="E215" s="1121">
        <f>COUNTIFS(Data_COVID19!$B$3:$B$924,E$14,Data_COVID19!$AD$3:$AD$924,B215)</f>
        <v>16</v>
      </c>
      <c r="F215" s="1116"/>
      <c r="G215" s="1122">
        <f t="shared" si="84"/>
        <v>0.23333333333333334</v>
      </c>
      <c r="H215" s="1122">
        <f t="shared" si="84"/>
        <v>0.11864406779661017</v>
      </c>
      <c r="I215" s="1122">
        <f t="shared" si="84"/>
        <v>0.61538461538461542</v>
      </c>
      <c r="K215" s="1276" t="s">
        <v>6898</v>
      </c>
      <c r="L215" s="1275">
        <v>0.53667054714784634</v>
      </c>
      <c r="M215" s="1275">
        <v>0.35</v>
      </c>
      <c r="T215" s="1108"/>
      <c r="V215" s="1109"/>
      <c r="W215" s="1120" t="str">
        <f>W210</f>
        <v>No</v>
      </c>
      <c r="X215" s="1121">
        <f t="shared" si="85"/>
        <v>14</v>
      </c>
      <c r="Y215" s="1121">
        <f t="shared" si="85"/>
        <v>7</v>
      </c>
      <c r="Z215" s="1121">
        <f t="shared" si="85"/>
        <v>16</v>
      </c>
      <c r="AA215" s="1116"/>
      <c r="AB215" s="1122">
        <f t="shared" si="86"/>
        <v>0.23333333333333334</v>
      </c>
      <c r="AC215" s="1122">
        <f t="shared" si="86"/>
        <v>0.11864406779661017</v>
      </c>
      <c r="AD215" s="1122">
        <f t="shared" si="86"/>
        <v>0.61538461538461542</v>
      </c>
      <c r="AF215"/>
      <c r="AG215"/>
      <c r="AH215"/>
      <c r="AI215"/>
      <c r="AJ215"/>
      <c r="AK215"/>
      <c r="AL215"/>
      <c r="AM215"/>
      <c r="AO215" s="1108"/>
    </row>
    <row r="216" spans="1:41" x14ac:dyDescent="0.25">
      <c r="A216" s="1109"/>
      <c r="B216" s="1117"/>
      <c r="C216" s="1127">
        <f>SUM(C214:C215)</f>
        <v>60</v>
      </c>
      <c r="D216" s="1127">
        <f>SUM(D214:D215)</f>
        <v>59</v>
      </c>
      <c r="E216" s="1127">
        <f>SUM(E214:E215)</f>
        <v>26</v>
      </c>
      <c r="F216" s="1116"/>
      <c r="G216" s="1125">
        <f>SUM(G214:G215)</f>
        <v>1</v>
      </c>
      <c r="H216" s="1125">
        <f>SUM(H214:H215)</f>
        <v>1</v>
      </c>
      <c r="I216" s="1125">
        <f>SUM(I214:I215)</f>
        <v>1</v>
      </c>
      <c r="K216" s="1276" t="s">
        <v>7028</v>
      </c>
      <c r="L216" s="1275">
        <v>0.54831199068684522</v>
      </c>
      <c r="M216" s="1275">
        <v>0.45</v>
      </c>
      <c r="T216" s="1108"/>
      <c r="V216" s="1109"/>
      <c r="W216" s="1117"/>
      <c r="X216" s="1127">
        <f>SUM(X214:X215)</f>
        <v>60</v>
      </c>
      <c r="Y216" s="1127">
        <f>SUM(Y214:Y215)</f>
        <v>59</v>
      </c>
      <c r="Z216" s="1127">
        <f>SUM(Z214:Z215)</f>
        <v>26</v>
      </c>
      <c r="AA216" s="1116"/>
      <c r="AB216" s="1125">
        <f>SUM(AB214:AB215)</f>
        <v>1</v>
      </c>
      <c r="AC216" s="1125">
        <f>SUM(AC214:AC215)</f>
        <v>1</v>
      </c>
      <c r="AD216" s="1125">
        <f>SUM(AD214:AD215)</f>
        <v>1</v>
      </c>
      <c r="AF216"/>
      <c r="AG216"/>
      <c r="AH216"/>
      <c r="AI216"/>
      <c r="AJ216"/>
      <c r="AK216"/>
      <c r="AL216"/>
      <c r="AM216"/>
      <c r="AO216" s="1108"/>
    </row>
    <row r="217" spans="1:41" x14ac:dyDescent="0.25">
      <c r="A217" s="1109"/>
      <c r="B217" s="1117"/>
      <c r="C217" s="1128"/>
      <c r="D217" s="1128"/>
      <c r="E217" s="1128"/>
      <c r="F217" s="1116"/>
      <c r="G217" s="1129"/>
      <c r="H217" s="1129"/>
      <c r="I217" s="1129"/>
      <c r="K217" s="1276" t="s">
        <v>6901</v>
      </c>
      <c r="L217" s="1275">
        <v>0.67054714784633296</v>
      </c>
      <c r="M217" s="1275">
        <v>0.67</v>
      </c>
      <c r="T217" s="1108"/>
      <c r="V217" s="1109"/>
      <c r="W217" s="1117"/>
      <c r="X217" s="1128"/>
      <c r="Y217" s="1128"/>
      <c r="Z217" s="1128"/>
      <c r="AA217" s="1116"/>
      <c r="AB217" s="1129"/>
      <c r="AC217" s="1129"/>
      <c r="AD217" s="1129"/>
      <c r="AF217"/>
      <c r="AG217"/>
      <c r="AH217"/>
      <c r="AI217"/>
      <c r="AJ217"/>
      <c r="AK217"/>
      <c r="AL217"/>
      <c r="AM217"/>
      <c r="AO217" s="1108"/>
    </row>
    <row r="218" spans="1:41" x14ac:dyDescent="0.25">
      <c r="A218" s="1109"/>
      <c r="B218" s="1130" t="s">
        <v>4054</v>
      </c>
      <c r="C218" s="1128"/>
      <c r="D218" s="1128"/>
      <c r="E218" s="1128"/>
      <c r="F218" s="1116"/>
      <c r="G218" s="1129"/>
      <c r="H218" s="1129"/>
      <c r="I218" s="1129"/>
      <c r="T218" s="1108"/>
      <c r="V218" s="1109"/>
      <c r="W218" s="1130" t="s">
        <v>4055</v>
      </c>
      <c r="X218" s="1128"/>
      <c r="Y218" s="1128"/>
      <c r="Z218" s="1128"/>
      <c r="AA218" s="1116"/>
      <c r="AB218" s="1129"/>
      <c r="AC218" s="1129"/>
      <c r="AD218" s="1129"/>
      <c r="AF218"/>
      <c r="AG218"/>
      <c r="AH218"/>
      <c r="AI218"/>
      <c r="AJ218"/>
      <c r="AK218"/>
      <c r="AL218"/>
      <c r="AM218"/>
      <c r="AO218" s="1108"/>
    </row>
    <row r="219" spans="1:41" ht="15.75" x14ac:dyDescent="0.25">
      <c r="A219" s="1109"/>
      <c r="B219" s="1117"/>
      <c r="C219" s="1131" t="s">
        <v>3753</v>
      </c>
      <c r="D219" s="1131" t="s">
        <v>3758</v>
      </c>
      <c r="E219" s="1128"/>
      <c r="F219" s="1116"/>
      <c r="G219" s="1129"/>
      <c r="H219" s="1129"/>
      <c r="I219" s="1129"/>
      <c r="T219" s="1108"/>
      <c r="V219" s="1109"/>
      <c r="W219" s="1117"/>
      <c r="X219" s="1131" t="s">
        <v>3753</v>
      </c>
      <c r="Y219" s="1131" t="s">
        <v>3758</v>
      </c>
      <c r="Z219" s="1128"/>
      <c r="AA219" s="1116"/>
      <c r="AB219" s="1129"/>
      <c r="AC219" s="1129"/>
      <c r="AD219" s="1129"/>
      <c r="AF219"/>
      <c r="AG219"/>
      <c r="AH219"/>
      <c r="AI219"/>
      <c r="AJ219"/>
      <c r="AK219"/>
      <c r="AL219"/>
      <c r="AM219"/>
      <c r="AO219" s="1108"/>
    </row>
    <row r="220" spans="1:41" x14ac:dyDescent="0.25">
      <c r="A220" s="1109"/>
      <c r="B220" s="1132" t="str">
        <f>B209</f>
        <v>oui</v>
      </c>
      <c r="C220" s="1133">
        <f>SUM(C209:E209)+SUM(C214:E214)</f>
        <v>576</v>
      </c>
      <c r="D220" s="1134">
        <f>C220/C222</f>
        <v>0.67054714784633296</v>
      </c>
      <c r="E220" s="1135"/>
      <c r="F220" s="1116"/>
      <c r="G220" s="1116"/>
      <c r="H220" s="1116"/>
      <c r="I220" s="1116"/>
      <c r="T220" s="1108"/>
      <c r="V220" s="1109"/>
      <c r="W220" s="1132" t="str">
        <f>W209</f>
        <v>Yes</v>
      </c>
      <c r="X220" s="1133">
        <f>SUM(X209:Z209)+SUM(X214:Z214)</f>
        <v>576</v>
      </c>
      <c r="Y220" s="1134">
        <f>X220/X222</f>
        <v>0.67054714784633296</v>
      </c>
      <c r="Z220" s="1135"/>
      <c r="AA220" s="1116"/>
      <c r="AB220" s="1116"/>
      <c r="AC220" s="1116"/>
      <c r="AD220" s="1116"/>
      <c r="AF220"/>
      <c r="AG220"/>
      <c r="AH220"/>
      <c r="AI220"/>
      <c r="AJ220"/>
      <c r="AK220"/>
      <c r="AL220"/>
      <c r="AM220"/>
      <c r="AO220" s="1108"/>
    </row>
    <row r="221" spans="1:41" x14ac:dyDescent="0.25">
      <c r="A221" s="1109"/>
      <c r="B221" s="1132" t="str">
        <f>B210</f>
        <v>non</v>
      </c>
      <c r="C221" s="1133">
        <f>SUM(C210:E210)+SUM(C215:E215)</f>
        <v>283</v>
      </c>
      <c r="D221" s="1134">
        <f>C221/C222</f>
        <v>0.32945285215366704</v>
      </c>
      <c r="E221" s="1136"/>
      <c r="F221" s="1116"/>
      <c r="G221" s="1116"/>
      <c r="H221" s="1116"/>
      <c r="I221" s="1116"/>
      <c r="T221" s="1108"/>
      <c r="V221" s="1109"/>
      <c r="W221" s="1132" t="str">
        <f>W210</f>
        <v>No</v>
      </c>
      <c r="X221" s="1133">
        <f>SUM(X210:Z210)+SUM(X215:Z215)</f>
        <v>283</v>
      </c>
      <c r="Y221" s="1134">
        <f>X221/X222</f>
        <v>0.32945285215366704</v>
      </c>
      <c r="Z221" s="1136"/>
      <c r="AA221" s="1116"/>
      <c r="AB221" s="1116"/>
      <c r="AC221" s="1116"/>
      <c r="AD221" s="1116"/>
      <c r="AF221"/>
      <c r="AG221"/>
      <c r="AH221"/>
      <c r="AI221"/>
      <c r="AJ221"/>
      <c r="AK221"/>
      <c r="AL221"/>
      <c r="AM221"/>
      <c r="AO221" s="1108"/>
    </row>
    <row r="222" spans="1:41" x14ac:dyDescent="0.25">
      <c r="A222" s="1109"/>
      <c r="B222" s="1137"/>
      <c r="C222" s="1127">
        <f>SUM(C220:C221)</f>
        <v>859</v>
      </c>
      <c r="D222" s="1125">
        <f>SUM(D220:D221)</f>
        <v>1</v>
      </c>
      <c r="E222" s="1115"/>
      <c r="F222" s="1109"/>
      <c r="G222" s="1109"/>
      <c r="H222" s="1109"/>
      <c r="I222" s="1109"/>
      <c r="T222" s="1108"/>
      <c r="V222" s="1109"/>
      <c r="W222" s="1137"/>
      <c r="X222" s="1127">
        <f>SUM(X220:X221)</f>
        <v>859</v>
      </c>
      <c r="Y222" s="1125">
        <f>SUM(Y220:Y221)</f>
        <v>1</v>
      </c>
      <c r="Z222" s="1115"/>
      <c r="AA222" s="1109"/>
      <c r="AB222" s="1109"/>
      <c r="AC222" s="1109"/>
      <c r="AD222" s="1109"/>
      <c r="AF222"/>
      <c r="AG222"/>
      <c r="AH222"/>
      <c r="AI222"/>
      <c r="AJ222"/>
      <c r="AK222"/>
      <c r="AL222"/>
      <c r="AM222"/>
      <c r="AO222" s="1108"/>
    </row>
    <row r="223" spans="1:41" x14ac:dyDescent="0.25">
      <c r="A223" s="1109"/>
      <c r="B223" s="1137"/>
      <c r="C223" s="1128"/>
      <c r="D223" s="1129"/>
      <c r="E223" s="1115"/>
      <c r="F223" s="1109"/>
      <c r="G223" s="1109"/>
      <c r="H223" s="1109"/>
      <c r="I223" s="1109"/>
      <c r="T223" s="1108"/>
      <c r="V223" s="1109"/>
      <c r="W223" s="1137"/>
      <c r="X223" s="1128"/>
      <c r="Y223" s="1129"/>
      <c r="Z223" s="1115"/>
      <c r="AA223" s="1109"/>
      <c r="AB223" s="1109"/>
      <c r="AC223" s="1109"/>
      <c r="AD223" s="1109"/>
      <c r="AO223" s="1108"/>
    </row>
    <row r="224" spans="1:41" x14ac:dyDescent="0.25">
      <c r="A224" s="1109"/>
      <c r="B224" s="1105"/>
      <c r="T224" s="1108"/>
      <c r="V224" s="1109"/>
      <c r="AO224" s="1108"/>
    </row>
    <row r="225" spans="1:41" ht="21" customHeight="1" thickBot="1" x14ac:dyDescent="0.3">
      <c r="A225" s="1109"/>
      <c r="B225" s="1140" t="s">
        <v>4109</v>
      </c>
      <c r="C225" s="1140"/>
      <c r="D225" s="1140"/>
      <c r="E225" s="1140"/>
      <c r="F225" s="1140"/>
      <c r="G225" s="1140"/>
      <c r="H225" s="1140"/>
      <c r="I225" s="1140"/>
      <c r="T225" s="1108"/>
      <c r="V225" s="1109"/>
      <c r="W225" s="1140" t="s">
        <v>4110</v>
      </c>
      <c r="X225" s="1140"/>
      <c r="Y225" s="1140"/>
      <c r="Z225" s="1140"/>
      <c r="AA225" s="1140"/>
      <c r="AB225" s="1140"/>
      <c r="AC225" s="1140"/>
      <c r="AD225" s="1140"/>
      <c r="AO225" s="1108"/>
    </row>
    <row r="226" spans="1:41" ht="16.5" thickBot="1" x14ac:dyDescent="0.3">
      <c r="A226" s="1116"/>
      <c r="B226" s="1117"/>
      <c r="C226" s="1456" t="s">
        <v>3753</v>
      </c>
      <c r="D226" s="1456"/>
      <c r="E226" s="1456"/>
      <c r="F226" s="1116"/>
      <c r="G226" s="1456" t="s">
        <v>3758</v>
      </c>
      <c r="H226" s="1456"/>
      <c r="I226" s="1456"/>
      <c r="T226" s="1108"/>
      <c r="V226" s="1116"/>
      <c r="W226" s="1117"/>
      <c r="X226" s="1456" t="s">
        <v>3753</v>
      </c>
      <c r="Y226" s="1456"/>
      <c r="Z226" s="1456"/>
      <c r="AA226" s="1116"/>
      <c r="AB226" s="1456" t="s">
        <v>3758</v>
      </c>
      <c r="AC226" s="1456"/>
      <c r="AD226" s="1456"/>
      <c r="AO226" s="1108"/>
    </row>
    <row r="227" spans="1:41" x14ac:dyDescent="0.25">
      <c r="A227" s="1116"/>
      <c r="B227" s="1117"/>
      <c r="C227" s="1119" t="s">
        <v>303</v>
      </c>
      <c r="D227" s="1119" t="s">
        <v>2472</v>
      </c>
      <c r="E227" s="1119" t="s">
        <v>2912</v>
      </c>
      <c r="F227" s="1116"/>
      <c r="G227" s="1119" t="s">
        <v>303</v>
      </c>
      <c r="H227" s="1119" t="s">
        <v>2472</v>
      </c>
      <c r="I227" s="1119" t="s">
        <v>2912</v>
      </c>
      <c r="T227" s="1108"/>
      <c r="V227" s="1116"/>
      <c r="W227" s="1117"/>
      <c r="X227" s="1119" t="s">
        <v>303</v>
      </c>
      <c r="Y227" s="1119" t="s">
        <v>2472</v>
      </c>
      <c r="Z227" s="1119" t="s">
        <v>2912</v>
      </c>
      <c r="AA227" s="1116"/>
      <c r="AB227" s="1119" t="s">
        <v>303</v>
      </c>
      <c r="AC227" s="1119" t="s">
        <v>2472</v>
      </c>
      <c r="AD227" s="1119" t="s">
        <v>2912</v>
      </c>
      <c r="AO227" s="1108"/>
    </row>
    <row r="228" spans="1:41" ht="18.75" customHeight="1" x14ac:dyDescent="0.25">
      <c r="A228" s="1142" t="s">
        <v>4072</v>
      </c>
      <c r="B228" s="1120" t="s">
        <v>4073</v>
      </c>
      <c r="C228" s="1121">
        <f>COUNTIFS(Data_COVID19!$B$3:$B$924,C$9,Data_COVID19!$AF$3:$AF$924,A228)</f>
        <v>65</v>
      </c>
      <c r="D228" s="1121">
        <f>COUNTIFS(Data_COVID19!$B$3:$B$924,D$9,Data_COVID19!$AF$3:$AF$924,A228)</f>
        <v>11</v>
      </c>
      <c r="E228" s="1121">
        <f>COUNTIFS(Data_COVID19!$B$3:$B$924,E$9,Data_COVID19!$AF$3:$AF$924,A228)</f>
        <v>14</v>
      </c>
      <c r="F228" s="1116"/>
      <c r="G228" s="1122">
        <f>C228/C$110</f>
        <v>0.1463963963963964</v>
      </c>
      <c r="H228" s="1122">
        <f>D228/D$110</f>
        <v>0.1</v>
      </c>
      <c r="I228" s="1122">
        <f>E228/E$110</f>
        <v>8.7499999999999994E-2</v>
      </c>
      <c r="T228" s="1108"/>
      <c r="V228" s="1142"/>
      <c r="W228" s="1120" t="s">
        <v>4074</v>
      </c>
      <c r="X228" s="1121">
        <f t="shared" ref="X228:Z232" si="87">C228</f>
        <v>65</v>
      </c>
      <c r="Y228" s="1121">
        <f t="shared" si="87"/>
        <v>11</v>
      </c>
      <c r="Z228" s="1121">
        <f t="shared" si="87"/>
        <v>14</v>
      </c>
      <c r="AA228" s="1116"/>
      <c r="AB228" s="1122">
        <f>X228/X$110</f>
        <v>0.1463963963963964</v>
      </c>
      <c r="AC228" s="1122">
        <f>Y228/Y$110</f>
        <v>0.1</v>
      </c>
      <c r="AD228" s="1122">
        <f>Z228/Z$110</f>
        <v>8.7499999999999994E-2</v>
      </c>
      <c r="AO228" s="1108"/>
    </row>
    <row r="229" spans="1:41" ht="18.75" customHeight="1" x14ac:dyDescent="0.25">
      <c r="A229" s="1142" t="s">
        <v>4075</v>
      </c>
      <c r="B229" s="1120" t="s">
        <v>4076</v>
      </c>
      <c r="C229" s="1121">
        <f>COUNTIFS(Data_COVID19!$B$3:$B$924,C$9,Data_COVID19!$AF$3:$AF$924,A229)</f>
        <v>159</v>
      </c>
      <c r="D229" s="1121">
        <f>COUNTIFS(Data_COVID19!$B$3:$B$924,D$9,Data_COVID19!$AF$3:$AF$924,A229)</f>
        <v>29</v>
      </c>
      <c r="E229" s="1121">
        <f>COUNTIFS(Data_COVID19!$B$3:$B$924,E$9,Data_COVID19!$AF$3:$AF$924,A229)</f>
        <v>33</v>
      </c>
      <c r="F229" s="1116"/>
      <c r="G229" s="1122">
        <f t="shared" ref="G229:I232" si="88">C229/C$110</f>
        <v>0.35810810810810811</v>
      </c>
      <c r="H229" s="1122">
        <f t="shared" si="88"/>
        <v>0.26363636363636361</v>
      </c>
      <c r="I229" s="1122">
        <f t="shared" si="88"/>
        <v>0.20624999999999999</v>
      </c>
      <c r="T229" s="1108"/>
      <c r="V229" s="1142"/>
      <c r="W229" s="1120" t="s">
        <v>4077</v>
      </c>
      <c r="X229" s="1121">
        <f t="shared" si="87"/>
        <v>159</v>
      </c>
      <c r="Y229" s="1121">
        <f t="shared" si="87"/>
        <v>29</v>
      </c>
      <c r="Z229" s="1121">
        <f t="shared" si="87"/>
        <v>33</v>
      </c>
      <c r="AA229" s="1116"/>
      <c r="AB229" s="1122">
        <f t="shared" ref="AB229:AD232" si="89">X229/X$110</f>
        <v>0.35810810810810811</v>
      </c>
      <c r="AC229" s="1122">
        <f t="shared" si="89"/>
        <v>0.26363636363636361</v>
      </c>
      <c r="AD229" s="1122">
        <f t="shared" si="89"/>
        <v>0.20624999999999999</v>
      </c>
      <c r="AO229" s="1108"/>
    </row>
    <row r="230" spans="1:41" ht="18.75" customHeight="1" x14ac:dyDescent="0.25">
      <c r="A230" s="1142" t="s">
        <v>4078</v>
      </c>
      <c r="B230" s="1120" t="s">
        <v>4079</v>
      </c>
      <c r="C230" s="1121">
        <f>COUNTIFS(Data_COVID19!$B$3:$B$924,C$9,Data_COVID19!$AF$3:$AF$924,A230)</f>
        <v>130</v>
      </c>
      <c r="D230" s="1121">
        <f>COUNTIFS(Data_COVID19!$B$3:$B$924,D$9,Data_COVID19!$AF$3:$AF$924,A230)</f>
        <v>39</v>
      </c>
      <c r="E230" s="1121">
        <f>COUNTIFS(Data_COVID19!$B$3:$B$924,E$9,Data_COVID19!$AF$3:$AF$924,A230)</f>
        <v>43</v>
      </c>
      <c r="F230" s="1116"/>
      <c r="G230" s="1122">
        <f t="shared" si="88"/>
        <v>0.2927927927927928</v>
      </c>
      <c r="H230" s="1122">
        <f t="shared" si="88"/>
        <v>0.35454545454545455</v>
      </c>
      <c r="I230" s="1122">
        <f t="shared" si="88"/>
        <v>0.26874999999999999</v>
      </c>
      <c r="T230" s="1108"/>
      <c r="V230" s="1142"/>
      <c r="W230" s="1120" t="s">
        <v>4080</v>
      </c>
      <c r="X230" s="1121">
        <f t="shared" si="87"/>
        <v>130</v>
      </c>
      <c r="Y230" s="1121">
        <f t="shared" si="87"/>
        <v>39</v>
      </c>
      <c r="Z230" s="1121">
        <f t="shared" si="87"/>
        <v>43</v>
      </c>
      <c r="AA230" s="1116"/>
      <c r="AB230" s="1122">
        <f t="shared" si="89"/>
        <v>0.2927927927927928</v>
      </c>
      <c r="AC230" s="1122">
        <f t="shared" si="89"/>
        <v>0.35454545454545455</v>
      </c>
      <c r="AD230" s="1122">
        <f t="shared" si="89"/>
        <v>0.26874999999999999</v>
      </c>
      <c r="AO230" s="1108"/>
    </row>
    <row r="231" spans="1:41" ht="18.75" customHeight="1" x14ac:dyDescent="0.25">
      <c r="A231" s="1142" t="s">
        <v>4081</v>
      </c>
      <c r="B231" s="1120" t="s">
        <v>4082</v>
      </c>
      <c r="C231" s="1121">
        <f>COUNTIFS(Data_COVID19!$B$3:$B$924,C$9,Data_COVID19!$AF$3:$AF$924,A231)</f>
        <v>71</v>
      </c>
      <c r="D231" s="1121">
        <f>COUNTIFS(Data_COVID19!$B$3:$B$924,D$9,Data_COVID19!$AF$3:$AF$924,A231)</f>
        <v>30</v>
      </c>
      <c r="E231" s="1121">
        <f>COUNTIFS(Data_COVID19!$B$3:$B$924,E$9,Data_COVID19!$AF$3:$AF$924,A231)</f>
        <v>62</v>
      </c>
      <c r="F231" s="1116"/>
      <c r="G231" s="1122">
        <f t="shared" si="88"/>
        <v>0.15990990990990991</v>
      </c>
      <c r="H231" s="1122">
        <f t="shared" si="88"/>
        <v>0.27272727272727271</v>
      </c>
      <c r="I231" s="1122">
        <f t="shared" si="88"/>
        <v>0.38750000000000001</v>
      </c>
      <c r="T231" s="1108"/>
      <c r="V231" s="1142"/>
      <c r="W231" s="1120" t="s">
        <v>4083</v>
      </c>
      <c r="X231" s="1121">
        <f t="shared" si="87"/>
        <v>71</v>
      </c>
      <c r="Y231" s="1121">
        <f t="shared" si="87"/>
        <v>30</v>
      </c>
      <c r="Z231" s="1121">
        <f t="shared" si="87"/>
        <v>62</v>
      </c>
      <c r="AA231" s="1116"/>
      <c r="AB231" s="1122">
        <f t="shared" si="89"/>
        <v>0.15990990990990991</v>
      </c>
      <c r="AC231" s="1122">
        <f t="shared" si="89"/>
        <v>0.27272727272727271</v>
      </c>
      <c r="AD231" s="1122">
        <f t="shared" si="89"/>
        <v>0.38750000000000001</v>
      </c>
      <c r="AO231" s="1108"/>
    </row>
    <row r="232" spans="1:41" ht="18.75" customHeight="1" x14ac:dyDescent="0.25">
      <c r="A232" s="1142" t="s">
        <v>4084</v>
      </c>
      <c r="B232" s="1120" t="s">
        <v>4085</v>
      </c>
      <c r="C232" s="1121">
        <f>COUNTIFS(Data_COVID19!$B$3:$B$924,C$9,Data_COVID19!$AF$3:$AF$924,A232)</f>
        <v>19</v>
      </c>
      <c r="D232" s="1121">
        <f>COUNTIFS(Data_COVID19!$B$3:$B$924,D$9,Data_COVID19!$AF$3:$AF$924,A232)</f>
        <v>1</v>
      </c>
      <c r="E232" s="1121">
        <f>COUNTIFS(Data_COVID19!$B$3:$B$924,E$9,Data_COVID19!$AF$3:$AF$924,A232)</f>
        <v>8</v>
      </c>
      <c r="F232" s="1116"/>
      <c r="G232" s="1122">
        <f t="shared" si="88"/>
        <v>4.2792792792792793E-2</v>
      </c>
      <c r="H232" s="1122">
        <f t="shared" si="88"/>
        <v>9.0909090909090905E-3</v>
      </c>
      <c r="I232" s="1122">
        <f t="shared" si="88"/>
        <v>0.05</v>
      </c>
      <c r="T232" s="1108"/>
      <c r="V232" s="1142"/>
      <c r="W232" s="1120" t="s">
        <v>4086</v>
      </c>
      <c r="X232" s="1121">
        <f t="shared" si="87"/>
        <v>19</v>
      </c>
      <c r="Y232" s="1121">
        <f t="shared" si="87"/>
        <v>1</v>
      </c>
      <c r="Z232" s="1121">
        <f t="shared" si="87"/>
        <v>8</v>
      </c>
      <c r="AA232" s="1116"/>
      <c r="AB232" s="1122">
        <f t="shared" si="89"/>
        <v>4.2792792792792793E-2</v>
      </c>
      <c r="AC232" s="1122">
        <f t="shared" si="89"/>
        <v>9.0909090909090905E-3</v>
      </c>
      <c r="AD232" s="1122">
        <f t="shared" si="89"/>
        <v>0.05</v>
      </c>
      <c r="AO232" s="1108"/>
    </row>
    <row r="233" spans="1:41" x14ac:dyDescent="0.25">
      <c r="A233" s="1142"/>
      <c r="B233" s="1123"/>
      <c r="C233" s="1139">
        <f>SUM(C228:C232)</f>
        <v>444</v>
      </c>
      <c r="D233" s="1139">
        <f>SUM(D228:D232)</f>
        <v>110</v>
      </c>
      <c r="E233" s="1139">
        <f>SUM(E228:E232)</f>
        <v>160</v>
      </c>
      <c r="F233" s="1116"/>
      <c r="G233" s="1125">
        <f>SUM(G228:G232)</f>
        <v>1</v>
      </c>
      <c r="H233" s="1125">
        <f>SUM(H228:H232)</f>
        <v>1</v>
      </c>
      <c r="I233" s="1125">
        <f>SUM(I228:I232)</f>
        <v>1</v>
      </c>
      <c r="T233" s="1108"/>
      <c r="V233" s="1142"/>
      <c r="W233" s="1123"/>
      <c r="X233" s="1139">
        <f>SUM(X228:X232)</f>
        <v>444</v>
      </c>
      <c r="Y233" s="1139">
        <f>SUM(Y228:Y232)</f>
        <v>110</v>
      </c>
      <c r="Z233" s="1139">
        <f>SUM(Z228:Z232)</f>
        <v>160</v>
      </c>
      <c r="AA233" s="1116"/>
      <c r="AB233" s="1125">
        <f>SUM(AB228:AB232)</f>
        <v>1</v>
      </c>
      <c r="AC233" s="1125">
        <f>SUM(AC228:AC232)</f>
        <v>1</v>
      </c>
      <c r="AD233" s="1125">
        <f>SUM(AD228:AD232)</f>
        <v>1</v>
      </c>
      <c r="AO233" s="1108"/>
    </row>
    <row r="234" spans="1:41" x14ac:dyDescent="0.25">
      <c r="A234" s="1142"/>
      <c r="B234" s="1117"/>
      <c r="C234" s="1126"/>
      <c r="D234" s="1126"/>
      <c r="E234" s="1126"/>
      <c r="F234" s="1116"/>
      <c r="G234" s="1116"/>
      <c r="H234" s="1116"/>
      <c r="I234" s="1116"/>
      <c r="T234" s="1108"/>
      <c r="V234" s="1142"/>
      <c r="W234" s="1117"/>
      <c r="X234" s="1126"/>
      <c r="Y234" s="1126"/>
      <c r="Z234" s="1126"/>
      <c r="AA234" s="1116"/>
      <c r="AB234" s="1116"/>
      <c r="AC234" s="1116"/>
      <c r="AD234" s="1116"/>
      <c r="AO234" s="1108"/>
    </row>
    <row r="235" spans="1:41" x14ac:dyDescent="0.25">
      <c r="A235" s="1142"/>
      <c r="B235" s="1117"/>
      <c r="C235" s="1119" t="s">
        <v>3534</v>
      </c>
      <c r="D235" s="1119" t="s">
        <v>2155</v>
      </c>
      <c r="E235" s="1119" t="s">
        <v>2384</v>
      </c>
      <c r="F235" s="1116"/>
      <c r="G235" s="1119" t="s">
        <v>3534</v>
      </c>
      <c r="H235" s="1119" t="s">
        <v>2155</v>
      </c>
      <c r="I235" s="1119" t="s">
        <v>2384</v>
      </c>
      <c r="T235" s="1108"/>
      <c r="V235" s="1142"/>
      <c r="W235" s="1117"/>
      <c r="X235" s="1119" t="s">
        <v>3534</v>
      </c>
      <c r="Y235" s="1119" t="s">
        <v>2155</v>
      </c>
      <c r="Z235" s="1119" t="s">
        <v>2384</v>
      </c>
      <c r="AA235" s="1116"/>
      <c r="AB235" s="1119" t="s">
        <v>3534</v>
      </c>
      <c r="AC235" s="1119" t="s">
        <v>2155</v>
      </c>
      <c r="AD235" s="1119" t="s">
        <v>2384</v>
      </c>
      <c r="AO235" s="1108"/>
    </row>
    <row r="236" spans="1:41" ht="17.25" customHeight="1" x14ac:dyDescent="0.25">
      <c r="A236" s="1142" t="str">
        <f t="shared" ref="A236:B240" si="90">A228</f>
        <v>Aucune</v>
      </c>
      <c r="B236" s="1120" t="str">
        <f t="shared" si="90"/>
        <v>Aucune (environ 0% de la population)</v>
      </c>
      <c r="C236" s="1121">
        <f>COUNTIFS(Data_COVID19!$B$3:$B$924,C$14,Data_COVID19!$AF$3:$AF$924,A236)</f>
        <v>1</v>
      </c>
      <c r="D236" s="1121">
        <f>COUNTIFS(Data_COVID19!$B$3:$B$924,D$14,Data_COVID19!$AF$3:$AF$924,A236)</f>
        <v>6</v>
      </c>
      <c r="E236" s="1121">
        <f>COUNTIFS(Data_COVID19!$B$3:$B$924,E$14,Data_COVID19!$AF$3:$AF$924,A236)</f>
        <v>0</v>
      </c>
      <c r="F236" s="1116"/>
      <c r="G236" s="1122">
        <f>C236/C$118</f>
        <v>1.6666666666666666E-2</v>
      </c>
      <c r="H236" s="1122">
        <f>D236/D$118</f>
        <v>0.10169491525423729</v>
      </c>
      <c r="I236" s="1122">
        <f>E236/E$118</f>
        <v>0</v>
      </c>
      <c r="T236" s="1108"/>
      <c r="V236" s="1142"/>
      <c r="W236" s="1120" t="str">
        <f>W228</f>
        <v>None (approximately 0% of the population)</v>
      </c>
      <c r="X236" s="1121">
        <f t="shared" ref="X236:Z240" si="91">C236</f>
        <v>1</v>
      </c>
      <c r="Y236" s="1121">
        <f t="shared" si="91"/>
        <v>6</v>
      </c>
      <c r="Z236" s="1121">
        <f t="shared" si="91"/>
        <v>0</v>
      </c>
      <c r="AA236" s="1116"/>
      <c r="AB236" s="1122">
        <f>X236/X$118</f>
        <v>1.6666666666666666E-2</v>
      </c>
      <c r="AC236" s="1122">
        <f>Y236/Y$118</f>
        <v>0.10169491525423729</v>
      </c>
      <c r="AD236" s="1122">
        <f>Z236/Z$118</f>
        <v>0</v>
      </c>
      <c r="AO236" s="1108"/>
    </row>
    <row r="237" spans="1:41" ht="17.25" customHeight="1" x14ac:dyDescent="0.25">
      <c r="A237" s="1142" t="str">
        <f t="shared" si="90"/>
        <v>Quelques-personnes</v>
      </c>
      <c r="B237" s="1120" t="str">
        <f t="shared" si="90"/>
        <v>Quelques personnes (environ 25%)</v>
      </c>
      <c r="C237" s="1121">
        <f>COUNTIFS(Data_COVID19!$B$3:$B$924,C$14,Data_COVID19!$AF$3:$AF$924,A237)</f>
        <v>17</v>
      </c>
      <c r="D237" s="1121">
        <f>COUNTIFS(Data_COVID19!$B$3:$B$924,D$14,Data_COVID19!$AF$3:$AF$924,A237)</f>
        <v>46</v>
      </c>
      <c r="E237" s="1121">
        <f>COUNTIFS(Data_COVID19!$B$3:$B$924,E$14,Data_COVID19!$AF$3:$AF$924,A237)</f>
        <v>8</v>
      </c>
      <c r="F237" s="1116"/>
      <c r="G237" s="1122">
        <f t="shared" ref="G237:I240" si="92">C237/C$118</f>
        <v>0.28333333333333333</v>
      </c>
      <c r="H237" s="1122">
        <f t="shared" si="92"/>
        <v>0.77966101694915257</v>
      </c>
      <c r="I237" s="1122">
        <f t="shared" si="92"/>
        <v>0.30769230769230771</v>
      </c>
      <c r="T237" s="1108"/>
      <c r="V237" s="1142"/>
      <c r="W237" s="1120" t="str">
        <f>W229</f>
        <v>A few people (around 25%)</v>
      </c>
      <c r="X237" s="1121">
        <f t="shared" si="91"/>
        <v>17</v>
      </c>
      <c r="Y237" s="1121">
        <f t="shared" si="91"/>
        <v>46</v>
      </c>
      <c r="Z237" s="1121">
        <f t="shared" si="91"/>
        <v>8</v>
      </c>
      <c r="AA237" s="1116"/>
      <c r="AB237" s="1122">
        <f t="shared" ref="AB237:AD240" si="93">X237/X$118</f>
        <v>0.28333333333333333</v>
      </c>
      <c r="AC237" s="1122">
        <f t="shared" si="93"/>
        <v>0.77966101694915257</v>
      </c>
      <c r="AD237" s="1122">
        <f t="shared" si="93"/>
        <v>0.30769230769230771</v>
      </c>
      <c r="AO237" s="1108"/>
    </row>
    <row r="238" spans="1:41" ht="17.25" customHeight="1" x14ac:dyDescent="0.25">
      <c r="A238" s="1142" t="str">
        <f t="shared" si="90"/>
        <v>La-moitie</v>
      </c>
      <c r="B238" s="1120" t="str">
        <f t="shared" si="90"/>
        <v>La moitié (environ 50%)</v>
      </c>
      <c r="C238" s="1121">
        <f>COUNTIFS(Data_COVID19!$B$3:$B$924,C$14,Data_COVID19!$AF$3:$AF$924,A238)</f>
        <v>33</v>
      </c>
      <c r="D238" s="1121">
        <f>COUNTIFS(Data_COVID19!$B$3:$B$924,D$14,Data_COVID19!$AF$3:$AF$924,A238)</f>
        <v>7</v>
      </c>
      <c r="E238" s="1121">
        <f>COUNTIFS(Data_COVID19!$B$3:$B$924,E$14,Data_COVID19!$AF$3:$AF$924,A238)</f>
        <v>14</v>
      </c>
      <c r="F238" s="1116"/>
      <c r="G238" s="1122">
        <f t="shared" si="92"/>
        <v>0.55000000000000004</v>
      </c>
      <c r="H238" s="1122">
        <f t="shared" si="92"/>
        <v>0.11864406779661017</v>
      </c>
      <c r="I238" s="1122">
        <f t="shared" si="92"/>
        <v>0.53846153846153844</v>
      </c>
      <c r="T238" s="1108"/>
      <c r="V238" s="1142"/>
      <c r="W238" s="1120" t="str">
        <f>W230</f>
        <v>Half (about 50%)</v>
      </c>
      <c r="X238" s="1121">
        <f t="shared" si="91"/>
        <v>33</v>
      </c>
      <c r="Y238" s="1121">
        <f t="shared" si="91"/>
        <v>7</v>
      </c>
      <c r="Z238" s="1121">
        <f t="shared" si="91"/>
        <v>14</v>
      </c>
      <c r="AA238" s="1116"/>
      <c r="AB238" s="1122">
        <f t="shared" si="93"/>
        <v>0.55000000000000004</v>
      </c>
      <c r="AC238" s="1122">
        <f t="shared" si="93"/>
        <v>0.11864406779661017</v>
      </c>
      <c r="AD238" s="1122">
        <f t="shared" si="93"/>
        <v>0.53846153846153844</v>
      </c>
      <c r="AO238" s="1108"/>
    </row>
    <row r="239" spans="1:41" ht="17.25" customHeight="1" x14ac:dyDescent="0.25">
      <c r="A239" s="1142" t="str">
        <f t="shared" si="90"/>
        <v>La-plupart</v>
      </c>
      <c r="B239" s="1120" t="str">
        <f t="shared" si="90"/>
        <v>La plupart (environ 75%)</v>
      </c>
      <c r="C239" s="1121">
        <f>COUNTIFS(Data_COVID19!$B$3:$B$924,C$14,Data_COVID19!$AF$3:$AF$924,A239)</f>
        <v>9</v>
      </c>
      <c r="D239" s="1121">
        <f>COUNTIFS(Data_COVID19!$B$3:$B$924,D$14,Data_COVID19!$AF$3:$AF$924,A239)</f>
        <v>0</v>
      </c>
      <c r="E239" s="1121">
        <f>COUNTIFS(Data_COVID19!$B$3:$B$924,E$14,Data_COVID19!$AF$3:$AF$924,A239)</f>
        <v>4</v>
      </c>
      <c r="F239" s="1116"/>
      <c r="G239" s="1122">
        <f t="shared" si="92"/>
        <v>0.15</v>
      </c>
      <c r="H239" s="1122">
        <f t="shared" si="92"/>
        <v>0</v>
      </c>
      <c r="I239" s="1122">
        <f t="shared" si="92"/>
        <v>0.15384615384615385</v>
      </c>
      <c r="T239" s="1108"/>
      <c r="V239" s="1142"/>
      <c r="W239" s="1120" t="str">
        <f>W231</f>
        <v>Most (about 75%)</v>
      </c>
      <c r="X239" s="1121">
        <f t="shared" si="91"/>
        <v>9</v>
      </c>
      <c r="Y239" s="1121">
        <f t="shared" si="91"/>
        <v>0</v>
      </c>
      <c r="Z239" s="1121">
        <f t="shared" si="91"/>
        <v>4</v>
      </c>
      <c r="AA239" s="1116"/>
      <c r="AB239" s="1122">
        <f t="shared" si="93"/>
        <v>0.15</v>
      </c>
      <c r="AC239" s="1122">
        <f t="shared" si="93"/>
        <v>0</v>
      </c>
      <c r="AD239" s="1122">
        <f t="shared" si="93"/>
        <v>0.15384615384615385</v>
      </c>
      <c r="AO239" s="1108"/>
    </row>
    <row r="240" spans="1:41" ht="17.25" customHeight="1" x14ac:dyDescent="0.25">
      <c r="A240" s="1142" t="str">
        <f t="shared" si="90"/>
        <v>Tout-le-monde</v>
      </c>
      <c r="B240" s="1120" t="str">
        <f t="shared" si="90"/>
        <v>Tout le monde (environ 100%)</v>
      </c>
      <c r="C240" s="1121">
        <f>COUNTIFS(Data_COVID19!$B$3:$B$924,C$14,Data_COVID19!$AF$3:$AF$924,A240)</f>
        <v>0</v>
      </c>
      <c r="D240" s="1121">
        <f>COUNTIFS(Data_COVID19!$B$3:$B$924,D$14,Data_COVID19!$AF$3:$AF$924,A240)</f>
        <v>0</v>
      </c>
      <c r="E240" s="1121">
        <f>COUNTIFS(Data_COVID19!$B$3:$B$924,E$14,Data_COVID19!$AF$3:$AF$924,A240)</f>
        <v>0</v>
      </c>
      <c r="F240" s="1116"/>
      <c r="G240" s="1122">
        <f t="shared" si="92"/>
        <v>0</v>
      </c>
      <c r="H240" s="1122">
        <f t="shared" si="92"/>
        <v>0</v>
      </c>
      <c r="I240" s="1122">
        <f t="shared" si="92"/>
        <v>0</v>
      </c>
      <c r="T240" s="1108"/>
      <c r="V240" s="1142"/>
      <c r="W240" s="1120" t="str">
        <f>W232</f>
        <v>Everyone (around 100%)</v>
      </c>
      <c r="X240" s="1121">
        <f t="shared" si="91"/>
        <v>0</v>
      </c>
      <c r="Y240" s="1121">
        <f t="shared" si="91"/>
        <v>0</v>
      </c>
      <c r="Z240" s="1121">
        <f t="shared" si="91"/>
        <v>0</v>
      </c>
      <c r="AA240" s="1116"/>
      <c r="AB240" s="1122">
        <f t="shared" si="93"/>
        <v>0</v>
      </c>
      <c r="AC240" s="1122">
        <f t="shared" si="93"/>
        <v>0</v>
      </c>
      <c r="AD240" s="1122">
        <f t="shared" si="93"/>
        <v>0</v>
      </c>
      <c r="AO240" s="1108"/>
    </row>
    <row r="241" spans="1:41" x14ac:dyDescent="0.25">
      <c r="A241" s="1116"/>
      <c r="B241" s="1117"/>
      <c r="C241" s="1127">
        <f>SUM(C236:C240)</f>
        <v>60</v>
      </c>
      <c r="D241" s="1127">
        <f>SUM(D236:D240)</f>
        <v>59</v>
      </c>
      <c r="E241" s="1127">
        <f>SUM(E236:E240)</f>
        <v>26</v>
      </c>
      <c r="F241" s="1116"/>
      <c r="G241" s="1125">
        <f>SUM(G236:G240)</f>
        <v>1</v>
      </c>
      <c r="H241" s="1125">
        <f>SUM(H236:H240)</f>
        <v>1</v>
      </c>
      <c r="I241" s="1125">
        <f>SUM(I236:I240)</f>
        <v>1</v>
      </c>
      <c r="T241" s="1108"/>
      <c r="V241" s="1116"/>
      <c r="W241" s="1117"/>
      <c r="X241" s="1127">
        <f>SUM(X236:X240)</f>
        <v>60</v>
      </c>
      <c r="Y241" s="1127">
        <f>SUM(Y236:Y240)</f>
        <v>59</v>
      </c>
      <c r="Z241" s="1127">
        <f>SUM(Z236:Z240)</f>
        <v>26</v>
      </c>
      <c r="AA241" s="1116"/>
      <c r="AB241" s="1125">
        <f>SUM(AB236:AB240)</f>
        <v>1</v>
      </c>
      <c r="AC241" s="1125">
        <f>SUM(AC236:AC240)</f>
        <v>1</v>
      </c>
      <c r="AD241" s="1125">
        <f>SUM(AD236:AD240)</f>
        <v>1</v>
      </c>
      <c r="AO241" s="1108"/>
    </row>
    <row r="242" spans="1:41" x14ac:dyDescent="0.25">
      <c r="A242" s="1116"/>
      <c r="B242" s="1117"/>
      <c r="C242" s="1128"/>
      <c r="D242" s="1128"/>
      <c r="E242" s="1128"/>
      <c r="F242" s="1116"/>
      <c r="G242" s="1129"/>
      <c r="H242" s="1129"/>
      <c r="I242" s="1129"/>
      <c r="T242" s="1108"/>
      <c r="V242" s="1116"/>
      <c r="W242" s="1117"/>
      <c r="X242" s="1128"/>
      <c r="Y242" s="1128"/>
      <c r="Z242" s="1128"/>
      <c r="AA242" s="1116"/>
      <c r="AB242" s="1129"/>
      <c r="AC242" s="1129"/>
      <c r="AD242" s="1129"/>
      <c r="AO242" s="1108"/>
    </row>
    <row r="243" spans="1:41" x14ac:dyDescent="0.25">
      <c r="A243" s="1116"/>
      <c r="B243" s="1130" t="s">
        <v>4054</v>
      </c>
      <c r="C243" s="1128"/>
      <c r="D243" s="1128"/>
      <c r="E243" s="1128"/>
      <c r="F243" s="1116"/>
      <c r="G243" s="1129"/>
      <c r="H243" s="1129"/>
      <c r="I243" s="1129"/>
      <c r="T243" s="1108"/>
      <c r="V243" s="1116"/>
      <c r="W243" s="1130" t="s">
        <v>4055</v>
      </c>
      <c r="X243" s="1128"/>
      <c r="Y243" s="1128"/>
      <c r="Z243" s="1128"/>
      <c r="AA243" s="1116"/>
      <c r="AB243" s="1129"/>
      <c r="AC243" s="1129"/>
      <c r="AD243" s="1129"/>
      <c r="AO243" s="1108"/>
    </row>
    <row r="244" spans="1:41" ht="15.75" x14ac:dyDescent="0.25">
      <c r="A244" s="1116"/>
      <c r="B244" s="1117"/>
      <c r="C244" s="1131" t="s">
        <v>3753</v>
      </c>
      <c r="D244" s="1131" t="s">
        <v>3758</v>
      </c>
      <c r="E244" s="1128"/>
      <c r="F244" s="1116"/>
      <c r="G244" s="1129"/>
      <c r="H244" s="1129"/>
      <c r="I244" s="1129"/>
      <c r="T244" s="1108"/>
      <c r="V244" s="1116"/>
      <c r="W244" s="1117"/>
      <c r="X244" s="1131" t="s">
        <v>3753</v>
      </c>
      <c r="Y244" s="1131" t="s">
        <v>3758</v>
      </c>
      <c r="Z244" s="1128"/>
      <c r="AA244" s="1116"/>
      <c r="AB244" s="1129"/>
      <c r="AC244" s="1129"/>
      <c r="AD244" s="1129"/>
      <c r="AO244" s="1108"/>
    </row>
    <row r="245" spans="1:41" ht="17.25" customHeight="1" x14ac:dyDescent="0.25">
      <c r="A245" s="1116"/>
      <c r="B245" s="1132" t="str">
        <f>B228</f>
        <v>Aucune (environ 0% de la population)</v>
      </c>
      <c r="C245" s="1133">
        <f>SUM(C228:E228)+SUM(C236:E236)</f>
        <v>97</v>
      </c>
      <c r="D245" s="1134">
        <f>C245/$C$250</f>
        <v>0.11292200232828871</v>
      </c>
      <c r="E245" s="1135"/>
      <c r="F245" s="1116"/>
      <c r="G245" s="1116"/>
      <c r="H245" s="1116"/>
      <c r="I245" s="1116"/>
      <c r="T245" s="1108"/>
      <c r="V245" s="1116"/>
      <c r="W245" s="1132" t="str">
        <f>W228</f>
        <v>None (approximately 0% of the population)</v>
      </c>
      <c r="X245" s="1133">
        <f>SUM(X228:Z228)+SUM(X236:Z236)</f>
        <v>97</v>
      </c>
      <c r="Y245" s="1134">
        <f>X245/$C$250</f>
        <v>0.11292200232828871</v>
      </c>
      <c r="Z245" s="1135"/>
      <c r="AA245" s="1116"/>
      <c r="AB245" s="1116"/>
      <c r="AC245" s="1116"/>
      <c r="AD245" s="1116"/>
      <c r="AO245" s="1108"/>
    </row>
    <row r="246" spans="1:41" ht="17.25" customHeight="1" x14ac:dyDescent="0.25">
      <c r="A246" s="1116"/>
      <c r="B246" s="1132" t="str">
        <f>B229</f>
        <v>Quelques personnes (environ 25%)</v>
      </c>
      <c r="C246" s="1133">
        <f>SUM(C229:E229)+SUM(C237:E237)</f>
        <v>292</v>
      </c>
      <c r="D246" s="1134">
        <f>C246/$C$250</f>
        <v>0.33993015133876603</v>
      </c>
      <c r="E246" s="1135"/>
      <c r="F246" s="1116"/>
      <c r="G246" s="1116"/>
      <c r="H246" s="1116"/>
      <c r="I246" s="1116"/>
      <c r="T246" s="1108"/>
      <c r="V246" s="1116"/>
      <c r="W246" s="1132" t="str">
        <f>W229</f>
        <v>A few people (around 25%)</v>
      </c>
      <c r="X246" s="1133">
        <f>SUM(X229:Z229)+SUM(X237:Z237)</f>
        <v>292</v>
      </c>
      <c r="Y246" s="1134">
        <f>X246/$C$250</f>
        <v>0.33993015133876603</v>
      </c>
      <c r="Z246" s="1135"/>
      <c r="AA246" s="1116"/>
      <c r="AB246" s="1116"/>
      <c r="AC246" s="1116"/>
      <c r="AD246" s="1116"/>
      <c r="AO246" s="1108"/>
    </row>
    <row r="247" spans="1:41" ht="17.25" customHeight="1" x14ac:dyDescent="0.25">
      <c r="A247" s="1116"/>
      <c r="B247" s="1132" t="str">
        <f>B230</f>
        <v>La moitié (environ 50%)</v>
      </c>
      <c r="C247" s="1133">
        <f>SUM(C230:E230)+SUM(C238:E238)</f>
        <v>266</v>
      </c>
      <c r="D247" s="1134">
        <f>C247/$C$250</f>
        <v>0.30966239813736901</v>
      </c>
      <c r="E247" s="1135"/>
      <c r="F247" s="1116"/>
      <c r="G247" s="1116"/>
      <c r="H247" s="1116"/>
      <c r="I247" s="1116"/>
      <c r="T247" s="1108"/>
      <c r="V247" s="1116"/>
      <c r="W247" s="1132" t="str">
        <f>W230</f>
        <v>Half (about 50%)</v>
      </c>
      <c r="X247" s="1133">
        <f>SUM(X230:Z230)+SUM(X238:Z238)</f>
        <v>266</v>
      </c>
      <c r="Y247" s="1134">
        <f>X247/$C$250</f>
        <v>0.30966239813736901</v>
      </c>
      <c r="Z247" s="1135"/>
      <c r="AA247" s="1116"/>
      <c r="AB247" s="1116"/>
      <c r="AC247" s="1116"/>
      <c r="AD247" s="1116"/>
      <c r="AO247" s="1108"/>
    </row>
    <row r="248" spans="1:41" ht="17.25" customHeight="1" x14ac:dyDescent="0.25">
      <c r="A248" s="1116"/>
      <c r="B248" s="1132" t="str">
        <f>B231</f>
        <v>La plupart (environ 75%)</v>
      </c>
      <c r="C248" s="1133">
        <f>SUM(C231:E231)+SUM(C239:E239)</f>
        <v>176</v>
      </c>
      <c r="D248" s="1134">
        <f>C248/$C$250</f>
        <v>0.2048894062863795</v>
      </c>
      <c r="E248" s="1135"/>
      <c r="F248" s="1116"/>
      <c r="G248" s="1116"/>
      <c r="H248" s="1116"/>
      <c r="I248" s="1116"/>
      <c r="T248" s="1108"/>
      <c r="V248" s="1116"/>
      <c r="W248" s="1132" t="str">
        <f>W231</f>
        <v>Most (about 75%)</v>
      </c>
      <c r="X248" s="1133">
        <f>SUM(X231:Z231)+SUM(X239:Z239)</f>
        <v>176</v>
      </c>
      <c r="Y248" s="1134">
        <f>X248/$C$250</f>
        <v>0.2048894062863795</v>
      </c>
      <c r="Z248" s="1135"/>
      <c r="AA248" s="1116"/>
      <c r="AB248" s="1116"/>
      <c r="AC248" s="1116"/>
      <c r="AD248" s="1116"/>
      <c r="AO248" s="1108"/>
    </row>
    <row r="249" spans="1:41" s="1109" customFormat="1" ht="17.25" customHeight="1" x14ac:dyDescent="0.2">
      <c r="A249" s="1116"/>
      <c r="B249" s="1132" t="str">
        <f>B232</f>
        <v>Tout le monde (environ 100%)</v>
      </c>
      <c r="C249" s="1133">
        <f>SUM(C232:E232)+SUM(C240:E240)</f>
        <v>28</v>
      </c>
      <c r="D249" s="1134">
        <f>C249/$C$250</f>
        <v>3.2596041909196738E-2</v>
      </c>
      <c r="E249" s="1135"/>
      <c r="F249" s="1116"/>
      <c r="G249" s="1116"/>
      <c r="H249" s="1116"/>
      <c r="I249" s="1116"/>
      <c r="T249" s="1110"/>
      <c r="V249" s="1116"/>
      <c r="W249" s="1132" t="str">
        <f>W232</f>
        <v>Everyone (around 100%)</v>
      </c>
      <c r="X249" s="1133">
        <f>SUM(X232:Z232)+SUM(X240:Z240)</f>
        <v>28</v>
      </c>
      <c r="Y249" s="1134">
        <f>X249/$C$250</f>
        <v>3.2596041909196738E-2</v>
      </c>
      <c r="Z249" s="1135"/>
      <c r="AA249" s="1116"/>
      <c r="AB249" s="1116"/>
      <c r="AC249" s="1116"/>
      <c r="AD249" s="1116"/>
      <c r="AO249" s="1110"/>
    </row>
    <row r="250" spans="1:41" s="1109" customFormat="1" ht="14.45" customHeight="1" x14ac:dyDescent="0.2">
      <c r="B250" s="1137"/>
      <c r="C250" s="1127">
        <f>SUM(C245:C249)</f>
        <v>859</v>
      </c>
      <c r="D250" s="1125">
        <f>SUM(D245:D249)</f>
        <v>1</v>
      </c>
      <c r="E250" s="1115"/>
      <c r="T250" s="1110"/>
      <c r="W250" s="1137"/>
      <c r="X250" s="1127">
        <f>SUM(X245:X249)</f>
        <v>859</v>
      </c>
      <c r="Y250" s="1125">
        <f>SUM(Y245:Y249)</f>
        <v>1</v>
      </c>
      <c r="Z250" s="1115"/>
      <c r="AO250" s="1110"/>
    </row>
    <row r="251" spans="1:41" s="1109" customFormat="1" ht="15.75" customHeight="1" x14ac:dyDescent="0.2">
      <c r="A251" s="1113"/>
      <c r="B251" s="1114"/>
      <c r="C251" s="1113"/>
      <c r="D251" s="1113"/>
      <c r="E251" s="1113"/>
      <c r="F251" s="1113"/>
      <c r="G251" s="1113"/>
      <c r="H251" s="1113"/>
      <c r="I251" s="1113"/>
      <c r="T251" s="1110"/>
      <c r="V251" s="1113"/>
      <c r="W251" s="1114"/>
      <c r="X251" s="1113"/>
      <c r="Y251" s="1113"/>
      <c r="Z251" s="1113"/>
      <c r="AA251" s="1113"/>
      <c r="AB251" s="1113"/>
      <c r="AC251" s="1113"/>
      <c r="AD251" s="1113"/>
      <c r="AO251" s="1110"/>
    </row>
    <row r="252" spans="1:41" s="1109" customFormat="1" ht="22.15" customHeight="1" thickBot="1" x14ac:dyDescent="0.25">
      <c r="A252" s="1113"/>
      <c r="B252" s="1140" t="s">
        <v>4111</v>
      </c>
      <c r="C252" s="1140"/>
      <c r="D252" s="1140"/>
      <c r="E252" s="1140"/>
      <c r="F252" s="1140"/>
      <c r="G252" s="1140"/>
      <c r="H252" s="1140"/>
      <c r="I252" s="1140"/>
      <c r="T252" s="1110"/>
      <c r="V252" s="1113"/>
      <c r="W252" s="1140" t="s">
        <v>4112</v>
      </c>
      <c r="X252" s="1140"/>
      <c r="Y252" s="1140"/>
      <c r="Z252" s="1140"/>
      <c r="AA252" s="1140"/>
      <c r="AB252" s="1140"/>
      <c r="AC252" s="1140"/>
      <c r="AD252" s="1140"/>
      <c r="AO252" s="1110"/>
    </row>
    <row r="253" spans="1:41" s="1109" customFormat="1" ht="15.75" customHeight="1" thickBot="1" x14ac:dyDescent="0.25">
      <c r="A253" s="1113"/>
      <c r="B253" s="1117"/>
      <c r="C253" s="1456" t="s">
        <v>3753</v>
      </c>
      <c r="D253" s="1456"/>
      <c r="E253" s="1456"/>
      <c r="F253" s="1116"/>
      <c r="G253" s="1456" t="s">
        <v>3758</v>
      </c>
      <c r="H253" s="1456"/>
      <c r="I253" s="1456"/>
      <c r="T253" s="1110"/>
      <c r="V253" s="1113"/>
      <c r="W253" s="1117"/>
      <c r="X253" s="1456" t="s">
        <v>3753</v>
      </c>
      <c r="Y253" s="1456"/>
      <c r="Z253" s="1456"/>
      <c r="AA253" s="1116"/>
      <c r="AB253" s="1456" t="s">
        <v>3758</v>
      </c>
      <c r="AC253" s="1456"/>
      <c r="AD253" s="1456"/>
      <c r="AO253" s="1110"/>
    </row>
    <row r="254" spans="1:41" s="1109" customFormat="1" ht="15.75" customHeight="1" x14ac:dyDescent="0.2">
      <c r="A254" s="1113"/>
      <c r="B254" s="1117"/>
      <c r="C254" s="1119" t="s">
        <v>303</v>
      </c>
      <c r="D254" s="1119" t="s">
        <v>2472</v>
      </c>
      <c r="E254" s="1119" t="s">
        <v>2912</v>
      </c>
      <c r="F254" s="1116"/>
      <c r="G254" s="1119" t="s">
        <v>303</v>
      </c>
      <c r="H254" s="1119" t="s">
        <v>2472</v>
      </c>
      <c r="I254" s="1119" t="s">
        <v>2912</v>
      </c>
      <c r="T254" s="1110"/>
      <c r="V254" s="1113"/>
      <c r="W254" s="1117"/>
      <c r="X254" s="1119" t="s">
        <v>303</v>
      </c>
      <c r="Y254" s="1119" t="s">
        <v>2472</v>
      </c>
      <c r="Z254" s="1119" t="s">
        <v>2912</v>
      </c>
      <c r="AA254" s="1116"/>
      <c r="AB254" s="1119" t="s">
        <v>303</v>
      </c>
      <c r="AC254" s="1119" t="s">
        <v>2472</v>
      </c>
      <c r="AD254" s="1119" t="s">
        <v>2912</v>
      </c>
      <c r="AO254" s="1110"/>
    </row>
    <row r="255" spans="1:41" s="1109" customFormat="1" ht="15.75" customHeight="1" x14ac:dyDescent="0.2">
      <c r="A255" s="1113"/>
      <c r="B255" s="1120" t="s">
        <v>4058</v>
      </c>
      <c r="C255" s="1121">
        <f>COUNTIFS(Data_COVID19!$B$3:$B$924,C$9,Data_COVID19!$AG$3:$AG$924,B255)</f>
        <v>54</v>
      </c>
      <c r="D255" s="1121">
        <f>COUNTIFS(Data_COVID19!$B$3:$B$924,D$9,Data_COVID19!$AG$3:$AG$924,B255)</f>
        <v>34</v>
      </c>
      <c r="E255" s="1121">
        <f>COUNTIFS(Data_COVID19!$B$3:$B$924,E$9,Data_COVID19!$AG$3:$AG$924,B255)</f>
        <v>45</v>
      </c>
      <c r="F255" s="1116"/>
      <c r="G255" s="1122">
        <f t="shared" ref="G255:I256" si="94">C255/C$30</f>
        <v>0.12162162162162163</v>
      </c>
      <c r="H255" s="1122">
        <f t="shared" si="94"/>
        <v>0.30909090909090908</v>
      </c>
      <c r="I255" s="1122">
        <f t="shared" si="94"/>
        <v>0.28125</v>
      </c>
      <c r="T255" s="1110"/>
      <c r="V255" s="1113"/>
      <c r="W255" s="1120" t="s">
        <v>3589</v>
      </c>
      <c r="X255" s="1121">
        <f t="shared" ref="X255:Z256" si="95">C255</f>
        <v>54</v>
      </c>
      <c r="Y255" s="1121">
        <f t="shared" si="95"/>
        <v>34</v>
      </c>
      <c r="Z255" s="1121">
        <f t="shared" si="95"/>
        <v>45</v>
      </c>
      <c r="AA255" s="1116"/>
      <c r="AB255" s="1122">
        <f t="shared" ref="AB255:AD256" si="96">X255/X$30</f>
        <v>0.12162162162162163</v>
      </c>
      <c r="AC255" s="1122">
        <f t="shared" si="96"/>
        <v>0.30909090909090908</v>
      </c>
      <c r="AD255" s="1122">
        <f t="shared" si="96"/>
        <v>0.28125</v>
      </c>
      <c r="AO255" s="1110"/>
    </row>
    <row r="256" spans="1:41" s="1109" customFormat="1" ht="15.75" customHeight="1" x14ac:dyDescent="0.2">
      <c r="A256" s="1113"/>
      <c r="B256" s="1120" t="s">
        <v>4059</v>
      </c>
      <c r="C256" s="1121">
        <f>COUNTIFS(Data_COVID19!$B$3:$B$924,C$9,Data_COVID19!$AG$3:$AG$924,B256)</f>
        <v>390</v>
      </c>
      <c r="D256" s="1121">
        <f>COUNTIFS(Data_COVID19!$B$3:$B$924,D$9,Data_COVID19!$AG$3:$AG$924,B256)</f>
        <v>76</v>
      </c>
      <c r="E256" s="1121">
        <f>COUNTIFS(Data_COVID19!$B$3:$B$924,E$9,Data_COVID19!$AG$3:$AG$924,B256)</f>
        <v>115</v>
      </c>
      <c r="F256" s="1116"/>
      <c r="G256" s="1122">
        <f t="shared" si="94"/>
        <v>0.8783783783783784</v>
      </c>
      <c r="H256" s="1122">
        <f t="shared" si="94"/>
        <v>0.69090909090909092</v>
      </c>
      <c r="I256" s="1122">
        <f t="shared" si="94"/>
        <v>0.71875</v>
      </c>
      <c r="T256" s="1110"/>
      <c r="V256" s="1113"/>
      <c r="W256" s="1120" t="s">
        <v>3590</v>
      </c>
      <c r="X256" s="1121">
        <f t="shared" si="95"/>
        <v>390</v>
      </c>
      <c r="Y256" s="1121">
        <f t="shared" si="95"/>
        <v>76</v>
      </c>
      <c r="Z256" s="1121">
        <f t="shared" si="95"/>
        <v>115</v>
      </c>
      <c r="AA256" s="1116"/>
      <c r="AB256" s="1122">
        <f t="shared" si="96"/>
        <v>0.8783783783783784</v>
      </c>
      <c r="AC256" s="1122">
        <f t="shared" si="96"/>
        <v>0.69090909090909092</v>
      </c>
      <c r="AD256" s="1122">
        <f t="shared" si="96"/>
        <v>0.71875</v>
      </c>
      <c r="AO256" s="1110"/>
    </row>
    <row r="257" spans="1:41" s="1109" customFormat="1" ht="15.75" customHeight="1" x14ac:dyDescent="0.2">
      <c r="A257" s="1113"/>
      <c r="B257" s="1123"/>
      <c r="C257" s="1124">
        <f>SUM(C255:C256)</f>
        <v>444</v>
      </c>
      <c r="D257" s="1124">
        <f>SUM(D255:D256)</f>
        <v>110</v>
      </c>
      <c r="E257" s="1124">
        <f>SUM(E255:E256)</f>
        <v>160</v>
      </c>
      <c r="F257" s="1116"/>
      <c r="G257" s="1125">
        <f>SUM(G255:G256)</f>
        <v>1</v>
      </c>
      <c r="H257" s="1125">
        <f>SUM(H255:H256)</f>
        <v>1</v>
      </c>
      <c r="I257" s="1125">
        <f>SUM(I255:I256)</f>
        <v>1</v>
      </c>
      <c r="T257" s="1110"/>
      <c r="V257" s="1113"/>
      <c r="W257" s="1123"/>
      <c r="X257" s="1124">
        <f>SUM(X255:X256)</f>
        <v>444</v>
      </c>
      <c r="Y257" s="1124">
        <f>SUM(Y255:Y256)</f>
        <v>110</v>
      </c>
      <c r="Z257" s="1124">
        <f>SUM(Z255:Z256)</f>
        <v>160</v>
      </c>
      <c r="AA257" s="1116"/>
      <c r="AB257" s="1125">
        <f>SUM(AB255:AB256)</f>
        <v>1</v>
      </c>
      <c r="AC257" s="1125">
        <f>SUM(AC255:AC256)</f>
        <v>1</v>
      </c>
      <c r="AD257" s="1125">
        <f>SUM(AD255:AD256)</f>
        <v>1</v>
      </c>
      <c r="AO257" s="1110"/>
    </row>
    <row r="258" spans="1:41" s="1109" customFormat="1" ht="15.75" customHeight="1" x14ac:dyDescent="0.2">
      <c r="A258" s="1113"/>
      <c r="B258" s="1117"/>
      <c r="C258" s="1126"/>
      <c r="D258" s="1126"/>
      <c r="E258" s="1126"/>
      <c r="F258" s="1116"/>
      <c r="G258" s="1116"/>
      <c r="H258" s="1116"/>
      <c r="I258" s="1116"/>
      <c r="T258" s="1110"/>
      <c r="V258" s="1113"/>
      <c r="W258" s="1117"/>
      <c r="X258" s="1126"/>
      <c r="Y258" s="1126"/>
      <c r="Z258" s="1126"/>
      <c r="AA258" s="1116"/>
      <c r="AB258" s="1116"/>
      <c r="AC258" s="1116"/>
      <c r="AD258" s="1116"/>
      <c r="AO258" s="1110"/>
    </row>
    <row r="259" spans="1:41" s="1109" customFormat="1" ht="15.75" customHeight="1" x14ac:dyDescent="0.2">
      <c r="A259" s="1113"/>
      <c r="B259" s="1117"/>
      <c r="C259" s="1119" t="s">
        <v>3534</v>
      </c>
      <c r="D259" s="1119" t="s">
        <v>2155</v>
      </c>
      <c r="E259" s="1119" t="s">
        <v>2384</v>
      </c>
      <c r="F259" s="1116"/>
      <c r="G259" s="1119" t="s">
        <v>3534</v>
      </c>
      <c r="H259" s="1119" t="s">
        <v>2155</v>
      </c>
      <c r="I259" s="1119" t="s">
        <v>2384</v>
      </c>
      <c r="T259" s="1110"/>
      <c r="V259" s="1113"/>
      <c r="W259" s="1117"/>
      <c r="X259" s="1119" t="s">
        <v>3534</v>
      </c>
      <c r="Y259" s="1119" t="s">
        <v>2155</v>
      </c>
      <c r="Z259" s="1119" t="s">
        <v>2384</v>
      </c>
      <c r="AA259" s="1116"/>
      <c r="AB259" s="1119" t="s">
        <v>3534</v>
      </c>
      <c r="AC259" s="1119" t="s">
        <v>2155</v>
      </c>
      <c r="AD259" s="1119" t="s">
        <v>2384</v>
      </c>
      <c r="AO259" s="1110"/>
    </row>
    <row r="260" spans="1:41" s="1109" customFormat="1" ht="15.75" customHeight="1" x14ac:dyDescent="0.2">
      <c r="A260" s="1113"/>
      <c r="B260" s="1120" t="str">
        <f>B255</f>
        <v>oui</v>
      </c>
      <c r="C260" s="1121">
        <f>COUNTIFS(Data_COVID19!$B$3:$B$924,C$14,Data_COVID19!$AG$3:$AG$924,B260)</f>
        <v>11</v>
      </c>
      <c r="D260" s="1121">
        <f>COUNTIFS(Data_COVID19!$B$3:$B$924,D$14,Data_COVID19!$AG$3:$AG$924,B260)</f>
        <v>18</v>
      </c>
      <c r="E260" s="1121">
        <f>COUNTIFS(Data_COVID19!$B$3:$B$924,E$14,Data_COVID19!$AG$3:$AG$924,B260)</f>
        <v>9</v>
      </c>
      <c r="F260" s="1116"/>
      <c r="G260" s="1122">
        <f t="shared" ref="G260:I261" si="97">C260/C$35</f>
        <v>0.18333333333333332</v>
      </c>
      <c r="H260" s="1122">
        <f t="shared" si="97"/>
        <v>0.30508474576271188</v>
      </c>
      <c r="I260" s="1122">
        <f t="shared" si="97"/>
        <v>0.34615384615384615</v>
      </c>
      <c r="T260" s="1110"/>
      <c r="V260" s="1113"/>
      <c r="W260" s="1120" t="str">
        <f>W255</f>
        <v>Yes</v>
      </c>
      <c r="X260" s="1121">
        <f t="shared" ref="X260:Z261" si="98">C260</f>
        <v>11</v>
      </c>
      <c r="Y260" s="1121">
        <f t="shared" si="98"/>
        <v>18</v>
      </c>
      <c r="Z260" s="1121">
        <f t="shared" si="98"/>
        <v>9</v>
      </c>
      <c r="AA260" s="1116"/>
      <c r="AB260" s="1122">
        <f t="shared" ref="AB260:AD261" si="99">X260/X$35</f>
        <v>0.18333333333333332</v>
      </c>
      <c r="AC260" s="1122">
        <f t="shared" si="99"/>
        <v>0.30508474576271188</v>
      </c>
      <c r="AD260" s="1122">
        <f t="shared" si="99"/>
        <v>0.34615384615384615</v>
      </c>
      <c r="AO260" s="1110"/>
    </row>
    <row r="261" spans="1:41" s="1109" customFormat="1" ht="15.75" customHeight="1" x14ac:dyDescent="0.2">
      <c r="A261" s="1113"/>
      <c r="B261" s="1120" t="str">
        <f>B256</f>
        <v>non</v>
      </c>
      <c r="C261" s="1121">
        <f>COUNTIFS(Data_COVID19!$B$3:$B$924,C$14,Data_COVID19!$AG$3:$AG$924,B261)</f>
        <v>49</v>
      </c>
      <c r="D261" s="1121">
        <f>COUNTIFS(Data_COVID19!$B$3:$B$924,D$14,Data_COVID19!$AG$3:$AG$924,B261)</f>
        <v>41</v>
      </c>
      <c r="E261" s="1121">
        <f>COUNTIFS(Data_COVID19!$B$3:$B$924,E$14,Data_COVID19!$AG$3:$AG$924,B261)</f>
        <v>17</v>
      </c>
      <c r="F261" s="1116"/>
      <c r="G261" s="1122">
        <f t="shared" si="97"/>
        <v>0.81666666666666665</v>
      </c>
      <c r="H261" s="1122">
        <f t="shared" si="97"/>
        <v>0.69491525423728817</v>
      </c>
      <c r="I261" s="1122">
        <f t="shared" si="97"/>
        <v>0.65384615384615385</v>
      </c>
      <c r="T261" s="1110"/>
      <c r="V261" s="1113"/>
      <c r="W261" s="1120" t="str">
        <f>W256</f>
        <v>No</v>
      </c>
      <c r="X261" s="1121">
        <f t="shared" si="98"/>
        <v>49</v>
      </c>
      <c r="Y261" s="1121">
        <f t="shared" si="98"/>
        <v>41</v>
      </c>
      <c r="Z261" s="1121">
        <f t="shared" si="98"/>
        <v>17</v>
      </c>
      <c r="AA261" s="1116"/>
      <c r="AB261" s="1122">
        <f t="shared" si="99"/>
        <v>0.81666666666666665</v>
      </c>
      <c r="AC261" s="1122">
        <f t="shared" si="99"/>
        <v>0.69491525423728817</v>
      </c>
      <c r="AD261" s="1122">
        <f t="shared" si="99"/>
        <v>0.65384615384615385</v>
      </c>
      <c r="AO261" s="1110"/>
    </row>
    <row r="262" spans="1:41" s="1109" customFormat="1" ht="15.75" customHeight="1" x14ac:dyDescent="0.2">
      <c r="A262" s="1113"/>
      <c r="B262" s="1117"/>
      <c r="C262" s="1127">
        <f>SUM(C260:C261)</f>
        <v>60</v>
      </c>
      <c r="D262" s="1127">
        <f>SUM(D260:D261)</f>
        <v>59</v>
      </c>
      <c r="E262" s="1127">
        <f>SUM(E260:E261)</f>
        <v>26</v>
      </c>
      <c r="F262" s="1116"/>
      <c r="G262" s="1125">
        <f>SUM(G260:G261)</f>
        <v>1</v>
      </c>
      <c r="H262" s="1125">
        <f>SUM(H260:H261)</f>
        <v>1</v>
      </c>
      <c r="I262" s="1125">
        <f>SUM(I260:I261)</f>
        <v>1</v>
      </c>
      <c r="T262" s="1110"/>
      <c r="V262" s="1113"/>
      <c r="W262" s="1117"/>
      <c r="X262" s="1127">
        <f>SUM(X260:X261)</f>
        <v>60</v>
      </c>
      <c r="Y262" s="1127">
        <f>SUM(Y260:Y261)</f>
        <v>59</v>
      </c>
      <c r="Z262" s="1127">
        <f>SUM(Z260:Z261)</f>
        <v>26</v>
      </c>
      <c r="AA262" s="1116"/>
      <c r="AB262" s="1125">
        <f>SUM(AB260:AB261)</f>
        <v>1</v>
      </c>
      <c r="AC262" s="1125">
        <f>SUM(AC260:AC261)</f>
        <v>1</v>
      </c>
      <c r="AD262" s="1125">
        <f>SUM(AD260:AD261)</f>
        <v>1</v>
      </c>
      <c r="AO262" s="1110"/>
    </row>
    <row r="263" spans="1:41" s="1109" customFormat="1" ht="15.75" customHeight="1" x14ac:dyDescent="0.2">
      <c r="A263" s="1113"/>
      <c r="B263" s="1117"/>
      <c r="C263" s="1128"/>
      <c r="D263" s="1128"/>
      <c r="E263" s="1128"/>
      <c r="F263" s="1116"/>
      <c r="G263" s="1129"/>
      <c r="H263" s="1129"/>
      <c r="I263" s="1129"/>
      <c r="T263" s="1110"/>
      <c r="V263" s="1113"/>
      <c r="W263" s="1117"/>
      <c r="X263" s="1128"/>
      <c r="Y263" s="1128"/>
      <c r="Z263" s="1128"/>
      <c r="AA263" s="1116"/>
      <c r="AB263" s="1129"/>
      <c r="AC263" s="1129"/>
      <c r="AD263" s="1129"/>
      <c r="AO263" s="1110"/>
    </row>
    <row r="264" spans="1:41" s="1109" customFormat="1" ht="15.75" customHeight="1" x14ac:dyDescent="0.2">
      <c r="A264" s="1113"/>
      <c r="B264" s="1130" t="s">
        <v>4054</v>
      </c>
      <c r="C264" s="1128"/>
      <c r="D264" s="1128"/>
      <c r="E264" s="1128"/>
      <c r="F264" s="1116"/>
      <c r="G264" s="1129"/>
      <c r="H264" s="1129"/>
      <c r="I264" s="1129"/>
      <c r="T264" s="1110"/>
      <c r="V264" s="1113"/>
      <c r="W264" s="1130" t="s">
        <v>4055</v>
      </c>
      <c r="X264" s="1128"/>
      <c r="Y264" s="1128"/>
      <c r="Z264" s="1128"/>
      <c r="AA264" s="1116"/>
      <c r="AB264" s="1129"/>
      <c r="AC264" s="1129"/>
      <c r="AD264" s="1129"/>
      <c r="AO264" s="1110"/>
    </row>
    <row r="265" spans="1:41" s="1109" customFormat="1" ht="15.75" customHeight="1" x14ac:dyDescent="0.2">
      <c r="A265" s="1113"/>
      <c r="B265" s="1117"/>
      <c r="C265" s="1131" t="s">
        <v>3753</v>
      </c>
      <c r="D265" s="1131" t="s">
        <v>3758</v>
      </c>
      <c r="E265" s="1128"/>
      <c r="F265" s="1116"/>
      <c r="G265" s="1129"/>
      <c r="H265" s="1129"/>
      <c r="I265" s="1129"/>
      <c r="T265" s="1110"/>
      <c r="V265" s="1113"/>
      <c r="W265" s="1117"/>
      <c r="X265" s="1131" t="s">
        <v>3753</v>
      </c>
      <c r="Y265" s="1131" t="s">
        <v>3758</v>
      </c>
      <c r="Z265" s="1128"/>
      <c r="AA265" s="1116"/>
      <c r="AB265" s="1129"/>
      <c r="AC265" s="1129"/>
      <c r="AD265" s="1129"/>
      <c r="AO265" s="1110"/>
    </row>
    <row r="266" spans="1:41" s="1109" customFormat="1" ht="15.75" customHeight="1" x14ac:dyDescent="0.2">
      <c r="A266" s="1113"/>
      <c r="B266" s="1132" t="str">
        <f>B255</f>
        <v>oui</v>
      </c>
      <c r="C266" s="1133">
        <f>SUM(C255:E255)+SUM(C260:E260)</f>
        <v>171</v>
      </c>
      <c r="D266" s="1134">
        <f>C266/C268</f>
        <v>0.19906868451688009</v>
      </c>
      <c r="E266" s="1135"/>
      <c r="F266" s="1116"/>
      <c r="G266" s="1116"/>
      <c r="H266" s="1116"/>
      <c r="I266" s="1116"/>
      <c r="T266" s="1110"/>
      <c r="V266" s="1113"/>
      <c r="W266" s="1132" t="str">
        <f>W255</f>
        <v>Yes</v>
      </c>
      <c r="X266" s="1133">
        <f>SUM(X255:Z255)+SUM(X260:Z260)</f>
        <v>171</v>
      </c>
      <c r="Y266" s="1134">
        <f>X266/X268</f>
        <v>0.19906868451688009</v>
      </c>
      <c r="Z266" s="1135"/>
      <c r="AA266" s="1116"/>
      <c r="AB266" s="1116"/>
      <c r="AC266" s="1116"/>
      <c r="AD266" s="1116"/>
      <c r="AO266" s="1110"/>
    </row>
    <row r="267" spans="1:41" s="1109" customFormat="1" ht="15.75" customHeight="1" x14ac:dyDescent="0.2">
      <c r="A267" s="1113"/>
      <c r="B267" s="1132" t="str">
        <f>B256</f>
        <v>non</v>
      </c>
      <c r="C267" s="1133">
        <f>SUM(C256:E256)+SUM(C261:E261)</f>
        <v>688</v>
      </c>
      <c r="D267" s="1134">
        <f>C267/C268</f>
        <v>0.80093131548311991</v>
      </c>
      <c r="E267" s="1136"/>
      <c r="F267" s="1116"/>
      <c r="G267" s="1116"/>
      <c r="H267" s="1116"/>
      <c r="I267" s="1116"/>
      <c r="T267" s="1110"/>
      <c r="V267" s="1113"/>
      <c r="W267" s="1132" t="str">
        <f>W256</f>
        <v>No</v>
      </c>
      <c r="X267" s="1133">
        <f>SUM(X256:Z256)+SUM(X261:Z261)</f>
        <v>688</v>
      </c>
      <c r="Y267" s="1134">
        <f>X267/X268</f>
        <v>0.80093131548311991</v>
      </c>
      <c r="Z267" s="1136"/>
      <c r="AA267" s="1116"/>
      <c r="AB267" s="1116"/>
      <c r="AC267" s="1116"/>
      <c r="AD267" s="1116"/>
      <c r="AO267" s="1110"/>
    </row>
    <row r="268" spans="1:41" s="1109" customFormat="1" ht="15.75" customHeight="1" x14ac:dyDescent="0.2">
      <c r="A268" s="1113"/>
      <c r="B268" s="1137"/>
      <c r="C268" s="1127">
        <f>SUM(C266:C267)</f>
        <v>859</v>
      </c>
      <c r="D268" s="1125">
        <f>SUM(D266:D267)</f>
        <v>1</v>
      </c>
      <c r="E268" s="1115"/>
      <c r="T268" s="1110"/>
      <c r="V268" s="1113"/>
      <c r="W268" s="1137"/>
      <c r="X268" s="1127">
        <f>SUM(X266:X267)</f>
        <v>859</v>
      </c>
      <c r="Y268" s="1125">
        <f>SUM(Y266:Y267)</f>
        <v>1</v>
      </c>
      <c r="Z268" s="1115"/>
      <c r="AO268" s="1110"/>
    </row>
    <row r="269" spans="1:41" s="1109" customFormat="1" ht="15.75" customHeight="1" x14ac:dyDescent="0.2">
      <c r="A269" s="1113"/>
      <c r="B269" s="1114"/>
      <c r="C269" s="1113"/>
      <c r="D269" s="1113"/>
      <c r="E269" s="1113"/>
      <c r="F269" s="1113"/>
      <c r="G269" s="1113"/>
      <c r="H269" s="1113"/>
      <c r="I269" s="1113"/>
      <c r="T269" s="1110"/>
      <c r="V269" s="1113"/>
      <c r="W269" s="1114"/>
      <c r="X269" s="1113"/>
      <c r="Y269" s="1113"/>
      <c r="Z269" s="1113"/>
      <c r="AA269" s="1113"/>
      <c r="AB269" s="1113"/>
      <c r="AC269" s="1113"/>
      <c r="AD269" s="1113"/>
      <c r="AO269" s="1110"/>
    </row>
    <row r="270" spans="1:41" s="1109" customFormat="1" ht="15.75" customHeight="1" thickBot="1" x14ac:dyDescent="0.25">
      <c r="A270" s="1113"/>
      <c r="B270" s="1143" t="s">
        <v>4113</v>
      </c>
      <c r="C270" s="1143"/>
      <c r="D270" s="1113"/>
      <c r="E270" s="1113"/>
      <c r="F270" s="1113"/>
      <c r="G270" s="1113"/>
      <c r="H270" s="1113"/>
      <c r="I270" s="1113"/>
      <c r="T270" s="1110"/>
      <c r="V270" s="1113"/>
      <c r="W270" s="1143" t="s">
        <v>4114</v>
      </c>
      <c r="X270" s="1143"/>
      <c r="Y270" s="1113"/>
      <c r="Z270" s="1113"/>
      <c r="AA270" s="1113"/>
      <c r="AB270" s="1113"/>
      <c r="AC270" s="1113"/>
      <c r="AD270" s="1113"/>
      <c r="AO270" s="1110"/>
    </row>
    <row r="271" spans="1:41" s="1109" customFormat="1" ht="15.75" customHeight="1" thickBot="1" x14ac:dyDescent="0.25">
      <c r="A271" s="1113"/>
      <c r="B271" s="1117"/>
      <c r="C271" s="1456" t="s">
        <v>3753</v>
      </c>
      <c r="D271" s="1456"/>
      <c r="E271" s="1456"/>
      <c r="F271" s="1116"/>
      <c r="G271" s="1456" t="s">
        <v>3758</v>
      </c>
      <c r="H271" s="1456"/>
      <c r="I271" s="1456"/>
      <c r="T271" s="1110"/>
      <c r="V271" s="1113"/>
      <c r="W271" s="1117"/>
      <c r="X271" s="1456" t="s">
        <v>3753</v>
      </c>
      <c r="Y271" s="1456"/>
      <c r="Z271" s="1456"/>
      <c r="AA271" s="1116"/>
      <c r="AB271" s="1456" t="s">
        <v>3758</v>
      </c>
      <c r="AC271" s="1456"/>
      <c r="AD271" s="1456"/>
      <c r="AO271" s="1110"/>
    </row>
    <row r="272" spans="1:41" s="1109" customFormat="1" ht="15.75" customHeight="1" x14ac:dyDescent="0.2">
      <c r="A272" s="1113"/>
      <c r="B272" s="1117"/>
      <c r="C272" s="1119" t="s">
        <v>303</v>
      </c>
      <c r="D272" s="1119" t="s">
        <v>2472</v>
      </c>
      <c r="E272" s="1119" t="s">
        <v>2912</v>
      </c>
      <c r="F272" s="1116"/>
      <c r="G272" s="1119" t="s">
        <v>303</v>
      </c>
      <c r="H272" s="1119" t="s">
        <v>2472</v>
      </c>
      <c r="I272" s="1119" t="s">
        <v>2912</v>
      </c>
      <c r="T272" s="1110"/>
      <c r="V272" s="1113"/>
      <c r="W272" s="1117"/>
      <c r="X272" s="1119" t="s">
        <v>303</v>
      </c>
      <c r="Y272" s="1119" t="s">
        <v>2472</v>
      </c>
      <c r="Z272" s="1119" t="s">
        <v>2912</v>
      </c>
      <c r="AA272" s="1116"/>
      <c r="AB272" s="1119" t="s">
        <v>303</v>
      </c>
      <c r="AC272" s="1119" t="s">
        <v>2472</v>
      </c>
      <c r="AD272" s="1119" t="s">
        <v>2912</v>
      </c>
      <c r="AO272" s="1110"/>
    </row>
    <row r="273" spans="1:41" s="1109" customFormat="1" ht="15.75" customHeight="1" x14ac:dyDescent="0.2">
      <c r="A273" s="1205" t="s">
        <v>4115</v>
      </c>
      <c r="B273" s="1163" t="s">
        <v>4116</v>
      </c>
      <c r="C273" s="1121">
        <f>COUNTIFS(Data_COVID19!$B$3:$B$924,C$9,Data_COVID19!$AH$3:$AH$924,$A273)</f>
        <v>4</v>
      </c>
      <c r="D273" s="1121">
        <f>COUNTIFS(Data_COVID19!$B$3:$B$924,D$9,Data_COVID19!$AH$3:$AH$924,$A273)</f>
        <v>5</v>
      </c>
      <c r="E273" s="1121">
        <f>COUNTIFS(Data_COVID19!$B$3:$B$924,E$9,Data_COVID19!$AH$3:$AH$924,$A273)</f>
        <v>1</v>
      </c>
      <c r="F273" s="1116"/>
      <c r="G273" s="1122">
        <f t="shared" ref="G273:I276" si="100">C273/C$277</f>
        <v>7.407407407407407E-2</v>
      </c>
      <c r="H273" s="1122">
        <f t="shared" si="100"/>
        <v>0.14705882352941177</v>
      </c>
      <c r="I273" s="1122">
        <f t="shared" si="100"/>
        <v>2.2222222222222223E-2</v>
      </c>
      <c r="T273" s="1110"/>
      <c r="V273" s="1113"/>
      <c r="W273" s="1163" t="s">
        <v>4117</v>
      </c>
      <c r="X273" s="1121">
        <f t="shared" ref="X273:Z276" si="101">C273</f>
        <v>4</v>
      </c>
      <c r="Y273" s="1121">
        <f t="shared" si="101"/>
        <v>5</v>
      </c>
      <c r="Z273" s="1121">
        <f t="shared" si="101"/>
        <v>1</v>
      </c>
      <c r="AA273" s="1116"/>
      <c r="AB273" s="1122">
        <f t="shared" ref="AB273:AD276" si="102">X273/X$277</f>
        <v>7.407407407407407E-2</v>
      </c>
      <c r="AC273" s="1122">
        <f t="shared" si="102"/>
        <v>0.14705882352941177</v>
      </c>
      <c r="AD273" s="1122">
        <f t="shared" si="102"/>
        <v>2.2222222222222223E-2</v>
      </c>
      <c r="AO273" s="1110"/>
    </row>
    <row r="274" spans="1:41" s="1109" customFormat="1" ht="15.75" customHeight="1" x14ac:dyDescent="0.2">
      <c r="A274" s="1205" t="s">
        <v>4118</v>
      </c>
      <c r="B274" s="1163" t="s">
        <v>4119</v>
      </c>
      <c r="C274" s="1121">
        <f>COUNTIFS(Data_COVID19!$B$3:$B$924,C$9,Data_COVID19!$AH$3:$AH$924,$A274)</f>
        <v>34</v>
      </c>
      <c r="D274" s="1121">
        <f>COUNTIFS(Data_COVID19!$B$3:$B$924,D$9,Data_COVID19!$AH$3:$AH$924,$A274)</f>
        <v>28</v>
      </c>
      <c r="E274" s="1121">
        <f>COUNTIFS(Data_COVID19!$B$3:$B$924,E$9,Data_COVID19!$AH$3:$AH$924,$A274)</f>
        <v>38</v>
      </c>
      <c r="F274" s="1116"/>
      <c r="G274" s="1122">
        <f t="shared" si="100"/>
        <v>0.62962962962962965</v>
      </c>
      <c r="H274" s="1122">
        <f t="shared" si="100"/>
        <v>0.82352941176470584</v>
      </c>
      <c r="I274" s="1122">
        <f t="shared" si="100"/>
        <v>0.84444444444444444</v>
      </c>
      <c r="T274" s="1110"/>
      <c r="V274" s="1113"/>
      <c r="W274" s="1163" t="s">
        <v>4120</v>
      </c>
      <c r="X274" s="1121">
        <f t="shared" si="101"/>
        <v>34</v>
      </c>
      <c r="Y274" s="1121">
        <f t="shared" si="101"/>
        <v>28</v>
      </c>
      <c r="Z274" s="1121">
        <f t="shared" si="101"/>
        <v>38</v>
      </c>
      <c r="AA274" s="1116"/>
      <c r="AB274" s="1122">
        <f t="shared" si="102"/>
        <v>0.62962962962962965</v>
      </c>
      <c r="AC274" s="1122">
        <f t="shared" si="102"/>
        <v>0.82352941176470584</v>
      </c>
      <c r="AD274" s="1122">
        <f t="shared" si="102"/>
        <v>0.84444444444444444</v>
      </c>
      <c r="AO274" s="1110"/>
    </row>
    <row r="275" spans="1:41" s="1109" customFormat="1" ht="15.75" customHeight="1" x14ac:dyDescent="0.2">
      <c r="A275" s="1205" t="s">
        <v>4121</v>
      </c>
      <c r="B275" s="1163" t="s">
        <v>4122</v>
      </c>
      <c r="C275" s="1121">
        <f>COUNTIFS(Data_COVID19!$B$3:$B$924,C$9,Data_COVID19!$AH$3:$AH$924,$A275)</f>
        <v>16</v>
      </c>
      <c r="D275" s="1121">
        <f>COUNTIFS(Data_COVID19!$B$3:$B$924,D$9,Data_COVID19!$AH$3:$AH$924,$A275)</f>
        <v>0</v>
      </c>
      <c r="E275" s="1121">
        <f>COUNTIFS(Data_COVID19!$B$3:$B$924,E$9,Data_COVID19!$AH$3:$AH$924,$A275)</f>
        <v>5</v>
      </c>
      <c r="F275" s="1116"/>
      <c r="G275" s="1122">
        <f t="shared" si="100"/>
        <v>0.29629629629629628</v>
      </c>
      <c r="H275" s="1122">
        <f t="shared" si="100"/>
        <v>0</v>
      </c>
      <c r="I275" s="1122">
        <f t="shared" si="100"/>
        <v>0.1111111111111111</v>
      </c>
      <c r="T275" s="1110"/>
      <c r="V275" s="1113"/>
      <c r="W275" s="1163" t="s">
        <v>4123</v>
      </c>
      <c r="X275" s="1121">
        <f t="shared" si="101"/>
        <v>16</v>
      </c>
      <c r="Y275" s="1121">
        <f t="shared" si="101"/>
        <v>0</v>
      </c>
      <c r="Z275" s="1121">
        <f t="shared" si="101"/>
        <v>5</v>
      </c>
      <c r="AA275" s="1116"/>
      <c r="AB275" s="1122">
        <f t="shared" si="102"/>
        <v>0.29629629629629628</v>
      </c>
      <c r="AC275" s="1122">
        <f t="shared" si="102"/>
        <v>0</v>
      </c>
      <c r="AD275" s="1122">
        <f t="shared" si="102"/>
        <v>0.1111111111111111</v>
      </c>
      <c r="AO275" s="1110"/>
    </row>
    <row r="276" spans="1:41" s="1109" customFormat="1" ht="15.75" customHeight="1" x14ac:dyDescent="0.2">
      <c r="A276" s="1205" t="s">
        <v>4124</v>
      </c>
      <c r="B276" s="1163" t="s">
        <v>4125</v>
      </c>
      <c r="C276" s="1121">
        <f>COUNTIFS(Data_COVID19!$B$3:$B$924,C$9,Data_COVID19!$AH$3:$AH$924,$A276)</f>
        <v>0</v>
      </c>
      <c r="D276" s="1121">
        <f>COUNTIFS(Data_COVID19!$B$3:$B$924,D$9,Data_COVID19!$AH$3:$AH$924,$A276)</f>
        <v>1</v>
      </c>
      <c r="E276" s="1121">
        <f>COUNTIFS(Data_COVID19!$B$3:$B$924,E$9,Data_COVID19!$AH$3:$AH$924,$A276)</f>
        <v>1</v>
      </c>
      <c r="F276" s="1116"/>
      <c r="G276" s="1122">
        <f t="shared" si="100"/>
        <v>0</v>
      </c>
      <c r="H276" s="1122">
        <f t="shared" si="100"/>
        <v>2.9411764705882353E-2</v>
      </c>
      <c r="I276" s="1122">
        <f t="shared" si="100"/>
        <v>2.2222222222222223E-2</v>
      </c>
      <c r="T276" s="1110"/>
      <c r="V276" s="1113"/>
      <c r="W276" s="1163" t="s">
        <v>4126</v>
      </c>
      <c r="X276" s="1121">
        <f t="shared" si="101"/>
        <v>0</v>
      </c>
      <c r="Y276" s="1121">
        <f t="shared" si="101"/>
        <v>1</v>
      </c>
      <c r="Z276" s="1121">
        <f t="shared" si="101"/>
        <v>1</v>
      </c>
      <c r="AA276" s="1116"/>
      <c r="AB276" s="1122">
        <f t="shared" si="102"/>
        <v>0</v>
      </c>
      <c r="AC276" s="1122">
        <f t="shared" si="102"/>
        <v>2.9411764705882353E-2</v>
      </c>
      <c r="AD276" s="1122">
        <f t="shared" si="102"/>
        <v>2.2222222222222223E-2</v>
      </c>
      <c r="AO276" s="1110"/>
    </row>
    <row r="277" spans="1:41" s="1109" customFormat="1" ht="15.75" customHeight="1" x14ac:dyDescent="0.2">
      <c r="A277" s="1113"/>
      <c r="B277" s="1165"/>
      <c r="C277" s="1124">
        <f>SUM(C273:C276)</f>
        <v>54</v>
      </c>
      <c r="D277" s="1124">
        <f>SUM(D273:D276)</f>
        <v>34</v>
      </c>
      <c r="E277" s="1124">
        <f>SUM(E273:E276)</f>
        <v>45</v>
      </c>
      <c r="F277" s="1116"/>
      <c r="G277" s="1125">
        <f>SUM(G273:G276)</f>
        <v>1</v>
      </c>
      <c r="H277" s="1125">
        <f>SUM(H273:H276)</f>
        <v>1</v>
      </c>
      <c r="I277" s="1125">
        <f>SUM(I273:I276)</f>
        <v>1</v>
      </c>
      <c r="T277" s="1110"/>
      <c r="V277" s="1113"/>
      <c r="W277" s="1165"/>
      <c r="X277" s="1124">
        <f>SUM(X273:X276)</f>
        <v>54</v>
      </c>
      <c r="Y277" s="1124">
        <f>SUM(Y273:Y276)</f>
        <v>34</v>
      </c>
      <c r="Z277" s="1124">
        <f>SUM(Z273:Z276)</f>
        <v>45</v>
      </c>
      <c r="AA277" s="1116"/>
      <c r="AB277" s="1125">
        <f>SUM(AB273:AB276)</f>
        <v>1</v>
      </c>
      <c r="AC277" s="1125">
        <f>SUM(AC273:AC276)</f>
        <v>1</v>
      </c>
      <c r="AD277" s="1125">
        <f>SUM(AD273:AD276)</f>
        <v>1</v>
      </c>
      <c r="AO277" s="1110"/>
    </row>
    <row r="278" spans="1:41" s="1109" customFormat="1" ht="15.75" customHeight="1" x14ac:dyDescent="0.2">
      <c r="A278" s="1113"/>
      <c r="B278" s="1166"/>
      <c r="C278" s="1126"/>
      <c r="D278" s="1126"/>
      <c r="E278" s="1126"/>
      <c r="F278" s="1116"/>
      <c r="G278" s="1116"/>
      <c r="H278" s="1116"/>
      <c r="I278" s="1116"/>
      <c r="T278" s="1110"/>
      <c r="V278" s="1113"/>
      <c r="W278" s="1166"/>
      <c r="X278" s="1126"/>
      <c r="Y278" s="1126"/>
      <c r="Z278" s="1126"/>
      <c r="AA278" s="1116"/>
      <c r="AB278" s="1116"/>
      <c r="AC278" s="1116"/>
      <c r="AD278" s="1116"/>
      <c r="AO278" s="1110"/>
    </row>
    <row r="279" spans="1:41" s="1109" customFormat="1" ht="15.75" customHeight="1" x14ac:dyDescent="0.2">
      <c r="A279" s="1113"/>
      <c r="B279" s="1166"/>
      <c r="C279" s="1119" t="s">
        <v>3534</v>
      </c>
      <c r="D279" s="1119" t="s">
        <v>2155</v>
      </c>
      <c r="E279" s="1119" t="s">
        <v>2384</v>
      </c>
      <c r="F279" s="1116"/>
      <c r="G279" s="1119" t="s">
        <v>3534</v>
      </c>
      <c r="H279" s="1119" t="s">
        <v>2155</v>
      </c>
      <c r="I279" s="1119" t="s">
        <v>2384</v>
      </c>
      <c r="T279" s="1110"/>
      <c r="V279" s="1113"/>
      <c r="W279" s="1166"/>
      <c r="X279" s="1119" t="s">
        <v>3534</v>
      </c>
      <c r="Y279" s="1119" t="s">
        <v>2155</v>
      </c>
      <c r="Z279" s="1119" t="s">
        <v>2384</v>
      </c>
      <c r="AA279" s="1116"/>
      <c r="AB279" s="1119" t="s">
        <v>3534</v>
      </c>
      <c r="AC279" s="1119" t="s">
        <v>2155</v>
      </c>
      <c r="AD279" s="1119" t="s">
        <v>2384</v>
      </c>
      <c r="AO279" s="1110"/>
    </row>
    <row r="280" spans="1:41" s="1109" customFormat="1" ht="15.75" customHeight="1" x14ac:dyDescent="0.2">
      <c r="A280" s="1206" t="s">
        <v>4115</v>
      </c>
      <c r="B280" s="1163" t="str">
        <f>B273</f>
        <v>Les déplacements ont diminué depuis cette localité</v>
      </c>
      <c r="C280" s="1121">
        <f>COUNTIFS(Data_COVID19!$B$3:$B$924,C$14,Data_COVID19!$AH$3:$AH$924,$A280)</f>
        <v>2</v>
      </c>
      <c r="D280" s="1121">
        <f>COUNTIFS(Data_COVID19!$B$3:$B$924,D$14,Data_COVID19!$AH$3:$AH$924,$A280)</f>
        <v>12</v>
      </c>
      <c r="E280" s="1121">
        <f>COUNTIFS(Data_COVID19!$B$3:$B$924,E$14,Data_COVID19!$AH$3:$AH$924,$A280)</f>
        <v>1</v>
      </c>
      <c r="F280" s="1116"/>
      <c r="G280" s="1122">
        <f t="shared" ref="G280:I283" si="103">C280/C$284</f>
        <v>0.18181818181818182</v>
      </c>
      <c r="H280" s="1122">
        <f t="shared" si="103"/>
        <v>0.66666666666666663</v>
      </c>
      <c r="I280" s="1122">
        <f t="shared" si="103"/>
        <v>0.1111111111111111</v>
      </c>
      <c r="T280" s="1110"/>
      <c r="V280" s="1113"/>
      <c r="W280" s="1163" t="str">
        <f>W273</f>
        <v>Displacement has decreased from this locality</v>
      </c>
      <c r="X280" s="1121">
        <f>C280</f>
        <v>2</v>
      </c>
      <c r="Y280" s="1121">
        <f t="shared" ref="Y280:Z283" si="104">D280</f>
        <v>12</v>
      </c>
      <c r="Z280" s="1121">
        <f t="shared" si="104"/>
        <v>1</v>
      </c>
      <c r="AA280" s="1116"/>
      <c r="AB280" s="1122">
        <f t="shared" ref="AB280:AD283" si="105">X280/X$284</f>
        <v>0.18181818181818182</v>
      </c>
      <c r="AC280" s="1122">
        <f t="shared" si="105"/>
        <v>0.66666666666666663</v>
      </c>
      <c r="AD280" s="1122">
        <f t="shared" si="105"/>
        <v>0.1111111111111111</v>
      </c>
      <c r="AO280" s="1110"/>
    </row>
    <row r="281" spans="1:41" s="1109" customFormat="1" ht="15.75" customHeight="1" x14ac:dyDescent="0.2">
      <c r="A281" s="1206" t="s">
        <v>4118</v>
      </c>
      <c r="B281" s="1163" t="str">
        <f>B274</f>
        <v>Les déplacements ont diminué vers cette localité</v>
      </c>
      <c r="C281" s="1121">
        <f>COUNTIFS(Data_COVID19!$B$3:$B$924,C$14,Data_COVID19!$AH$3:$AH$924,$A281)</f>
        <v>9</v>
      </c>
      <c r="D281" s="1121">
        <f>COUNTIFS(Data_COVID19!$B$3:$B$924,D$14,Data_COVID19!$AH$3:$AH$924,$A281)</f>
        <v>6</v>
      </c>
      <c r="E281" s="1121">
        <f>COUNTIFS(Data_COVID19!$B$3:$B$924,E$14,Data_COVID19!$AH$3:$AH$924,$A281)</f>
        <v>8</v>
      </c>
      <c r="F281" s="1116"/>
      <c r="G281" s="1122">
        <f t="shared" si="103"/>
        <v>0.81818181818181823</v>
      </c>
      <c r="H281" s="1122">
        <f t="shared" si="103"/>
        <v>0.33333333333333331</v>
      </c>
      <c r="I281" s="1122">
        <f t="shared" si="103"/>
        <v>0.88888888888888884</v>
      </c>
      <c r="T281" s="1110"/>
      <c r="V281" s="1113"/>
      <c r="W281" s="1163" t="str">
        <f>W274</f>
        <v>Displacement has decreased to this locality</v>
      </c>
      <c r="X281" s="1121">
        <f>C281</f>
        <v>9</v>
      </c>
      <c r="Y281" s="1121">
        <f t="shared" si="104"/>
        <v>6</v>
      </c>
      <c r="Z281" s="1121">
        <f t="shared" si="104"/>
        <v>8</v>
      </c>
      <c r="AA281" s="1116"/>
      <c r="AB281" s="1122">
        <f t="shared" si="105"/>
        <v>0.81818181818181823</v>
      </c>
      <c r="AC281" s="1122">
        <f t="shared" si="105"/>
        <v>0.33333333333333331</v>
      </c>
      <c r="AD281" s="1122">
        <f t="shared" si="105"/>
        <v>0.88888888888888884</v>
      </c>
      <c r="AO281" s="1110"/>
    </row>
    <row r="282" spans="1:41" s="1109" customFormat="1" ht="15.75" customHeight="1" x14ac:dyDescent="0.2">
      <c r="A282" s="1206" t="s">
        <v>4121</v>
      </c>
      <c r="B282" s="1163" t="str">
        <f>B275</f>
        <v>Les déplacements ont augmenté vers cette localité</v>
      </c>
      <c r="C282" s="1121">
        <f>COUNTIFS(Data_COVID19!$B$3:$B$924,C$14,Data_COVID19!$AH$3:$AH$924,$A282)</f>
        <v>0</v>
      </c>
      <c r="D282" s="1121">
        <f>COUNTIFS(Data_COVID19!$B$3:$B$924,D$14,Data_COVID19!$AH$3:$AH$924,$A282)</f>
        <v>0</v>
      </c>
      <c r="E282" s="1121">
        <f>COUNTIFS(Data_COVID19!$B$3:$B$924,E$14,Data_COVID19!$AH$3:$AH$924,$A282)</f>
        <v>0</v>
      </c>
      <c r="F282" s="1116"/>
      <c r="G282" s="1122">
        <f t="shared" si="103"/>
        <v>0</v>
      </c>
      <c r="H282" s="1122">
        <f t="shared" si="103"/>
        <v>0</v>
      </c>
      <c r="I282" s="1122">
        <f t="shared" si="103"/>
        <v>0</v>
      </c>
      <c r="T282" s="1110"/>
      <c r="V282" s="1113"/>
      <c r="W282" s="1163" t="str">
        <f>W275</f>
        <v>Displacement has increased to this locality</v>
      </c>
      <c r="X282" s="1121">
        <f>C282</f>
        <v>0</v>
      </c>
      <c r="Y282" s="1121">
        <f t="shared" si="104"/>
        <v>0</v>
      </c>
      <c r="Z282" s="1121">
        <f t="shared" si="104"/>
        <v>0</v>
      </c>
      <c r="AA282" s="1116"/>
      <c r="AB282" s="1122">
        <f t="shared" si="105"/>
        <v>0</v>
      </c>
      <c r="AC282" s="1122">
        <f t="shared" si="105"/>
        <v>0</v>
      </c>
      <c r="AD282" s="1122">
        <f t="shared" si="105"/>
        <v>0</v>
      </c>
      <c r="AO282" s="1110"/>
    </row>
    <row r="283" spans="1:41" s="1109" customFormat="1" ht="15.75" customHeight="1" x14ac:dyDescent="0.2">
      <c r="A283" s="1206" t="s">
        <v>4124</v>
      </c>
      <c r="B283" s="1163" t="str">
        <f>B276</f>
        <v>Les déplacements ont augmenté depuis cette localité</v>
      </c>
      <c r="C283" s="1121">
        <f>COUNTIFS(Data_COVID19!$B$3:$B$924,C$14,Data_COVID19!$AH$3:$AH$924,$A283)</f>
        <v>0</v>
      </c>
      <c r="D283" s="1121">
        <f>COUNTIFS(Data_COVID19!$B$3:$B$924,D$14,Data_COVID19!$AH$3:$AH$924,$A283)</f>
        <v>0</v>
      </c>
      <c r="E283" s="1121">
        <f>COUNTIFS(Data_COVID19!$B$3:$B$924,E$14,Data_COVID19!$AH$3:$AH$924,$A283)</f>
        <v>0</v>
      </c>
      <c r="F283" s="1116"/>
      <c r="G283" s="1122">
        <f t="shared" si="103"/>
        <v>0</v>
      </c>
      <c r="H283" s="1122">
        <f t="shared" si="103"/>
        <v>0</v>
      </c>
      <c r="I283" s="1122">
        <f t="shared" si="103"/>
        <v>0</v>
      </c>
      <c r="T283" s="1110"/>
      <c r="V283" s="1113"/>
      <c r="W283" s="1163" t="str">
        <f>W276</f>
        <v>Displacement has increased from this locality</v>
      </c>
      <c r="X283" s="1121">
        <f>C283</f>
        <v>0</v>
      </c>
      <c r="Y283" s="1121">
        <f t="shared" si="104"/>
        <v>0</v>
      </c>
      <c r="Z283" s="1121">
        <f t="shared" si="104"/>
        <v>0</v>
      </c>
      <c r="AA283" s="1116"/>
      <c r="AB283" s="1122">
        <f t="shared" si="105"/>
        <v>0</v>
      </c>
      <c r="AC283" s="1122">
        <f t="shared" si="105"/>
        <v>0</v>
      </c>
      <c r="AD283" s="1122">
        <f t="shared" si="105"/>
        <v>0</v>
      </c>
      <c r="AO283" s="1110"/>
    </row>
    <row r="284" spans="1:41" s="1109" customFormat="1" ht="15.75" customHeight="1" x14ac:dyDescent="0.2">
      <c r="A284" s="1113"/>
      <c r="B284" s="1166"/>
      <c r="C284" s="1127">
        <f>SUM(C280:C283)</f>
        <v>11</v>
      </c>
      <c r="D284" s="1127">
        <f>SUM(D280:D283)</f>
        <v>18</v>
      </c>
      <c r="E284" s="1127">
        <f>SUM(E280:E283)</f>
        <v>9</v>
      </c>
      <c r="F284" s="1116"/>
      <c r="G284" s="1125">
        <f>SUM(G280:G282)</f>
        <v>1</v>
      </c>
      <c r="H284" s="1125">
        <f>SUM(H280:H282)</f>
        <v>1</v>
      </c>
      <c r="I284" s="1125">
        <f>SUM(I280:I282)</f>
        <v>1</v>
      </c>
      <c r="T284" s="1110"/>
      <c r="V284" s="1113"/>
      <c r="W284" s="1166"/>
      <c r="X284" s="1127">
        <f>SUM(X280:X283)</f>
        <v>11</v>
      </c>
      <c r="Y284" s="1127">
        <f>SUM(Y280:Y283)</f>
        <v>18</v>
      </c>
      <c r="Z284" s="1127">
        <f>SUM(Z280:Z283)</f>
        <v>9</v>
      </c>
      <c r="AA284" s="1116"/>
      <c r="AB284" s="1125">
        <f>SUM(AB280:AB283)</f>
        <v>1</v>
      </c>
      <c r="AC284" s="1125">
        <f>SUM(AC280:AC283)</f>
        <v>1</v>
      </c>
      <c r="AD284" s="1125">
        <f>SUM(AD280:AD283)</f>
        <v>1</v>
      </c>
      <c r="AO284" s="1110"/>
    </row>
    <row r="285" spans="1:41" s="1109" customFormat="1" ht="15.75" customHeight="1" x14ac:dyDescent="0.2">
      <c r="A285" s="1113"/>
      <c r="B285" s="1166"/>
      <c r="C285" s="1128"/>
      <c r="D285" s="1128"/>
      <c r="E285" s="1128"/>
      <c r="F285" s="1116"/>
      <c r="G285" s="1129"/>
      <c r="H285" s="1129"/>
      <c r="I285" s="1129"/>
      <c r="T285" s="1110"/>
      <c r="V285" s="1113"/>
      <c r="W285" s="1166"/>
      <c r="X285" s="1128"/>
      <c r="Y285" s="1128"/>
      <c r="Z285" s="1128"/>
      <c r="AA285" s="1116"/>
      <c r="AB285" s="1129"/>
      <c r="AC285" s="1129"/>
      <c r="AD285" s="1129"/>
      <c r="AO285" s="1110"/>
    </row>
    <row r="286" spans="1:41" s="1109" customFormat="1" ht="15.75" customHeight="1" x14ac:dyDescent="0.2">
      <c r="A286" s="1113"/>
      <c r="B286" s="1167" t="s">
        <v>4054</v>
      </c>
      <c r="C286" s="1128"/>
      <c r="D286" s="1128"/>
      <c r="E286" s="1128"/>
      <c r="F286" s="1116"/>
      <c r="G286" s="1129"/>
      <c r="H286" s="1129"/>
      <c r="I286" s="1129"/>
      <c r="T286" s="1110"/>
      <c r="V286" s="1113"/>
      <c r="W286" s="1167" t="s">
        <v>4055</v>
      </c>
      <c r="X286" s="1128"/>
      <c r="Y286" s="1128"/>
      <c r="Z286" s="1128"/>
      <c r="AA286" s="1116"/>
      <c r="AB286" s="1129"/>
      <c r="AC286" s="1129"/>
      <c r="AD286" s="1129"/>
      <c r="AO286" s="1110"/>
    </row>
    <row r="287" spans="1:41" s="1109" customFormat="1" ht="15.75" customHeight="1" x14ac:dyDescent="0.2">
      <c r="A287" s="1113"/>
      <c r="B287" s="1166"/>
      <c r="C287" s="1131" t="s">
        <v>3753</v>
      </c>
      <c r="D287" s="1131" t="s">
        <v>3758</v>
      </c>
      <c r="E287" s="1128"/>
      <c r="F287" s="1116"/>
      <c r="G287" s="1129"/>
      <c r="H287" s="1129"/>
      <c r="I287" s="1129"/>
      <c r="T287" s="1110"/>
      <c r="V287" s="1113"/>
      <c r="W287" s="1166"/>
      <c r="X287" s="1131" t="s">
        <v>3753</v>
      </c>
      <c r="Y287" s="1131" t="s">
        <v>3758</v>
      </c>
      <c r="Z287" s="1128"/>
      <c r="AA287" s="1116"/>
      <c r="AB287" s="1129"/>
      <c r="AC287" s="1129"/>
      <c r="AD287" s="1129"/>
      <c r="AO287" s="1110"/>
    </row>
    <row r="288" spans="1:41" s="1109" customFormat="1" ht="15.75" customHeight="1" x14ac:dyDescent="0.2">
      <c r="A288" s="1113"/>
      <c r="B288" s="1164" t="str">
        <f>B273</f>
        <v>Les déplacements ont diminué depuis cette localité</v>
      </c>
      <c r="C288" s="1133">
        <f>SUM(C273:E273)+SUM(C280:E280)</f>
        <v>25</v>
      </c>
      <c r="D288" s="1134">
        <f>C288/$C$292</f>
        <v>0.14619883040935672</v>
      </c>
      <c r="E288" s="1135"/>
      <c r="F288" s="1116"/>
      <c r="G288" s="1116"/>
      <c r="H288" s="1116"/>
      <c r="I288" s="1116"/>
      <c r="T288" s="1110"/>
      <c r="V288" s="1113"/>
      <c r="W288" s="1164" t="str">
        <f>W273</f>
        <v>Displacement has decreased from this locality</v>
      </c>
      <c r="X288" s="1133">
        <f>SUM(X273:Z273)+SUM(X280:Z280)</f>
        <v>25</v>
      </c>
      <c r="Y288" s="1134">
        <f>X288/$X$292</f>
        <v>0.14619883040935672</v>
      </c>
      <c r="Z288" s="1135"/>
      <c r="AA288" s="1116"/>
      <c r="AB288" s="1116"/>
      <c r="AC288" s="1116"/>
      <c r="AD288" s="1116"/>
      <c r="AO288" s="1110"/>
    </row>
    <row r="289" spans="1:41" s="1109" customFormat="1" ht="15.75" customHeight="1" x14ac:dyDescent="0.2">
      <c r="A289" s="1113"/>
      <c r="B289" s="1164" t="str">
        <f>B274</f>
        <v>Les déplacements ont diminué vers cette localité</v>
      </c>
      <c r="C289" s="1133">
        <f>SUM(C274:E274)+SUM(C281:E281)</f>
        <v>123</v>
      </c>
      <c r="D289" s="1134">
        <f>C289/$C$292</f>
        <v>0.7192982456140351</v>
      </c>
      <c r="E289" s="1136"/>
      <c r="F289" s="1116"/>
      <c r="G289" s="1116"/>
      <c r="H289" s="1116"/>
      <c r="I289" s="1116"/>
      <c r="T289" s="1110"/>
      <c r="V289" s="1113"/>
      <c r="W289" s="1164" t="str">
        <f>W274</f>
        <v>Displacement has decreased to this locality</v>
      </c>
      <c r="X289" s="1133">
        <f>SUM(X274:Z274)+SUM(X281:Z281)</f>
        <v>123</v>
      </c>
      <c r="Y289" s="1134">
        <f>X289/$X$292</f>
        <v>0.7192982456140351</v>
      </c>
      <c r="Z289" s="1136"/>
      <c r="AA289" s="1116"/>
      <c r="AB289" s="1116"/>
      <c r="AC289" s="1116"/>
      <c r="AD289" s="1116"/>
      <c r="AO289" s="1110"/>
    </row>
    <row r="290" spans="1:41" s="1109" customFormat="1" ht="15.75" customHeight="1" x14ac:dyDescent="0.2">
      <c r="A290" s="1113"/>
      <c r="B290" s="1164" t="str">
        <f>B275</f>
        <v>Les déplacements ont augmenté vers cette localité</v>
      </c>
      <c r="C290" s="1133">
        <f>SUM(C275:E275)+SUM(C282:E282)</f>
        <v>21</v>
      </c>
      <c r="D290" s="1134">
        <f>C290/$C$292</f>
        <v>0.12280701754385964</v>
      </c>
      <c r="E290" s="1136"/>
      <c r="F290" s="1116"/>
      <c r="G290" s="1116"/>
      <c r="H290" s="1116"/>
      <c r="I290" s="1116"/>
      <c r="T290" s="1110"/>
      <c r="V290" s="1113"/>
      <c r="W290" s="1164" t="str">
        <f>W275</f>
        <v>Displacement has increased to this locality</v>
      </c>
      <c r="X290" s="1133">
        <f>SUM(X275:Z275)+SUM(X282:Z282)</f>
        <v>21</v>
      </c>
      <c r="Y290" s="1134">
        <f>X290/$X$292</f>
        <v>0.12280701754385964</v>
      </c>
      <c r="Z290" s="1136"/>
      <c r="AA290" s="1116"/>
      <c r="AB290" s="1116"/>
      <c r="AC290" s="1116"/>
      <c r="AD290" s="1116"/>
      <c r="AO290" s="1110"/>
    </row>
    <row r="291" spans="1:41" s="1109" customFormat="1" ht="15.75" customHeight="1" x14ac:dyDescent="0.2">
      <c r="A291" s="1113"/>
      <c r="B291" s="1164" t="str">
        <f>B276</f>
        <v>Les déplacements ont augmenté depuis cette localité</v>
      </c>
      <c r="C291" s="1133">
        <f>SUM(C276:E276)+SUM(C283:E283)</f>
        <v>2</v>
      </c>
      <c r="D291" s="1134">
        <f>C291/$C$292</f>
        <v>1.1695906432748537E-2</v>
      </c>
      <c r="E291" s="1136"/>
      <c r="F291" s="1116"/>
      <c r="G291" s="1116"/>
      <c r="H291" s="1116"/>
      <c r="I291" s="1116"/>
      <c r="T291" s="1110"/>
      <c r="V291" s="1113"/>
      <c r="W291" s="1164" t="str">
        <f>W276</f>
        <v>Displacement has increased from this locality</v>
      </c>
      <c r="X291" s="1133">
        <f>SUM(X276:Z276)+SUM(X283:Z283)</f>
        <v>2</v>
      </c>
      <c r="Y291" s="1134">
        <f>X291/$X$292</f>
        <v>1.1695906432748537E-2</v>
      </c>
      <c r="Z291" s="1136"/>
      <c r="AA291" s="1116"/>
      <c r="AB291" s="1116"/>
      <c r="AC291" s="1116"/>
      <c r="AD291" s="1116"/>
      <c r="AO291" s="1110"/>
    </row>
    <row r="292" spans="1:41" s="1109" customFormat="1" ht="15.75" customHeight="1" x14ac:dyDescent="0.2">
      <c r="A292" s="1113"/>
      <c r="B292" s="1137"/>
      <c r="C292" s="1127">
        <f>SUM(C288:C291)</f>
        <v>171</v>
      </c>
      <c r="D292" s="1125">
        <f>SUM(D288:D291)</f>
        <v>0.99999999999999989</v>
      </c>
      <c r="E292" s="1115"/>
      <c r="T292" s="1110"/>
      <c r="V292" s="1113"/>
      <c r="W292" s="1168"/>
      <c r="X292" s="1127">
        <f>SUM(X288:X291)</f>
        <v>171</v>
      </c>
      <c r="Y292" s="1125">
        <f>SUM(Y288:Y291)</f>
        <v>0.99999999999999989</v>
      </c>
      <c r="Z292" s="1115"/>
      <c r="AO292" s="1110"/>
    </row>
    <row r="293" spans="1:41" s="1109" customFormat="1" ht="15.75" customHeight="1" x14ac:dyDescent="0.2">
      <c r="A293" s="1113"/>
      <c r="B293" s="1114"/>
      <c r="C293" s="1113"/>
      <c r="D293" s="1113"/>
      <c r="E293" s="1113"/>
      <c r="F293" s="1113"/>
      <c r="G293" s="1113"/>
      <c r="H293" s="1113"/>
      <c r="I293" s="1113"/>
      <c r="T293" s="1110"/>
      <c r="V293" s="1113"/>
      <c r="W293" s="1114"/>
      <c r="X293" s="1113"/>
      <c r="Y293" s="1113"/>
      <c r="Z293" s="1113"/>
      <c r="AA293" s="1113"/>
      <c r="AB293" s="1113"/>
      <c r="AC293" s="1113"/>
      <c r="AD293" s="1113"/>
      <c r="AO293" s="1110"/>
    </row>
    <row r="294" spans="1:41" s="1109" customFormat="1" ht="15.75" customHeight="1" x14ac:dyDescent="0.2">
      <c r="A294" s="1457" t="s">
        <v>4127</v>
      </c>
      <c r="B294" s="1457"/>
      <c r="C294" s="1457"/>
      <c r="D294" s="1457"/>
      <c r="E294" s="1457"/>
      <c r="F294" s="1457"/>
      <c r="G294" s="1457"/>
      <c r="H294" s="1457"/>
      <c r="I294" s="1457"/>
      <c r="T294" s="1110"/>
      <c r="V294" s="1457" t="s">
        <v>4128</v>
      </c>
      <c r="W294" s="1457"/>
      <c r="X294" s="1457"/>
      <c r="Y294" s="1457"/>
      <c r="Z294" s="1457"/>
      <c r="AA294" s="1457"/>
      <c r="AB294" s="1457"/>
      <c r="AC294" s="1457"/>
      <c r="AD294" s="1457"/>
      <c r="AO294" s="1110"/>
    </row>
    <row r="295" spans="1:41" s="1109" customFormat="1" ht="15.75" customHeight="1" x14ac:dyDescent="0.2">
      <c r="A295" s="1113"/>
      <c r="B295" s="1114"/>
      <c r="C295" s="1113"/>
      <c r="D295" s="1113"/>
      <c r="E295" s="1113"/>
      <c r="F295" s="1113"/>
      <c r="G295" s="1113"/>
      <c r="H295" s="1113"/>
      <c r="I295" s="1113"/>
      <c r="T295" s="1110"/>
      <c r="V295" s="1113"/>
      <c r="W295" s="1114"/>
      <c r="X295" s="1113"/>
      <c r="Y295" s="1113"/>
      <c r="Z295" s="1113"/>
      <c r="AA295" s="1113"/>
      <c r="AB295" s="1113"/>
      <c r="AC295" s="1113"/>
      <c r="AD295" s="1113"/>
      <c r="AO295" s="1110"/>
    </row>
    <row r="296" spans="1:41" s="1109" customFormat="1" ht="21" customHeight="1" thickBot="1" x14ac:dyDescent="0.25">
      <c r="A296" s="1113"/>
      <c r="B296" s="1140" t="s">
        <v>4129</v>
      </c>
      <c r="C296" s="1140"/>
      <c r="D296" s="1140"/>
      <c r="E296" s="1140"/>
      <c r="F296" s="1140"/>
      <c r="G296" s="1140"/>
      <c r="H296" s="1140"/>
      <c r="I296" s="1140"/>
      <c r="J296" s="1140"/>
      <c r="T296" s="1110"/>
      <c r="V296" s="1113"/>
      <c r="W296" s="1140" t="s">
        <v>4130</v>
      </c>
      <c r="X296" s="1140"/>
      <c r="Y296" s="1140"/>
      <c r="Z296" s="1140"/>
      <c r="AA296" s="1140"/>
      <c r="AB296" s="1140"/>
      <c r="AC296" s="1140"/>
      <c r="AD296" s="1140"/>
      <c r="AE296" s="1140"/>
      <c r="AO296" s="1110"/>
    </row>
    <row r="297" spans="1:41" s="1109" customFormat="1" ht="15.75" customHeight="1" thickBot="1" x14ac:dyDescent="0.25">
      <c r="A297" s="1113"/>
      <c r="B297" s="1117"/>
      <c r="C297" s="1456" t="s">
        <v>3753</v>
      </c>
      <c r="D297" s="1456"/>
      <c r="E297" s="1456"/>
      <c r="F297" s="1116"/>
      <c r="G297" s="1456" t="s">
        <v>3758</v>
      </c>
      <c r="H297" s="1456"/>
      <c r="I297" s="1456"/>
      <c r="T297" s="1110"/>
      <c r="V297" s="1113"/>
      <c r="W297" s="1117"/>
      <c r="X297" s="1456" t="s">
        <v>3753</v>
      </c>
      <c r="Y297" s="1456"/>
      <c r="Z297" s="1456"/>
      <c r="AA297" s="1116"/>
      <c r="AB297" s="1456" t="s">
        <v>3758</v>
      </c>
      <c r="AC297" s="1456"/>
      <c r="AD297" s="1456"/>
      <c r="AO297" s="1110"/>
    </row>
    <row r="298" spans="1:41" s="1109" customFormat="1" ht="15.75" customHeight="1" x14ac:dyDescent="0.2">
      <c r="A298" s="1113"/>
      <c r="B298" s="1117"/>
      <c r="C298" s="1119" t="s">
        <v>303</v>
      </c>
      <c r="D298" s="1119" t="s">
        <v>2472</v>
      </c>
      <c r="E298" s="1119" t="s">
        <v>2912</v>
      </c>
      <c r="F298" s="1116"/>
      <c r="G298" s="1119" t="s">
        <v>303</v>
      </c>
      <c r="H298" s="1119" t="s">
        <v>2472</v>
      </c>
      <c r="I298" s="1119" t="s">
        <v>2912</v>
      </c>
      <c r="T298" s="1110"/>
      <c r="V298" s="1113"/>
      <c r="W298" s="1117"/>
      <c r="X298" s="1119" t="s">
        <v>303</v>
      </c>
      <c r="Y298" s="1119" t="s">
        <v>2472</v>
      </c>
      <c r="Z298" s="1119" t="s">
        <v>2912</v>
      </c>
      <c r="AA298" s="1116"/>
      <c r="AB298" s="1119" t="s">
        <v>303</v>
      </c>
      <c r="AC298" s="1119" t="s">
        <v>2472</v>
      </c>
      <c r="AD298" s="1119" t="s">
        <v>2912</v>
      </c>
      <c r="AO298" s="1110"/>
    </row>
    <row r="299" spans="1:41" s="1109" customFormat="1" ht="15.75" customHeight="1" x14ac:dyDescent="0.2">
      <c r="A299" s="1113"/>
      <c r="B299" s="1120" t="s">
        <v>4058</v>
      </c>
      <c r="C299" s="1121">
        <f>COUNTIFS(Data_COVID19!$B$3:$B$924,C$9,Data_COVID19!$AI$3:$AI$924,B299)</f>
        <v>335</v>
      </c>
      <c r="D299" s="1121">
        <f>COUNTIFS(Data_COVID19!$B$3:$B$924,D$9,Data_COVID19!$AI$3:$AI$924,B299)</f>
        <v>83</v>
      </c>
      <c r="E299" s="1121">
        <f>COUNTIFS(Data_COVID19!$B$3:$B$924,E$9,Data_COVID19!$AI$3:$AI$924,B299)</f>
        <v>131</v>
      </c>
      <c r="F299" s="1116"/>
      <c r="G299" s="1122">
        <f t="shared" ref="G299:I300" si="106">C299/C$30</f>
        <v>0.75450450450450446</v>
      </c>
      <c r="H299" s="1122">
        <f t="shared" si="106"/>
        <v>0.75454545454545452</v>
      </c>
      <c r="I299" s="1122">
        <f t="shared" si="106"/>
        <v>0.81874999999999998</v>
      </c>
      <c r="T299" s="1110"/>
      <c r="V299" s="1113"/>
      <c r="W299" s="1120" t="s">
        <v>3589</v>
      </c>
      <c r="X299" s="1121">
        <f t="shared" ref="X299:Z300" si="107">C299</f>
        <v>335</v>
      </c>
      <c r="Y299" s="1121">
        <f t="shared" si="107"/>
        <v>83</v>
      </c>
      <c r="Z299" s="1121">
        <f t="shared" si="107"/>
        <v>131</v>
      </c>
      <c r="AA299" s="1116"/>
      <c r="AB299" s="1122">
        <f t="shared" ref="AB299:AD300" si="108">X299/X$30</f>
        <v>0.75450450450450446</v>
      </c>
      <c r="AC299" s="1122">
        <f t="shared" si="108"/>
        <v>0.75454545454545452</v>
      </c>
      <c r="AD299" s="1122">
        <f t="shared" si="108"/>
        <v>0.81874999999999998</v>
      </c>
      <c r="AO299" s="1110"/>
    </row>
    <row r="300" spans="1:41" s="1109" customFormat="1" ht="15.75" customHeight="1" x14ac:dyDescent="0.2">
      <c r="A300" s="1113"/>
      <c r="B300" s="1120" t="s">
        <v>4059</v>
      </c>
      <c r="C300" s="1121">
        <f>COUNTIFS(Data_COVID19!$B$3:$B$924,C$9,Data_COVID19!$AI$3:$AI$924,B300)</f>
        <v>109</v>
      </c>
      <c r="D300" s="1121">
        <f>COUNTIFS(Data_COVID19!$B$3:$B$924,D$9,Data_COVID19!$AI$3:$AI$924,B300)</f>
        <v>27</v>
      </c>
      <c r="E300" s="1121">
        <f>COUNTIFS(Data_COVID19!$B$3:$B$924,E$9,Data_COVID19!$AI$3:$AI$924,B300)</f>
        <v>29</v>
      </c>
      <c r="F300" s="1116"/>
      <c r="G300" s="1122">
        <f t="shared" si="106"/>
        <v>0.24549549549549549</v>
      </c>
      <c r="H300" s="1122">
        <f t="shared" si="106"/>
        <v>0.24545454545454545</v>
      </c>
      <c r="I300" s="1122">
        <f t="shared" si="106"/>
        <v>0.18124999999999999</v>
      </c>
      <c r="T300" s="1110"/>
      <c r="V300" s="1113"/>
      <c r="W300" s="1120" t="s">
        <v>3590</v>
      </c>
      <c r="X300" s="1121">
        <f t="shared" si="107"/>
        <v>109</v>
      </c>
      <c r="Y300" s="1121">
        <f t="shared" si="107"/>
        <v>27</v>
      </c>
      <c r="Z300" s="1121">
        <f t="shared" si="107"/>
        <v>29</v>
      </c>
      <c r="AA300" s="1116"/>
      <c r="AB300" s="1122">
        <f t="shared" si="108"/>
        <v>0.24549549549549549</v>
      </c>
      <c r="AC300" s="1122">
        <f t="shared" si="108"/>
        <v>0.24545454545454545</v>
      </c>
      <c r="AD300" s="1122">
        <f t="shared" si="108"/>
        <v>0.18124999999999999</v>
      </c>
      <c r="AO300" s="1110"/>
    </row>
    <row r="301" spans="1:41" s="1109" customFormat="1" ht="15.75" customHeight="1" x14ac:dyDescent="0.2">
      <c r="A301" s="1113"/>
      <c r="B301" s="1123"/>
      <c r="C301" s="1124">
        <f>SUM(C299:C300)</f>
        <v>444</v>
      </c>
      <c r="D301" s="1124">
        <f>SUM(D299:D300)</f>
        <v>110</v>
      </c>
      <c r="E301" s="1124">
        <f>SUM(E299:E300)</f>
        <v>160</v>
      </c>
      <c r="F301" s="1116"/>
      <c r="G301" s="1125">
        <f>SUM(G299:G300)</f>
        <v>1</v>
      </c>
      <c r="H301" s="1125">
        <f>SUM(H299:H300)</f>
        <v>1</v>
      </c>
      <c r="I301" s="1125">
        <f>SUM(I299:I300)</f>
        <v>1</v>
      </c>
      <c r="T301" s="1110"/>
      <c r="V301" s="1113"/>
      <c r="W301" s="1123"/>
      <c r="X301" s="1124">
        <f>SUM(X299:X300)</f>
        <v>444</v>
      </c>
      <c r="Y301" s="1124">
        <f>SUM(Y299:Y300)</f>
        <v>110</v>
      </c>
      <c r="Z301" s="1124">
        <f>SUM(Z299:Z300)</f>
        <v>160</v>
      </c>
      <c r="AA301" s="1116"/>
      <c r="AB301" s="1125">
        <f>SUM(AB299:AB300)</f>
        <v>1</v>
      </c>
      <c r="AC301" s="1125">
        <f>SUM(AC299:AC300)</f>
        <v>1</v>
      </c>
      <c r="AD301" s="1125">
        <f>SUM(AD299:AD300)</f>
        <v>1</v>
      </c>
      <c r="AO301" s="1110"/>
    </row>
    <row r="302" spans="1:41" s="1109" customFormat="1" ht="15.75" customHeight="1" x14ac:dyDescent="0.2">
      <c r="A302" s="1113"/>
      <c r="B302" s="1117"/>
      <c r="C302" s="1126"/>
      <c r="D302" s="1126"/>
      <c r="E302" s="1126"/>
      <c r="F302" s="1116"/>
      <c r="G302" s="1116"/>
      <c r="H302" s="1116"/>
      <c r="I302" s="1116"/>
      <c r="T302" s="1110"/>
      <c r="V302" s="1113"/>
      <c r="W302" s="1117"/>
      <c r="X302" s="1126"/>
      <c r="Y302" s="1126"/>
      <c r="Z302" s="1126"/>
      <c r="AA302" s="1116"/>
      <c r="AB302" s="1116"/>
      <c r="AC302" s="1116"/>
      <c r="AD302" s="1116"/>
      <c r="AO302" s="1110"/>
    </row>
    <row r="303" spans="1:41" s="1109" customFormat="1" ht="15.75" customHeight="1" x14ac:dyDescent="0.2">
      <c r="A303" s="1113"/>
      <c r="B303" s="1117"/>
      <c r="C303" s="1119" t="s">
        <v>3534</v>
      </c>
      <c r="D303" s="1119" t="s">
        <v>2155</v>
      </c>
      <c r="E303" s="1119" t="s">
        <v>2384</v>
      </c>
      <c r="F303" s="1116"/>
      <c r="G303" s="1119" t="s">
        <v>3534</v>
      </c>
      <c r="H303" s="1119" t="s">
        <v>2155</v>
      </c>
      <c r="I303" s="1119" t="s">
        <v>2384</v>
      </c>
      <c r="T303" s="1110"/>
      <c r="V303" s="1113"/>
      <c r="W303" s="1117"/>
      <c r="X303" s="1119" t="s">
        <v>3534</v>
      </c>
      <c r="Y303" s="1119" t="s">
        <v>2155</v>
      </c>
      <c r="Z303" s="1119" t="s">
        <v>2384</v>
      </c>
      <c r="AA303" s="1116"/>
      <c r="AB303" s="1119" t="s">
        <v>3534</v>
      </c>
      <c r="AC303" s="1119" t="s">
        <v>2155</v>
      </c>
      <c r="AD303" s="1119" t="s">
        <v>2384</v>
      </c>
      <c r="AO303" s="1110"/>
    </row>
    <row r="304" spans="1:41" s="1109" customFormat="1" ht="15.75" customHeight="1" x14ac:dyDescent="0.2">
      <c r="A304" s="1113"/>
      <c r="B304" s="1120" t="str">
        <f>B299</f>
        <v>oui</v>
      </c>
      <c r="C304" s="1121">
        <f>COUNTIFS(Data_COVID19!$B$3:$B$924,C$14,Data_COVID19!$AI$3:$AI$924,B304)</f>
        <v>53</v>
      </c>
      <c r="D304" s="1121">
        <f>COUNTIFS(Data_COVID19!$B$3:$B$924,D$14,Data_COVID19!$AI$3:$AI$924,B304)</f>
        <v>43</v>
      </c>
      <c r="E304" s="1121">
        <f>COUNTIFS(Data_COVID19!$B$3:$B$924,E$14,Data_COVID19!$AI$3:$AI$924,B304)</f>
        <v>17</v>
      </c>
      <c r="F304" s="1116"/>
      <c r="G304" s="1122">
        <f t="shared" ref="G304:I305" si="109">C304/C$35</f>
        <v>0.8833333333333333</v>
      </c>
      <c r="H304" s="1122">
        <f t="shared" si="109"/>
        <v>0.72881355932203384</v>
      </c>
      <c r="I304" s="1122">
        <f t="shared" si="109"/>
        <v>0.65384615384615385</v>
      </c>
      <c r="T304" s="1110"/>
      <c r="V304" s="1113"/>
      <c r="W304" s="1120" t="str">
        <f>W299</f>
        <v>Yes</v>
      </c>
      <c r="X304" s="1121">
        <f t="shared" ref="X304:Z305" si="110">C304</f>
        <v>53</v>
      </c>
      <c r="Y304" s="1121">
        <f t="shared" si="110"/>
        <v>43</v>
      </c>
      <c r="Z304" s="1121">
        <f t="shared" si="110"/>
        <v>17</v>
      </c>
      <c r="AA304" s="1116"/>
      <c r="AB304" s="1122">
        <f t="shared" ref="AB304:AD305" si="111">X304/X$35</f>
        <v>0.8833333333333333</v>
      </c>
      <c r="AC304" s="1122">
        <f t="shared" si="111"/>
        <v>0.72881355932203384</v>
      </c>
      <c r="AD304" s="1122">
        <f t="shared" si="111"/>
        <v>0.65384615384615385</v>
      </c>
      <c r="AO304" s="1110"/>
    </row>
    <row r="305" spans="1:41" s="1109" customFormat="1" ht="15.75" customHeight="1" x14ac:dyDescent="0.2">
      <c r="A305" s="1113"/>
      <c r="B305" s="1120" t="str">
        <f>B300</f>
        <v>non</v>
      </c>
      <c r="C305" s="1121">
        <f>COUNTIFS(Data_COVID19!$B$3:$B$924,C$14,Data_COVID19!$AI$3:$AI$924,B305)</f>
        <v>7</v>
      </c>
      <c r="D305" s="1121">
        <f>COUNTIFS(Data_COVID19!$B$3:$B$924,D$14,Data_COVID19!$AI$3:$AI$924,B305)</f>
        <v>16</v>
      </c>
      <c r="E305" s="1121">
        <f>COUNTIFS(Data_COVID19!$B$3:$B$924,E$14,Data_COVID19!$AI$3:$AI$924,B305)</f>
        <v>9</v>
      </c>
      <c r="F305" s="1116"/>
      <c r="G305" s="1122">
        <f t="shared" si="109"/>
        <v>0.11666666666666667</v>
      </c>
      <c r="H305" s="1122">
        <f t="shared" si="109"/>
        <v>0.2711864406779661</v>
      </c>
      <c r="I305" s="1122">
        <f t="shared" si="109"/>
        <v>0.34615384615384615</v>
      </c>
      <c r="T305" s="1110"/>
      <c r="V305" s="1113"/>
      <c r="W305" s="1120" t="str">
        <f>W300</f>
        <v>No</v>
      </c>
      <c r="X305" s="1121">
        <f t="shared" si="110"/>
        <v>7</v>
      </c>
      <c r="Y305" s="1121">
        <f t="shared" si="110"/>
        <v>16</v>
      </c>
      <c r="Z305" s="1121">
        <f t="shared" si="110"/>
        <v>9</v>
      </c>
      <c r="AA305" s="1116"/>
      <c r="AB305" s="1122">
        <f t="shared" si="111"/>
        <v>0.11666666666666667</v>
      </c>
      <c r="AC305" s="1122">
        <f t="shared" si="111"/>
        <v>0.2711864406779661</v>
      </c>
      <c r="AD305" s="1122">
        <f t="shared" si="111"/>
        <v>0.34615384615384615</v>
      </c>
      <c r="AO305" s="1110"/>
    </row>
    <row r="306" spans="1:41" s="1109" customFormat="1" ht="15.75" customHeight="1" x14ac:dyDescent="0.2">
      <c r="A306" s="1113"/>
      <c r="B306" s="1117"/>
      <c r="C306" s="1127">
        <f>SUM(C304:C305)</f>
        <v>60</v>
      </c>
      <c r="D306" s="1127">
        <f>SUM(D304:D305)</f>
        <v>59</v>
      </c>
      <c r="E306" s="1127">
        <f>SUM(E304:E305)</f>
        <v>26</v>
      </c>
      <c r="F306" s="1116"/>
      <c r="G306" s="1125">
        <f>SUM(G304:G305)</f>
        <v>1</v>
      </c>
      <c r="H306" s="1125">
        <f>SUM(H304:H305)</f>
        <v>1</v>
      </c>
      <c r="I306" s="1125">
        <f>SUM(I304:I305)</f>
        <v>1</v>
      </c>
      <c r="T306" s="1110"/>
      <c r="V306" s="1113"/>
      <c r="W306" s="1117"/>
      <c r="X306" s="1127">
        <f>SUM(X304:X305)</f>
        <v>60</v>
      </c>
      <c r="Y306" s="1127">
        <f>SUM(Y304:Y305)</f>
        <v>59</v>
      </c>
      <c r="Z306" s="1127">
        <f>SUM(Z304:Z305)</f>
        <v>26</v>
      </c>
      <c r="AA306" s="1116"/>
      <c r="AB306" s="1125">
        <f>SUM(AB304:AB305)</f>
        <v>1</v>
      </c>
      <c r="AC306" s="1125">
        <f>SUM(AC304:AC305)</f>
        <v>1</v>
      </c>
      <c r="AD306" s="1125">
        <f>SUM(AD304:AD305)</f>
        <v>1</v>
      </c>
      <c r="AO306" s="1110"/>
    </row>
    <row r="307" spans="1:41" s="1109" customFormat="1" ht="15.75" customHeight="1" x14ac:dyDescent="0.2">
      <c r="A307" s="1113"/>
      <c r="B307" s="1117"/>
      <c r="C307" s="1128"/>
      <c r="D307" s="1128"/>
      <c r="E307" s="1128"/>
      <c r="F307" s="1116"/>
      <c r="G307" s="1129"/>
      <c r="H307" s="1129"/>
      <c r="I307" s="1129"/>
      <c r="T307" s="1110"/>
      <c r="V307" s="1113"/>
      <c r="W307" s="1117"/>
      <c r="X307" s="1128"/>
      <c r="Y307" s="1128"/>
      <c r="Z307" s="1128"/>
      <c r="AA307" s="1116"/>
      <c r="AB307" s="1129"/>
      <c r="AC307" s="1129"/>
      <c r="AD307" s="1129"/>
      <c r="AO307" s="1110"/>
    </row>
    <row r="308" spans="1:41" s="1109" customFormat="1" ht="15.75" customHeight="1" x14ac:dyDescent="0.2">
      <c r="A308" s="1113"/>
      <c r="B308" s="1130" t="s">
        <v>4054</v>
      </c>
      <c r="C308" s="1128"/>
      <c r="D308" s="1128"/>
      <c r="E308" s="1128"/>
      <c r="F308" s="1116"/>
      <c r="G308" s="1129"/>
      <c r="H308" s="1129"/>
      <c r="I308" s="1129"/>
      <c r="T308" s="1110"/>
      <c r="V308" s="1113"/>
      <c r="W308" s="1130" t="s">
        <v>4055</v>
      </c>
      <c r="X308" s="1128"/>
      <c r="Y308" s="1128"/>
      <c r="Z308" s="1128"/>
      <c r="AA308" s="1116"/>
      <c r="AB308" s="1129"/>
      <c r="AC308" s="1129"/>
      <c r="AD308" s="1129"/>
      <c r="AO308" s="1110"/>
    </row>
    <row r="309" spans="1:41" s="1109" customFormat="1" ht="15.75" customHeight="1" x14ac:dyDescent="0.2">
      <c r="A309" s="1113"/>
      <c r="B309" s="1117"/>
      <c r="C309" s="1131" t="s">
        <v>3753</v>
      </c>
      <c r="D309" s="1131" t="s">
        <v>3758</v>
      </c>
      <c r="E309" s="1128"/>
      <c r="F309" s="1116"/>
      <c r="G309" s="1129"/>
      <c r="H309" s="1129"/>
      <c r="I309" s="1129"/>
      <c r="T309" s="1110"/>
      <c r="V309" s="1113"/>
      <c r="W309" s="1117"/>
      <c r="X309" s="1131" t="s">
        <v>3753</v>
      </c>
      <c r="Y309" s="1131" t="s">
        <v>3758</v>
      </c>
      <c r="Z309" s="1128"/>
      <c r="AA309" s="1116"/>
      <c r="AB309" s="1129"/>
      <c r="AC309" s="1129"/>
      <c r="AD309" s="1129"/>
      <c r="AO309" s="1110"/>
    </row>
    <row r="310" spans="1:41" s="1109" customFormat="1" ht="15.75" customHeight="1" x14ac:dyDescent="0.2">
      <c r="A310" s="1113"/>
      <c r="B310" s="1132" t="str">
        <f>B299</f>
        <v>oui</v>
      </c>
      <c r="C310" s="1133">
        <f>SUM(C299:E299)+SUM(C304:E304)</f>
        <v>662</v>
      </c>
      <c r="D310" s="1134">
        <f>C310/C312</f>
        <v>0.77066356228172295</v>
      </c>
      <c r="E310" s="1135"/>
      <c r="F310" s="1116"/>
      <c r="G310" s="1116"/>
      <c r="H310" s="1116"/>
      <c r="I310" s="1116"/>
      <c r="T310" s="1110"/>
      <c r="V310" s="1113"/>
      <c r="W310" s="1132" t="str">
        <f>W299</f>
        <v>Yes</v>
      </c>
      <c r="X310" s="1133">
        <f>SUM(X299:Z299)+SUM(X304:Z304)</f>
        <v>662</v>
      </c>
      <c r="Y310" s="1134">
        <f>X310/X312</f>
        <v>0.77066356228172295</v>
      </c>
      <c r="Z310" s="1135"/>
      <c r="AA310" s="1116"/>
      <c r="AB310" s="1116"/>
      <c r="AC310" s="1116"/>
      <c r="AD310" s="1116"/>
      <c r="AO310" s="1110"/>
    </row>
    <row r="311" spans="1:41" s="1109" customFormat="1" ht="15.75" customHeight="1" x14ac:dyDescent="0.2">
      <c r="A311" s="1113"/>
      <c r="B311" s="1132" t="str">
        <f>B300</f>
        <v>non</v>
      </c>
      <c r="C311" s="1133">
        <f>SUM(C300:E300)+SUM(C305:E305)</f>
        <v>197</v>
      </c>
      <c r="D311" s="1134">
        <f>C311/C312</f>
        <v>0.22933643771827705</v>
      </c>
      <c r="E311" s="1136"/>
      <c r="F311" s="1116"/>
      <c r="G311" s="1116"/>
      <c r="H311" s="1116"/>
      <c r="I311" s="1116"/>
      <c r="T311" s="1110"/>
      <c r="V311" s="1113"/>
      <c r="W311" s="1132" t="str">
        <f>W300</f>
        <v>No</v>
      </c>
      <c r="X311" s="1133">
        <f>SUM(X300:Z300)+SUM(X305:Z305)</f>
        <v>197</v>
      </c>
      <c r="Y311" s="1134">
        <f>X311/X312</f>
        <v>0.22933643771827705</v>
      </c>
      <c r="Z311" s="1136"/>
      <c r="AA311" s="1116"/>
      <c r="AB311" s="1116"/>
      <c r="AC311" s="1116"/>
      <c r="AD311" s="1116"/>
      <c r="AO311" s="1110"/>
    </row>
    <row r="312" spans="1:41" s="1109" customFormat="1" ht="15.75" customHeight="1" x14ac:dyDescent="0.2">
      <c r="A312" s="1113"/>
      <c r="B312" s="1137"/>
      <c r="C312" s="1127">
        <f>SUM(C310:C311)</f>
        <v>859</v>
      </c>
      <c r="D312" s="1125">
        <f>SUM(D310:D311)</f>
        <v>1</v>
      </c>
      <c r="E312" s="1115"/>
      <c r="T312" s="1110"/>
      <c r="V312" s="1113"/>
      <c r="W312" s="1137"/>
      <c r="X312" s="1127">
        <f>SUM(X310:X311)</f>
        <v>859</v>
      </c>
      <c r="Y312" s="1125">
        <f>SUM(Y310:Y311)</f>
        <v>1</v>
      </c>
      <c r="Z312" s="1115"/>
      <c r="AO312" s="1110"/>
    </row>
    <row r="313" spans="1:41" s="1109" customFormat="1" ht="15.75" customHeight="1" x14ac:dyDescent="0.2">
      <c r="A313" s="1113"/>
      <c r="B313" s="1114"/>
      <c r="C313" s="1113"/>
      <c r="D313" s="1113"/>
      <c r="E313" s="1113"/>
      <c r="F313" s="1113"/>
      <c r="G313" s="1113"/>
      <c r="H313" s="1113"/>
      <c r="I313" s="1113"/>
      <c r="T313" s="1110"/>
      <c r="V313" s="1113"/>
      <c r="W313" s="1114"/>
      <c r="X313" s="1113"/>
      <c r="Y313" s="1113"/>
      <c r="Z313" s="1113"/>
      <c r="AA313" s="1113"/>
      <c r="AB313" s="1113"/>
      <c r="AC313" s="1113"/>
      <c r="AD313" s="1113"/>
      <c r="AO313" s="1110"/>
    </row>
    <row r="314" spans="1:41" s="1109" customFormat="1" ht="15.75" customHeight="1" thickBot="1" x14ac:dyDescent="0.25">
      <c r="A314" s="1113"/>
      <c r="B314" s="1143" t="s">
        <v>4131</v>
      </c>
      <c r="C314" s="1143"/>
      <c r="D314" s="1143"/>
      <c r="E314" s="1143"/>
      <c r="F314" s="1143"/>
      <c r="G314" s="1143"/>
      <c r="H314" s="1143"/>
      <c r="I314" s="1143"/>
      <c r="T314" s="1110"/>
      <c r="V314" s="1113"/>
      <c r="W314" s="1143" t="s">
        <v>4132</v>
      </c>
      <c r="X314" s="1143"/>
      <c r="Y314" s="1143"/>
      <c r="Z314" s="1143"/>
      <c r="AA314" s="1143"/>
      <c r="AB314" s="1143"/>
      <c r="AC314" s="1143"/>
      <c r="AD314" s="1143"/>
      <c r="AO314" s="1110"/>
    </row>
    <row r="315" spans="1:41" s="1109" customFormat="1" ht="15.75" customHeight="1" thickBot="1" x14ac:dyDescent="0.25">
      <c r="A315" s="1113"/>
      <c r="B315" s="1117"/>
      <c r="C315" s="1456" t="s">
        <v>3753</v>
      </c>
      <c r="D315" s="1456"/>
      <c r="E315" s="1456"/>
      <c r="F315" s="1116"/>
      <c r="G315" s="1456" t="s">
        <v>3758</v>
      </c>
      <c r="H315" s="1456"/>
      <c r="I315" s="1456"/>
      <c r="T315" s="1110"/>
      <c r="V315" s="1113"/>
      <c r="W315" s="1117"/>
      <c r="X315" s="1456" t="s">
        <v>3753</v>
      </c>
      <c r="Y315" s="1456"/>
      <c r="Z315" s="1456"/>
      <c r="AA315" s="1116"/>
      <c r="AB315" s="1456" t="s">
        <v>3758</v>
      </c>
      <c r="AC315" s="1456"/>
      <c r="AD315" s="1456"/>
      <c r="AO315" s="1110"/>
    </row>
    <row r="316" spans="1:41" s="1109" customFormat="1" ht="15.75" customHeight="1" x14ac:dyDescent="0.2">
      <c r="A316" s="1113"/>
      <c r="B316" s="1117"/>
      <c r="C316" s="1119" t="s">
        <v>303</v>
      </c>
      <c r="D316" s="1119" t="s">
        <v>2472</v>
      </c>
      <c r="E316" s="1119" t="s">
        <v>2912</v>
      </c>
      <c r="F316" s="1116"/>
      <c r="G316" s="1119" t="s">
        <v>303</v>
      </c>
      <c r="H316" s="1119" t="s">
        <v>2472</v>
      </c>
      <c r="I316" s="1119" t="s">
        <v>2912</v>
      </c>
      <c r="T316" s="1110"/>
      <c r="V316" s="1113"/>
      <c r="W316" s="1117"/>
      <c r="X316" s="1119" t="s">
        <v>303</v>
      </c>
      <c r="Y316" s="1119" t="s">
        <v>2472</v>
      </c>
      <c r="Z316" s="1119" t="s">
        <v>2912</v>
      </c>
      <c r="AA316" s="1116"/>
      <c r="AB316" s="1119" t="s">
        <v>303</v>
      </c>
      <c r="AC316" s="1119" t="s">
        <v>2472</v>
      </c>
      <c r="AD316" s="1119" t="s">
        <v>2912</v>
      </c>
      <c r="AO316" s="1110"/>
    </row>
    <row r="317" spans="1:41" s="1109" customFormat="1" ht="15.75" customHeight="1" x14ac:dyDescent="0.2">
      <c r="A317" s="1144" t="s">
        <v>4133</v>
      </c>
      <c r="B317" s="1163" t="s">
        <v>4134</v>
      </c>
      <c r="C317" s="1121">
        <f>COUNTIFS(Data_COVID19!$B$3:$B$924,C$9,Data_COVID19!$AJ$3:$AJ$924,$A317)</f>
        <v>49</v>
      </c>
      <c r="D317" s="1121">
        <f>COUNTIFS(Data_COVID19!$B$3:$B$924,D$9,Data_COVID19!$AJ$3:$AJ$924,$A317)</f>
        <v>11</v>
      </c>
      <c r="E317" s="1121">
        <f>COUNTIFS(Data_COVID19!$B$3:$B$924,E$9,Data_COVID19!$AJ$3:$AJ$924,$A317)</f>
        <v>29</v>
      </c>
      <c r="F317" s="1116"/>
      <c r="G317" s="1122">
        <f>C317/C$324</f>
        <v>0.14626865671641792</v>
      </c>
      <c r="H317" s="1122">
        <f t="shared" ref="H317:I323" si="112">D317/D$324</f>
        <v>0.13253012048192772</v>
      </c>
      <c r="I317" s="1122">
        <f t="shared" si="112"/>
        <v>0.22137404580152673</v>
      </c>
      <c r="T317" s="1110"/>
      <c r="V317" s="1144"/>
      <c r="W317" s="1120" t="s">
        <v>4135</v>
      </c>
      <c r="X317" s="1121">
        <f t="shared" ref="X317:Z323" si="113">C317</f>
        <v>49</v>
      </c>
      <c r="Y317" s="1121">
        <f t="shared" si="113"/>
        <v>11</v>
      </c>
      <c r="Z317" s="1121">
        <f t="shared" si="113"/>
        <v>29</v>
      </c>
      <c r="AA317" s="1116"/>
      <c r="AB317" s="1122">
        <f>X317/X$324</f>
        <v>0.14626865671641792</v>
      </c>
      <c r="AC317" s="1122">
        <f t="shared" ref="AC317:AD323" si="114">Y317/Y$324</f>
        <v>0.13253012048192772</v>
      </c>
      <c r="AD317" s="1122">
        <f t="shared" si="114"/>
        <v>0.22137404580152673</v>
      </c>
      <c r="AO317" s="1110"/>
    </row>
    <row r="318" spans="1:41" s="1109" customFormat="1" ht="15.75" customHeight="1" x14ac:dyDescent="0.2">
      <c r="A318" s="1144" t="s">
        <v>4136</v>
      </c>
      <c r="B318" s="1163" t="s">
        <v>4137</v>
      </c>
      <c r="C318" s="1121">
        <f>COUNTIFS(Data_COVID19!$B$3:$B$924,C$9,Data_COVID19!$AJ$3:$AJ$924,$A318)</f>
        <v>97</v>
      </c>
      <c r="D318" s="1121">
        <f>COUNTIFS(Data_COVID19!$B$3:$B$924,D$9,Data_COVID19!$AJ$3:$AJ$924,$A318)</f>
        <v>21</v>
      </c>
      <c r="E318" s="1121">
        <f>COUNTIFS(Data_COVID19!$B$3:$B$924,E$9,Data_COVID19!$AJ$3:$AJ$924,$A318)</f>
        <v>39</v>
      </c>
      <c r="F318" s="1116"/>
      <c r="G318" s="1122">
        <f t="shared" ref="G318:G323" si="115">C318/C$324</f>
        <v>0.28955223880597014</v>
      </c>
      <c r="H318" s="1122">
        <f t="shared" si="112"/>
        <v>0.25301204819277107</v>
      </c>
      <c r="I318" s="1122">
        <f t="shared" si="112"/>
        <v>0.29770992366412213</v>
      </c>
      <c r="T318" s="1110"/>
      <c r="V318" s="1144"/>
      <c r="W318" s="1120" t="s">
        <v>4138</v>
      </c>
      <c r="X318" s="1121">
        <f t="shared" si="113"/>
        <v>97</v>
      </c>
      <c r="Y318" s="1121">
        <f t="shared" si="113"/>
        <v>21</v>
      </c>
      <c r="Z318" s="1121">
        <f t="shared" si="113"/>
        <v>39</v>
      </c>
      <c r="AA318" s="1116"/>
      <c r="AB318" s="1122">
        <f t="shared" ref="AB318:AB323" si="116">X318/X$324</f>
        <v>0.28955223880597014</v>
      </c>
      <c r="AC318" s="1122">
        <f t="shared" si="114"/>
        <v>0.25301204819277107</v>
      </c>
      <c r="AD318" s="1122">
        <f t="shared" si="114"/>
        <v>0.29770992366412213</v>
      </c>
      <c r="AO318" s="1110"/>
    </row>
    <row r="319" spans="1:41" s="1109" customFormat="1" ht="15.75" customHeight="1" x14ac:dyDescent="0.2">
      <c r="A319" s="1144" t="s">
        <v>4139</v>
      </c>
      <c r="B319" s="1163" t="s">
        <v>4140</v>
      </c>
      <c r="C319" s="1121">
        <f>COUNTIFS(Data_COVID19!$B$3:$B$924,C$9,Data_COVID19!$AJ$3:$AJ$924,$A319)</f>
        <v>85</v>
      </c>
      <c r="D319" s="1121">
        <f>COUNTIFS(Data_COVID19!$B$3:$B$924,D$9,Data_COVID19!$AJ$3:$AJ$924,$A319)</f>
        <v>35</v>
      </c>
      <c r="E319" s="1121">
        <f>COUNTIFS(Data_COVID19!$B$3:$B$924,E$9,Data_COVID19!$AJ$3:$AJ$924,$A319)</f>
        <v>29</v>
      </c>
      <c r="F319" s="1116"/>
      <c r="G319" s="1122">
        <f t="shared" si="115"/>
        <v>0.2537313432835821</v>
      </c>
      <c r="H319" s="1122">
        <f t="shared" si="112"/>
        <v>0.42168674698795183</v>
      </c>
      <c r="I319" s="1122">
        <f t="shared" si="112"/>
        <v>0.22137404580152673</v>
      </c>
      <c r="T319" s="1110"/>
      <c r="V319" s="1144"/>
      <c r="W319" s="1120" t="s">
        <v>4141</v>
      </c>
      <c r="X319" s="1121">
        <f t="shared" si="113"/>
        <v>85</v>
      </c>
      <c r="Y319" s="1121">
        <f t="shared" si="113"/>
        <v>35</v>
      </c>
      <c r="Z319" s="1121">
        <f t="shared" si="113"/>
        <v>29</v>
      </c>
      <c r="AA319" s="1116"/>
      <c r="AB319" s="1122">
        <f t="shared" si="116"/>
        <v>0.2537313432835821</v>
      </c>
      <c r="AC319" s="1122">
        <f t="shared" si="114"/>
        <v>0.42168674698795183</v>
      </c>
      <c r="AD319" s="1122">
        <f t="shared" si="114"/>
        <v>0.22137404580152673</v>
      </c>
      <c r="AO319" s="1110"/>
    </row>
    <row r="320" spans="1:41" s="1109" customFormat="1" ht="15.75" customHeight="1" x14ac:dyDescent="0.2">
      <c r="A320" s="1144" t="s">
        <v>4142</v>
      </c>
      <c r="B320" s="1163" t="s">
        <v>4143</v>
      </c>
      <c r="C320" s="1121">
        <f>COUNTIFS(Data_COVID19!$B$3:$B$924,C$9,Data_COVID19!$AJ$3:$AJ$924,$A320)</f>
        <v>2</v>
      </c>
      <c r="D320" s="1121">
        <f>COUNTIFS(Data_COVID19!$B$3:$B$924,D$9,Data_COVID19!$AJ$3:$AJ$924,$A320)</f>
        <v>1</v>
      </c>
      <c r="E320" s="1121">
        <f>COUNTIFS(Data_COVID19!$B$3:$B$924,E$9,Data_COVID19!$AJ$3:$AJ$924,$A320)</f>
        <v>0</v>
      </c>
      <c r="F320" s="1116"/>
      <c r="G320" s="1122">
        <f t="shared" si="115"/>
        <v>5.9701492537313433E-3</v>
      </c>
      <c r="H320" s="1122">
        <f t="shared" si="112"/>
        <v>1.2048192771084338E-2</v>
      </c>
      <c r="I320" s="1122">
        <f t="shared" si="112"/>
        <v>0</v>
      </c>
      <c r="T320" s="1110"/>
      <c r="V320" s="1144"/>
      <c r="W320" s="1120" t="s">
        <v>4144</v>
      </c>
      <c r="X320" s="1121">
        <f t="shared" si="113"/>
        <v>2</v>
      </c>
      <c r="Y320" s="1121">
        <f t="shared" si="113"/>
        <v>1</v>
      </c>
      <c r="Z320" s="1121">
        <f t="shared" si="113"/>
        <v>0</v>
      </c>
      <c r="AA320" s="1116"/>
      <c r="AB320" s="1122">
        <f t="shared" si="116"/>
        <v>5.9701492537313433E-3</v>
      </c>
      <c r="AC320" s="1122">
        <f t="shared" si="114"/>
        <v>1.2048192771084338E-2</v>
      </c>
      <c r="AD320" s="1122">
        <f t="shared" si="114"/>
        <v>0</v>
      </c>
      <c r="AO320" s="1110"/>
    </row>
    <row r="321" spans="1:41" s="1109" customFormat="1" ht="15.75" customHeight="1" x14ac:dyDescent="0.2">
      <c r="A321" s="1144" t="s">
        <v>4145</v>
      </c>
      <c r="B321" s="1163" t="s">
        <v>4146</v>
      </c>
      <c r="C321" s="1121">
        <f>COUNTIFS(Data_COVID19!$B$3:$B$924,C$9,Data_COVID19!$AJ$3:$AJ$924,$A321)</f>
        <v>82</v>
      </c>
      <c r="D321" s="1121">
        <f>COUNTIFS(Data_COVID19!$B$3:$B$924,D$9,Data_COVID19!$AJ$3:$AJ$924,$A321)</f>
        <v>12</v>
      </c>
      <c r="E321" s="1121">
        <f>COUNTIFS(Data_COVID19!$B$3:$B$924,E$9,Data_COVID19!$AJ$3:$AJ$924,$A321)</f>
        <v>17</v>
      </c>
      <c r="F321" s="1116"/>
      <c r="G321" s="1122">
        <f t="shared" si="115"/>
        <v>0.24477611940298508</v>
      </c>
      <c r="H321" s="1122">
        <f t="shared" si="112"/>
        <v>0.14457831325301204</v>
      </c>
      <c r="I321" s="1122">
        <f t="shared" si="112"/>
        <v>0.12977099236641221</v>
      </c>
      <c r="T321" s="1110"/>
      <c r="V321" s="1144"/>
      <c r="W321" s="1120" t="s">
        <v>4147</v>
      </c>
      <c r="X321" s="1121">
        <f t="shared" si="113"/>
        <v>82</v>
      </c>
      <c r="Y321" s="1121">
        <f t="shared" si="113"/>
        <v>12</v>
      </c>
      <c r="Z321" s="1121">
        <f t="shared" si="113"/>
        <v>17</v>
      </c>
      <c r="AA321" s="1116"/>
      <c r="AB321" s="1122">
        <f t="shared" si="116"/>
        <v>0.24477611940298508</v>
      </c>
      <c r="AC321" s="1122">
        <f t="shared" si="114"/>
        <v>0.14457831325301204</v>
      </c>
      <c r="AD321" s="1122">
        <f t="shared" si="114"/>
        <v>0.12977099236641221</v>
      </c>
      <c r="AO321" s="1110"/>
    </row>
    <row r="322" spans="1:41" s="1109" customFormat="1" ht="15.75" customHeight="1" x14ac:dyDescent="0.2">
      <c r="A322" s="1144" t="s">
        <v>4148</v>
      </c>
      <c r="B322" s="1163" t="s">
        <v>4149</v>
      </c>
      <c r="C322" s="1121">
        <f>COUNTIFS(Data_COVID19!$B$3:$B$924,C$9,Data_COVID19!$AJ$3:$AJ$924,$A322)</f>
        <v>18</v>
      </c>
      <c r="D322" s="1121">
        <f>COUNTIFS(Data_COVID19!$B$3:$B$924,D$9,Data_COVID19!$AJ$3:$AJ$924,$A322)</f>
        <v>3</v>
      </c>
      <c r="E322" s="1121">
        <f>COUNTIFS(Data_COVID19!$B$3:$B$924,E$9,Data_COVID19!$AJ$3:$AJ$924,$A322)</f>
        <v>17</v>
      </c>
      <c r="F322" s="1116"/>
      <c r="G322" s="1122">
        <f t="shared" si="115"/>
        <v>5.3731343283582089E-2</v>
      </c>
      <c r="H322" s="1122">
        <f t="shared" si="112"/>
        <v>3.614457831325301E-2</v>
      </c>
      <c r="I322" s="1122">
        <f t="shared" si="112"/>
        <v>0.12977099236641221</v>
      </c>
      <c r="T322" s="1110"/>
      <c r="V322" s="1144"/>
      <c r="W322" s="1120" t="s">
        <v>4150</v>
      </c>
      <c r="X322" s="1121">
        <f t="shared" si="113"/>
        <v>18</v>
      </c>
      <c r="Y322" s="1121">
        <f t="shared" si="113"/>
        <v>3</v>
      </c>
      <c r="Z322" s="1121">
        <f t="shared" si="113"/>
        <v>17</v>
      </c>
      <c r="AA322" s="1116"/>
      <c r="AB322" s="1122">
        <f t="shared" si="116"/>
        <v>5.3731343283582089E-2</v>
      </c>
      <c r="AC322" s="1122">
        <f t="shared" si="114"/>
        <v>3.614457831325301E-2</v>
      </c>
      <c r="AD322" s="1122">
        <f t="shared" si="114"/>
        <v>0.12977099236641221</v>
      </c>
      <c r="AO322" s="1110"/>
    </row>
    <row r="323" spans="1:41" s="1109" customFormat="1" ht="15.75" customHeight="1" x14ac:dyDescent="0.2">
      <c r="A323" s="1144" t="s">
        <v>3735</v>
      </c>
      <c r="B323" s="1163" t="s">
        <v>3735</v>
      </c>
      <c r="C323" s="1121">
        <f>COUNTIFS(Data_COVID19!$B$3:$B$924,C$9,Data_COVID19!$AJ$3:$AJ$924,$A323)</f>
        <v>2</v>
      </c>
      <c r="D323" s="1121">
        <f>COUNTIFS(Data_COVID19!$B$3:$B$924,D$9,Data_COVID19!$AJ$3:$AJ$924,$A323)</f>
        <v>0</v>
      </c>
      <c r="E323" s="1121">
        <f>COUNTIFS(Data_COVID19!$B$3:$B$924,E$9,Data_COVID19!$AJ$3:$AJ$924,$A323)</f>
        <v>0</v>
      </c>
      <c r="F323" s="1116"/>
      <c r="G323" s="1122">
        <f t="shared" si="115"/>
        <v>5.9701492537313433E-3</v>
      </c>
      <c r="H323" s="1122">
        <f t="shared" si="112"/>
        <v>0</v>
      </c>
      <c r="I323" s="1122">
        <f t="shared" si="112"/>
        <v>0</v>
      </c>
      <c r="T323" s="1110"/>
      <c r="V323" s="1144"/>
      <c r="W323" s="1120" t="s">
        <v>3738</v>
      </c>
      <c r="X323" s="1121">
        <f t="shared" si="113"/>
        <v>2</v>
      </c>
      <c r="Y323" s="1121">
        <f t="shared" si="113"/>
        <v>0</v>
      </c>
      <c r="Z323" s="1121">
        <f t="shared" si="113"/>
        <v>0</v>
      </c>
      <c r="AA323" s="1116"/>
      <c r="AB323" s="1122">
        <f t="shared" si="116"/>
        <v>5.9701492537313433E-3</v>
      </c>
      <c r="AC323" s="1122">
        <f t="shared" si="114"/>
        <v>0</v>
      </c>
      <c r="AD323" s="1122">
        <f t="shared" si="114"/>
        <v>0</v>
      </c>
      <c r="AO323" s="1110"/>
    </row>
    <row r="324" spans="1:41" s="1109" customFormat="1" ht="15.75" customHeight="1" x14ac:dyDescent="0.2">
      <c r="A324" s="1145"/>
      <c r="B324" s="1123"/>
      <c r="C324" s="1139">
        <f>SUM(C317:C323)</f>
        <v>335</v>
      </c>
      <c r="D324" s="1139">
        <f>SUM(D317:D323)</f>
        <v>83</v>
      </c>
      <c r="E324" s="1139">
        <f>SUM(E317:E323)</f>
        <v>131</v>
      </c>
      <c r="F324" s="1116"/>
      <c r="G324" s="1125">
        <f>SUM(G317:G323)</f>
        <v>0.99999999999999989</v>
      </c>
      <c r="H324" s="1125">
        <f>SUM(H317:H323)</f>
        <v>1</v>
      </c>
      <c r="I324" s="1125">
        <f>SUM(I317:I323)</f>
        <v>1</v>
      </c>
      <c r="T324" s="1110"/>
      <c r="V324" s="1145"/>
      <c r="W324" s="1123"/>
      <c r="X324" s="1139">
        <f>SUM(X317:X323)</f>
        <v>335</v>
      </c>
      <c r="Y324" s="1139">
        <f>SUM(Y317:Y323)</f>
        <v>83</v>
      </c>
      <c r="Z324" s="1139">
        <f>SUM(Z317:Z323)</f>
        <v>131</v>
      </c>
      <c r="AA324" s="1116"/>
      <c r="AB324" s="1125">
        <f>SUM(AB317:AB323)</f>
        <v>0.99999999999999989</v>
      </c>
      <c r="AC324" s="1125">
        <f>SUM(AC317:AC323)</f>
        <v>1</v>
      </c>
      <c r="AD324" s="1125">
        <f>SUM(AD317:AD323)</f>
        <v>1</v>
      </c>
      <c r="AO324" s="1110"/>
    </row>
    <row r="325" spans="1:41" s="1109" customFormat="1" ht="15.75" customHeight="1" x14ac:dyDescent="0.2">
      <c r="A325" s="1145"/>
      <c r="B325" s="1117"/>
      <c r="C325" s="1126"/>
      <c r="D325" s="1126"/>
      <c r="E325" s="1126"/>
      <c r="F325" s="1116"/>
      <c r="G325" s="1116"/>
      <c r="H325" s="1116"/>
      <c r="I325" s="1116"/>
      <c r="T325" s="1110"/>
      <c r="V325" s="1145"/>
      <c r="W325" s="1117"/>
      <c r="X325" s="1126"/>
      <c r="Y325" s="1126"/>
      <c r="Z325" s="1126"/>
      <c r="AA325" s="1116"/>
      <c r="AB325" s="1116"/>
      <c r="AC325" s="1116"/>
      <c r="AD325" s="1116"/>
      <c r="AO325" s="1110"/>
    </row>
    <row r="326" spans="1:41" s="1109" customFormat="1" ht="15.75" customHeight="1" x14ac:dyDescent="0.2">
      <c r="A326" s="1145"/>
      <c r="B326" s="1117"/>
      <c r="C326" s="1119" t="s">
        <v>3534</v>
      </c>
      <c r="D326" s="1119" t="s">
        <v>2155</v>
      </c>
      <c r="E326" s="1119" t="s">
        <v>2384</v>
      </c>
      <c r="F326" s="1116"/>
      <c r="G326" s="1119" t="s">
        <v>3534</v>
      </c>
      <c r="H326" s="1119" t="s">
        <v>2155</v>
      </c>
      <c r="I326" s="1119" t="s">
        <v>2384</v>
      </c>
      <c r="T326" s="1110"/>
      <c r="V326" s="1145"/>
      <c r="W326" s="1117"/>
      <c r="X326" s="1119" t="s">
        <v>3534</v>
      </c>
      <c r="Y326" s="1119" t="s">
        <v>2155</v>
      </c>
      <c r="Z326" s="1119" t="s">
        <v>2384</v>
      </c>
      <c r="AA326" s="1116"/>
      <c r="AB326" s="1119" t="s">
        <v>3534</v>
      </c>
      <c r="AC326" s="1119" t="s">
        <v>2155</v>
      </c>
      <c r="AD326" s="1119" t="s">
        <v>2384</v>
      </c>
      <c r="AO326" s="1110"/>
    </row>
    <row r="327" spans="1:41" s="1109" customFormat="1" ht="15.75" customHeight="1" x14ac:dyDescent="0.2">
      <c r="A327" s="1144" t="str">
        <f>A317</f>
        <v>Les-autorites-administratives</v>
      </c>
      <c r="B327" s="1163" t="str">
        <f>B317</f>
        <v>Les autorités administratives</v>
      </c>
      <c r="C327" s="1121">
        <f>COUNTIFS(Data_COVID19!$B$3:$B$924,C$14,Data_COVID19!$AJ$3:$AJ$924,$A327)</f>
        <v>4</v>
      </c>
      <c r="D327" s="1121">
        <f>COUNTIFS(Data_COVID19!$B$3:$B$924,D$14,Data_COVID19!$AJ$3:$AJ$924,$A327)</f>
        <v>3</v>
      </c>
      <c r="E327" s="1121">
        <f>COUNTIFS(Data_COVID19!$B$3:$B$924,E$14,Data_COVID19!$AJ$3:$AJ$924,$A327)</f>
        <v>4</v>
      </c>
      <c r="F327" s="1116"/>
      <c r="G327" s="1122">
        <f>C327/C$334</f>
        <v>7.5471698113207544E-2</v>
      </c>
      <c r="H327" s="1122">
        <f t="shared" ref="H327:I333" si="117">D327/D$334</f>
        <v>6.9767441860465115E-2</v>
      </c>
      <c r="I327" s="1122">
        <f t="shared" si="117"/>
        <v>0.23529411764705882</v>
      </c>
      <c r="T327" s="1110"/>
      <c r="V327" s="1144"/>
      <c r="W327" s="1120" t="str">
        <f>W317</f>
        <v>Administrative authorities</v>
      </c>
      <c r="X327" s="1121">
        <f t="shared" ref="X327:Z333" si="118">C327</f>
        <v>4</v>
      </c>
      <c r="Y327" s="1121">
        <f t="shared" si="118"/>
        <v>3</v>
      </c>
      <c r="Z327" s="1121">
        <f t="shared" si="118"/>
        <v>4</v>
      </c>
      <c r="AA327" s="1116"/>
      <c r="AB327" s="1122">
        <f>X327/X$334</f>
        <v>7.5471698113207544E-2</v>
      </c>
      <c r="AC327" s="1122">
        <f t="shared" ref="AC327:AD333" si="119">Y327/Y$334</f>
        <v>6.9767441860465115E-2</v>
      </c>
      <c r="AD327" s="1122">
        <f t="shared" si="119"/>
        <v>0.23529411764705882</v>
      </c>
      <c r="AO327" s="1110"/>
    </row>
    <row r="328" spans="1:41" s="1109" customFormat="1" ht="15.75" customHeight="1" x14ac:dyDescent="0.2">
      <c r="A328" s="1144" t="str">
        <f t="shared" ref="A328:B333" si="120">A318</f>
        <v>Les-autorites-locales</v>
      </c>
      <c r="B328" s="1163" t="str">
        <f t="shared" si="120"/>
        <v>Les autorités locales</v>
      </c>
      <c r="C328" s="1121">
        <f>COUNTIFS(Data_COVID19!$B$3:$B$924,C$14,Data_COVID19!$AJ$3:$AJ$924,$A328)</f>
        <v>18</v>
      </c>
      <c r="D328" s="1121">
        <f>COUNTIFS(Data_COVID19!$B$3:$B$924,D$14,Data_COVID19!$AJ$3:$AJ$924,$A328)</f>
        <v>8</v>
      </c>
      <c r="E328" s="1121">
        <f>COUNTIFS(Data_COVID19!$B$3:$B$924,E$14,Data_COVID19!$AJ$3:$AJ$924,$A328)</f>
        <v>3</v>
      </c>
      <c r="F328" s="1116"/>
      <c r="G328" s="1122">
        <f t="shared" ref="G328:G333" si="121">C328/C$334</f>
        <v>0.33962264150943394</v>
      </c>
      <c r="H328" s="1122">
        <f t="shared" si="117"/>
        <v>0.18604651162790697</v>
      </c>
      <c r="I328" s="1122">
        <f t="shared" si="117"/>
        <v>0.17647058823529413</v>
      </c>
      <c r="T328" s="1110"/>
      <c r="V328" s="1144"/>
      <c r="W328" s="1120" t="str">
        <f t="shared" ref="W328:W333" si="122">W318</f>
        <v>Local authorities</v>
      </c>
      <c r="X328" s="1121">
        <f t="shared" si="118"/>
        <v>18</v>
      </c>
      <c r="Y328" s="1121">
        <f t="shared" si="118"/>
        <v>8</v>
      </c>
      <c r="Z328" s="1121">
        <f t="shared" si="118"/>
        <v>3</v>
      </c>
      <c r="AA328" s="1116"/>
      <c r="AB328" s="1122">
        <f t="shared" ref="AB328:AB333" si="123">X328/X$334</f>
        <v>0.33962264150943394</v>
      </c>
      <c r="AC328" s="1122">
        <f t="shared" si="119"/>
        <v>0.18604651162790697</v>
      </c>
      <c r="AD328" s="1122">
        <f t="shared" si="119"/>
        <v>0.17647058823529413</v>
      </c>
      <c r="AO328" s="1110"/>
    </row>
    <row r="329" spans="1:41" s="1109" customFormat="1" ht="15.75" customHeight="1" x14ac:dyDescent="0.2">
      <c r="A329" s="1144" t="str">
        <f t="shared" si="120"/>
        <v>Le-personnel-medical</v>
      </c>
      <c r="B329" s="1163" t="str">
        <f t="shared" si="120"/>
        <v>Le personnel médical</v>
      </c>
      <c r="C329" s="1121">
        <f>COUNTIFS(Data_COVID19!$B$3:$B$924,C$14,Data_COVID19!$AJ$3:$AJ$924,$A329)</f>
        <v>9</v>
      </c>
      <c r="D329" s="1121">
        <f>COUNTIFS(Data_COVID19!$B$3:$B$924,D$14,Data_COVID19!$AJ$3:$AJ$924,$A329)</f>
        <v>22</v>
      </c>
      <c r="E329" s="1121">
        <f>COUNTIFS(Data_COVID19!$B$3:$B$924,E$14,Data_COVID19!$AJ$3:$AJ$924,$A329)</f>
        <v>2</v>
      </c>
      <c r="F329" s="1116"/>
      <c r="G329" s="1122">
        <f t="shared" si="121"/>
        <v>0.16981132075471697</v>
      </c>
      <c r="H329" s="1122">
        <f t="shared" si="117"/>
        <v>0.51162790697674421</v>
      </c>
      <c r="I329" s="1122">
        <f t="shared" si="117"/>
        <v>0.11764705882352941</v>
      </c>
      <c r="T329" s="1110"/>
      <c r="V329" s="1144"/>
      <c r="W329" s="1120" t="str">
        <f t="shared" si="122"/>
        <v>Medical staff</v>
      </c>
      <c r="X329" s="1121">
        <f t="shared" si="118"/>
        <v>9</v>
      </c>
      <c r="Y329" s="1121">
        <f t="shared" si="118"/>
        <v>22</v>
      </c>
      <c r="Z329" s="1121">
        <f t="shared" si="118"/>
        <v>2</v>
      </c>
      <c r="AA329" s="1116"/>
      <c r="AB329" s="1122">
        <f t="shared" si="123"/>
        <v>0.16981132075471697</v>
      </c>
      <c r="AC329" s="1122">
        <f t="shared" si="119"/>
        <v>0.51162790697674421</v>
      </c>
      <c r="AD329" s="1122">
        <f t="shared" si="119"/>
        <v>0.11764705882352941</v>
      </c>
      <c r="AO329" s="1110"/>
    </row>
    <row r="330" spans="1:41" s="1109" customFormat="1" ht="15.75" customHeight="1" x14ac:dyDescent="0.2">
      <c r="A330" s="1144" t="str">
        <f t="shared" si="120"/>
        <v>Les-gestionnaires-de-camp-ou-de-site</v>
      </c>
      <c r="B330" s="1163" t="str">
        <f t="shared" si="120"/>
        <v>Les gestionnaires de camp ou de site</v>
      </c>
      <c r="C330" s="1121">
        <f>COUNTIFS(Data_COVID19!$B$3:$B$924,C$14,Data_COVID19!$AJ$3:$AJ$924,$A330)</f>
        <v>0</v>
      </c>
      <c r="D330" s="1121">
        <f>COUNTIFS(Data_COVID19!$B$3:$B$924,D$14,Data_COVID19!$AJ$3:$AJ$924,$A330)</f>
        <v>0</v>
      </c>
      <c r="E330" s="1121">
        <f>COUNTIFS(Data_COVID19!$B$3:$B$924,E$14,Data_COVID19!$AJ$3:$AJ$924,$A330)</f>
        <v>0</v>
      </c>
      <c r="F330" s="1116"/>
      <c r="G330" s="1122">
        <f t="shared" si="121"/>
        <v>0</v>
      </c>
      <c r="H330" s="1122">
        <f t="shared" si="117"/>
        <v>0</v>
      </c>
      <c r="I330" s="1122">
        <f t="shared" si="117"/>
        <v>0</v>
      </c>
      <c r="T330" s="1110"/>
      <c r="V330" s="1144"/>
      <c r="W330" s="1120" t="str">
        <f t="shared" si="122"/>
        <v>Camp or site managers</v>
      </c>
      <c r="X330" s="1121">
        <f t="shared" si="118"/>
        <v>0</v>
      </c>
      <c r="Y330" s="1121">
        <f t="shared" si="118"/>
        <v>0</v>
      </c>
      <c r="Z330" s="1121">
        <f t="shared" si="118"/>
        <v>0</v>
      </c>
      <c r="AA330" s="1116"/>
      <c r="AB330" s="1122">
        <f t="shared" si="123"/>
        <v>0</v>
      </c>
      <c r="AC330" s="1122">
        <f t="shared" si="119"/>
        <v>0</v>
      </c>
      <c r="AD330" s="1122">
        <f t="shared" si="119"/>
        <v>0</v>
      </c>
      <c r="AO330" s="1110"/>
    </row>
    <row r="331" spans="1:41" s="1109" customFormat="1" ht="15.75" customHeight="1" x14ac:dyDescent="0.2">
      <c r="A331" s="1144" t="str">
        <f t="shared" si="120"/>
        <v>Les-ONGs-ou-agences-ONU-actives-sur-le-terrain</v>
      </c>
      <c r="B331" s="1163" t="str">
        <f t="shared" si="120"/>
        <v>Les ONGs ou agences de l’ONU actives sur le terrain</v>
      </c>
      <c r="C331" s="1121">
        <f>COUNTIFS(Data_COVID19!$B$3:$B$924,C$14,Data_COVID19!$AJ$3:$AJ$924,$A331)</f>
        <v>9</v>
      </c>
      <c r="D331" s="1121">
        <f>COUNTIFS(Data_COVID19!$B$3:$B$924,D$14,Data_COVID19!$AJ$3:$AJ$924,$A331)</f>
        <v>0</v>
      </c>
      <c r="E331" s="1121">
        <f>COUNTIFS(Data_COVID19!$B$3:$B$924,E$14,Data_COVID19!$AJ$3:$AJ$924,$A331)</f>
        <v>7</v>
      </c>
      <c r="F331" s="1116"/>
      <c r="G331" s="1122">
        <f t="shared" si="121"/>
        <v>0.16981132075471697</v>
      </c>
      <c r="H331" s="1122">
        <f t="shared" si="117"/>
        <v>0</v>
      </c>
      <c r="I331" s="1122">
        <f t="shared" si="117"/>
        <v>0.41176470588235292</v>
      </c>
      <c r="T331" s="1110"/>
      <c r="V331" s="1144"/>
      <c r="W331" s="1120" t="str">
        <f t="shared" si="122"/>
        <v>NGOs or UN agencies active in the field</v>
      </c>
      <c r="X331" s="1121">
        <f t="shared" si="118"/>
        <v>9</v>
      </c>
      <c r="Y331" s="1121">
        <f t="shared" si="118"/>
        <v>0</v>
      </c>
      <c r="Z331" s="1121">
        <f t="shared" si="118"/>
        <v>7</v>
      </c>
      <c r="AA331" s="1116"/>
      <c r="AB331" s="1122">
        <f t="shared" si="123"/>
        <v>0.16981132075471697</v>
      </c>
      <c r="AC331" s="1122">
        <f t="shared" si="119"/>
        <v>0</v>
      </c>
      <c r="AD331" s="1122">
        <f t="shared" si="119"/>
        <v>0.41176470588235292</v>
      </c>
      <c r="AO331" s="1110"/>
    </row>
    <row r="332" spans="1:41" s="1109" customFormat="1" ht="15.75" customHeight="1" x14ac:dyDescent="0.2">
      <c r="A332" s="1144" t="s">
        <v>4148</v>
      </c>
      <c r="B332" s="1163" t="str">
        <f t="shared" si="120"/>
        <v>Affiches, radio communautaire</v>
      </c>
      <c r="C332" s="1121">
        <f>COUNTIFS(Data_COVID19!$B$3:$B$924,C$14,Data_COVID19!$AJ$3:$AJ$924,$A332)</f>
        <v>11</v>
      </c>
      <c r="D332" s="1121">
        <f>COUNTIFS(Data_COVID19!$B$3:$B$924,D$14,Data_COVID19!$AJ$3:$AJ$924,$A332)</f>
        <v>10</v>
      </c>
      <c r="E332" s="1121">
        <f>COUNTIFS(Data_COVID19!$B$3:$B$924,E$14,Data_COVID19!$AJ$3:$AJ$924,$A332)</f>
        <v>1</v>
      </c>
      <c r="F332" s="1116"/>
      <c r="G332" s="1122">
        <f t="shared" si="121"/>
        <v>0.20754716981132076</v>
      </c>
      <c r="H332" s="1122">
        <f t="shared" si="117"/>
        <v>0.23255813953488372</v>
      </c>
      <c r="I332" s="1122">
        <f t="shared" si="117"/>
        <v>5.8823529411764705E-2</v>
      </c>
      <c r="T332" s="1110"/>
      <c r="V332" s="1144"/>
      <c r="W332" s="1120" t="str">
        <f t="shared" si="122"/>
        <v>Posters, community radio</v>
      </c>
      <c r="X332" s="1121">
        <f t="shared" si="118"/>
        <v>11</v>
      </c>
      <c r="Y332" s="1121">
        <f t="shared" si="118"/>
        <v>10</v>
      </c>
      <c r="Z332" s="1121">
        <f t="shared" si="118"/>
        <v>1</v>
      </c>
      <c r="AA332" s="1116"/>
      <c r="AB332" s="1122">
        <f t="shared" si="123"/>
        <v>0.20754716981132076</v>
      </c>
      <c r="AC332" s="1122">
        <f t="shared" si="119"/>
        <v>0.23255813953488372</v>
      </c>
      <c r="AD332" s="1122">
        <f t="shared" si="119"/>
        <v>5.8823529411764705E-2</v>
      </c>
      <c r="AO332" s="1110"/>
    </row>
    <row r="333" spans="1:41" s="1109" customFormat="1" ht="15.75" customHeight="1" x14ac:dyDescent="0.2">
      <c r="A333" s="1144" t="str">
        <f t="shared" si="120"/>
        <v>Autre</v>
      </c>
      <c r="B333" s="1163" t="str">
        <f t="shared" si="120"/>
        <v>Autre</v>
      </c>
      <c r="C333" s="1121">
        <f>COUNTIFS(Data_COVID19!$B$3:$B$924,C$14,Data_COVID19!$AJ$3:$AJ$924,$A333)</f>
        <v>2</v>
      </c>
      <c r="D333" s="1121">
        <f>COUNTIFS(Data_COVID19!$B$3:$B$924,D$14,Data_COVID19!$AJ$3:$AJ$924,$A333)</f>
        <v>0</v>
      </c>
      <c r="E333" s="1121">
        <f>COUNTIFS(Data_COVID19!$B$3:$B$924,E$14,Data_COVID19!$AJ$3:$AJ$924,$A333)</f>
        <v>0</v>
      </c>
      <c r="F333" s="1116"/>
      <c r="G333" s="1122">
        <f t="shared" si="121"/>
        <v>3.7735849056603772E-2</v>
      </c>
      <c r="H333" s="1122">
        <f t="shared" si="117"/>
        <v>0</v>
      </c>
      <c r="I333" s="1122">
        <f t="shared" si="117"/>
        <v>0</v>
      </c>
      <c r="T333" s="1110"/>
      <c r="V333" s="1144"/>
      <c r="W333" s="1120" t="str">
        <f t="shared" si="122"/>
        <v>Other</v>
      </c>
      <c r="X333" s="1121">
        <f t="shared" si="118"/>
        <v>2</v>
      </c>
      <c r="Y333" s="1121">
        <f t="shared" si="118"/>
        <v>0</v>
      </c>
      <c r="Z333" s="1121">
        <f t="shared" si="118"/>
        <v>0</v>
      </c>
      <c r="AA333" s="1116"/>
      <c r="AB333" s="1122">
        <f t="shared" si="123"/>
        <v>3.7735849056603772E-2</v>
      </c>
      <c r="AC333" s="1122">
        <f t="shared" si="119"/>
        <v>0</v>
      </c>
      <c r="AD333" s="1122">
        <f t="shared" si="119"/>
        <v>0</v>
      </c>
      <c r="AO333" s="1110"/>
    </row>
    <row r="334" spans="1:41" s="1109" customFormat="1" ht="15.75" customHeight="1" x14ac:dyDescent="0.2">
      <c r="A334" s="1113"/>
      <c r="B334" s="1117"/>
      <c r="C334" s="1127">
        <f>SUM(C327:C333)</f>
        <v>53</v>
      </c>
      <c r="D334" s="1127">
        <f>SUM(D327:D333)</f>
        <v>43</v>
      </c>
      <c r="E334" s="1127">
        <f>SUM(E327:E333)</f>
        <v>17</v>
      </c>
      <c r="F334" s="1116"/>
      <c r="G334" s="1125">
        <f>SUM(G327:G333)</f>
        <v>1</v>
      </c>
      <c r="H334" s="1125">
        <f>SUM(H327:H333)</f>
        <v>1</v>
      </c>
      <c r="I334" s="1125">
        <f>SUM(I327:I333)</f>
        <v>1</v>
      </c>
      <c r="T334" s="1110"/>
      <c r="V334" s="1113"/>
      <c r="W334" s="1117"/>
      <c r="X334" s="1127">
        <f>SUM(X327:X333)</f>
        <v>53</v>
      </c>
      <c r="Y334" s="1127">
        <f>SUM(Y327:Y333)</f>
        <v>43</v>
      </c>
      <c r="Z334" s="1127">
        <f>SUM(Z327:Z333)</f>
        <v>17</v>
      </c>
      <c r="AA334" s="1116"/>
      <c r="AB334" s="1125">
        <f>SUM(AB327:AB333)</f>
        <v>1</v>
      </c>
      <c r="AC334" s="1125">
        <f>SUM(AC327:AC333)</f>
        <v>1</v>
      </c>
      <c r="AD334" s="1125">
        <f>SUM(AD327:AD333)</f>
        <v>1</v>
      </c>
      <c r="AO334" s="1110"/>
    </row>
    <row r="335" spans="1:41" s="1109" customFormat="1" ht="15.75" customHeight="1" x14ac:dyDescent="0.2">
      <c r="A335" s="1113"/>
      <c r="B335" s="1117"/>
      <c r="C335" s="1128"/>
      <c r="D335" s="1128"/>
      <c r="E335" s="1128"/>
      <c r="F335" s="1116"/>
      <c r="G335" s="1129"/>
      <c r="H335" s="1129"/>
      <c r="I335" s="1129"/>
      <c r="T335" s="1110"/>
      <c r="V335" s="1113"/>
      <c r="W335" s="1117"/>
      <c r="X335" s="1128"/>
      <c r="Y335" s="1128"/>
      <c r="Z335" s="1128"/>
      <c r="AA335" s="1116"/>
      <c r="AB335" s="1129"/>
      <c r="AC335" s="1129"/>
      <c r="AD335" s="1129"/>
      <c r="AO335" s="1110"/>
    </row>
    <row r="336" spans="1:41" s="1109" customFormat="1" ht="15.75" customHeight="1" x14ac:dyDescent="0.2">
      <c r="A336" s="1113"/>
      <c r="B336" s="1130" t="s">
        <v>4054</v>
      </c>
      <c r="C336" s="1128"/>
      <c r="D336" s="1128"/>
      <c r="E336" s="1128"/>
      <c r="F336" s="1116"/>
      <c r="G336" s="1129"/>
      <c r="H336" s="1129"/>
      <c r="I336" s="1129"/>
      <c r="T336" s="1110"/>
      <c r="V336" s="1113"/>
      <c r="W336" s="1130" t="s">
        <v>4055</v>
      </c>
      <c r="X336" s="1128"/>
      <c r="Y336" s="1128"/>
      <c r="Z336" s="1128"/>
      <c r="AA336" s="1116"/>
      <c r="AB336" s="1129"/>
      <c r="AC336" s="1129"/>
      <c r="AD336" s="1129"/>
      <c r="AO336" s="1110"/>
    </row>
    <row r="337" spans="1:41" s="1109" customFormat="1" ht="15.75" customHeight="1" x14ac:dyDescent="0.2">
      <c r="A337" s="1113"/>
      <c r="B337" s="1117"/>
      <c r="C337" s="1131" t="s">
        <v>3753</v>
      </c>
      <c r="D337" s="1131" t="s">
        <v>3758</v>
      </c>
      <c r="E337" s="1128"/>
      <c r="F337" s="1116"/>
      <c r="G337" s="1129"/>
      <c r="H337" s="1129"/>
      <c r="I337" s="1129"/>
      <c r="T337" s="1110"/>
      <c r="V337" s="1113"/>
      <c r="W337" s="1117"/>
      <c r="X337" s="1131" t="s">
        <v>3753</v>
      </c>
      <c r="Y337" s="1131" t="s">
        <v>3758</v>
      </c>
      <c r="Z337" s="1128"/>
      <c r="AA337" s="1116"/>
      <c r="AB337" s="1129"/>
      <c r="AC337" s="1129"/>
      <c r="AD337" s="1129"/>
      <c r="AO337" s="1110"/>
    </row>
    <row r="338" spans="1:41" s="1109" customFormat="1" ht="15.75" customHeight="1" x14ac:dyDescent="0.2">
      <c r="A338" s="1113"/>
      <c r="B338" s="1164" t="str">
        <f>B317</f>
        <v>Les autorités administratives</v>
      </c>
      <c r="C338" s="1133">
        <f t="shared" ref="C338:C344" si="124">SUM(C317:E317)+SUM(C327:E327)</f>
        <v>100</v>
      </c>
      <c r="D338" s="1134">
        <f>C338/$C$345</f>
        <v>0.15105740181268881</v>
      </c>
      <c r="E338" s="1135"/>
      <c r="F338" s="1116"/>
      <c r="G338" s="1116"/>
      <c r="H338" s="1116"/>
      <c r="I338" s="1116"/>
      <c r="T338" s="1110"/>
      <c r="V338" s="1113"/>
      <c r="W338" s="1132" t="str">
        <f>W317</f>
        <v>Administrative authorities</v>
      </c>
      <c r="X338" s="1133">
        <f t="shared" ref="X338:X344" si="125">SUM(X317:Z317)+SUM(X327:Z327)</f>
        <v>100</v>
      </c>
      <c r="Y338" s="1134">
        <f>X338/$C$345</f>
        <v>0.15105740181268881</v>
      </c>
      <c r="Z338" s="1135"/>
      <c r="AA338" s="1116"/>
      <c r="AB338" s="1116"/>
      <c r="AC338" s="1116"/>
      <c r="AD338" s="1116"/>
      <c r="AO338" s="1110"/>
    </row>
    <row r="339" spans="1:41" s="1109" customFormat="1" ht="15.75" customHeight="1" x14ac:dyDescent="0.2">
      <c r="A339" s="1113"/>
      <c r="B339" s="1164" t="str">
        <f t="shared" ref="B339:B344" si="126">B318</f>
        <v>Les autorités locales</v>
      </c>
      <c r="C339" s="1133">
        <f t="shared" si="124"/>
        <v>186</v>
      </c>
      <c r="D339" s="1134">
        <f t="shared" ref="D339:D344" si="127">C339/$C$345</f>
        <v>0.2809667673716012</v>
      </c>
      <c r="E339" s="1135"/>
      <c r="F339" s="1116"/>
      <c r="G339" s="1116"/>
      <c r="H339" s="1116"/>
      <c r="I339" s="1116"/>
      <c r="T339" s="1110"/>
      <c r="V339" s="1113"/>
      <c r="W339" s="1132" t="str">
        <f t="shared" ref="W339:W344" si="128">W318</f>
        <v>Local authorities</v>
      </c>
      <c r="X339" s="1133">
        <f t="shared" si="125"/>
        <v>186</v>
      </c>
      <c r="Y339" s="1134">
        <f t="shared" ref="Y339:Y344" si="129">X339/$C$345</f>
        <v>0.2809667673716012</v>
      </c>
      <c r="Z339" s="1135"/>
      <c r="AA339" s="1116"/>
      <c r="AB339" s="1116"/>
      <c r="AC339" s="1116"/>
      <c r="AD339" s="1116"/>
      <c r="AO339" s="1110"/>
    </row>
    <row r="340" spans="1:41" s="1109" customFormat="1" ht="15.75" customHeight="1" x14ac:dyDescent="0.2">
      <c r="A340" s="1113"/>
      <c r="B340" s="1164" t="str">
        <f t="shared" si="126"/>
        <v>Le personnel médical</v>
      </c>
      <c r="C340" s="1133">
        <f t="shared" si="124"/>
        <v>182</v>
      </c>
      <c r="D340" s="1134">
        <f t="shared" si="127"/>
        <v>0.27492447129909364</v>
      </c>
      <c r="E340" s="1135"/>
      <c r="F340" s="1116"/>
      <c r="G340" s="1116"/>
      <c r="H340" s="1116"/>
      <c r="I340" s="1116"/>
      <c r="T340" s="1110"/>
      <c r="V340" s="1113"/>
      <c r="W340" s="1132" t="str">
        <f t="shared" si="128"/>
        <v>Medical staff</v>
      </c>
      <c r="X340" s="1133">
        <f t="shared" si="125"/>
        <v>182</v>
      </c>
      <c r="Y340" s="1134">
        <f t="shared" si="129"/>
        <v>0.27492447129909364</v>
      </c>
      <c r="Z340" s="1135"/>
      <c r="AA340" s="1116"/>
      <c r="AB340" s="1116"/>
      <c r="AC340" s="1116"/>
      <c r="AD340" s="1116"/>
      <c r="AO340" s="1110"/>
    </row>
    <row r="341" spans="1:41" s="1109" customFormat="1" ht="15.75" customHeight="1" x14ac:dyDescent="0.2">
      <c r="A341" s="1113"/>
      <c r="B341" s="1164" t="str">
        <f t="shared" si="126"/>
        <v>Les gestionnaires de camp ou de site</v>
      </c>
      <c r="C341" s="1133">
        <f t="shared" si="124"/>
        <v>3</v>
      </c>
      <c r="D341" s="1134">
        <f t="shared" si="127"/>
        <v>4.5317220543806651E-3</v>
      </c>
      <c r="E341" s="1135"/>
      <c r="F341" s="1116"/>
      <c r="G341" s="1116"/>
      <c r="H341" s="1116"/>
      <c r="I341" s="1116"/>
      <c r="T341" s="1110"/>
      <c r="V341" s="1113"/>
      <c r="W341" s="1132" t="str">
        <f t="shared" si="128"/>
        <v>Camp or site managers</v>
      </c>
      <c r="X341" s="1133">
        <f t="shared" si="125"/>
        <v>3</v>
      </c>
      <c r="Y341" s="1134">
        <f t="shared" si="129"/>
        <v>4.5317220543806651E-3</v>
      </c>
      <c r="Z341" s="1135"/>
      <c r="AA341" s="1116"/>
      <c r="AB341" s="1116"/>
      <c r="AC341" s="1116"/>
      <c r="AD341" s="1116"/>
      <c r="AO341" s="1110"/>
    </row>
    <row r="342" spans="1:41" s="1109" customFormat="1" ht="15.75" customHeight="1" x14ac:dyDescent="0.2">
      <c r="A342" s="1113"/>
      <c r="B342" s="1164" t="str">
        <f t="shared" si="126"/>
        <v>Les ONGs ou agences de l’ONU actives sur le terrain</v>
      </c>
      <c r="C342" s="1133">
        <f t="shared" si="124"/>
        <v>127</v>
      </c>
      <c r="D342" s="1134">
        <f t="shared" si="127"/>
        <v>0.19184290030211482</v>
      </c>
      <c r="E342" s="1135"/>
      <c r="F342" s="1116"/>
      <c r="G342" s="1116"/>
      <c r="H342" s="1116"/>
      <c r="I342" s="1116"/>
      <c r="T342" s="1110"/>
      <c r="V342" s="1113"/>
      <c r="W342" s="1132" t="str">
        <f t="shared" si="128"/>
        <v>NGOs or UN agencies active in the field</v>
      </c>
      <c r="X342" s="1133">
        <f t="shared" si="125"/>
        <v>127</v>
      </c>
      <c r="Y342" s="1134">
        <f t="shared" si="129"/>
        <v>0.19184290030211482</v>
      </c>
      <c r="Z342" s="1135"/>
      <c r="AA342" s="1116"/>
      <c r="AB342" s="1116"/>
      <c r="AC342" s="1116"/>
      <c r="AD342" s="1116"/>
      <c r="AO342" s="1110"/>
    </row>
    <row r="343" spans="1:41" s="1109" customFormat="1" ht="15.75" customHeight="1" x14ac:dyDescent="0.2">
      <c r="A343" s="1113"/>
      <c r="B343" s="1164" t="str">
        <f t="shared" si="126"/>
        <v>Affiches, radio communautaire</v>
      </c>
      <c r="C343" s="1133">
        <f t="shared" si="124"/>
        <v>60</v>
      </c>
      <c r="D343" s="1134">
        <f t="shared" si="127"/>
        <v>9.0634441087613288E-2</v>
      </c>
      <c r="E343" s="1135"/>
      <c r="F343" s="1116"/>
      <c r="G343" s="1116"/>
      <c r="H343" s="1116"/>
      <c r="I343" s="1116"/>
      <c r="T343" s="1110"/>
      <c r="V343" s="1113"/>
      <c r="W343" s="1132" t="str">
        <f t="shared" si="128"/>
        <v>Posters, community radio</v>
      </c>
      <c r="X343" s="1133">
        <f t="shared" si="125"/>
        <v>60</v>
      </c>
      <c r="Y343" s="1134">
        <f t="shared" si="129"/>
        <v>9.0634441087613288E-2</v>
      </c>
      <c r="Z343" s="1135"/>
      <c r="AA343" s="1116"/>
      <c r="AB343" s="1116"/>
      <c r="AC343" s="1116"/>
      <c r="AD343" s="1116"/>
      <c r="AO343" s="1110"/>
    </row>
    <row r="344" spans="1:41" s="1109" customFormat="1" ht="15.75" customHeight="1" x14ac:dyDescent="0.2">
      <c r="A344" s="1113"/>
      <c r="B344" s="1164" t="str">
        <f t="shared" si="126"/>
        <v>Autre</v>
      </c>
      <c r="C344" s="1133">
        <f t="shared" si="124"/>
        <v>4</v>
      </c>
      <c r="D344" s="1134">
        <f t="shared" si="127"/>
        <v>6.0422960725075529E-3</v>
      </c>
      <c r="E344" s="1135"/>
      <c r="F344" s="1116"/>
      <c r="G344" s="1116"/>
      <c r="H344" s="1116"/>
      <c r="I344" s="1116"/>
      <c r="T344" s="1110"/>
      <c r="V344" s="1113"/>
      <c r="W344" s="1132" t="str">
        <f t="shared" si="128"/>
        <v>Other</v>
      </c>
      <c r="X344" s="1133">
        <f t="shared" si="125"/>
        <v>4</v>
      </c>
      <c r="Y344" s="1134">
        <f t="shared" si="129"/>
        <v>6.0422960725075529E-3</v>
      </c>
      <c r="Z344" s="1135"/>
      <c r="AA344" s="1116"/>
      <c r="AB344" s="1116"/>
      <c r="AC344" s="1116"/>
      <c r="AD344" s="1116"/>
      <c r="AO344" s="1110"/>
    </row>
    <row r="345" spans="1:41" s="1109" customFormat="1" ht="15.75" customHeight="1" x14ac:dyDescent="0.2">
      <c r="A345" s="1113"/>
      <c r="B345" s="1137"/>
      <c r="C345" s="1127">
        <f>SUM(C338:C344)</f>
        <v>662</v>
      </c>
      <c r="D345" s="1125">
        <f>SUM(D338:D344)</f>
        <v>0.99999999999999989</v>
      </c>
      <c r="E345" s="1115"/>
      <c r="T345" s="1110"/>
      <c r="V345" s="1113"/>
      <c r="W345" s="1137"/>
      <c r="X345" s="1127">
        <f>SUM(X338:X344)</f>
        <v>662</v>
      </c>
      <c r="Y345" s="1125">
        <f>SUM(Y338:Y344)</f>
        <v>0.99999999999999989</v>
      </c>
      <c r="Z345" s="1115"/>
      <c r="AO345" s="1110"/>
    </row>
    <row r="346" spans="1:41" s="1109" customFormat="1" ht="15.75" customHeight="1" x14ac:dyDescent="0.2">
      <c r="A346" s="1113"/>
      <c r="B346" s="1114"/>
      <c r="C346" s="1113"/>
      <c r="D346" s="1113"/>
      <c r="E346" s="1113"/>
      <c r="F346" s="1113"/>
      <c r="G346" s="1113"/>
      <c r="H346" s="1113"/>
      <c r="I346" s="1113"/>
      <c r="T346" s="1110"/>
      <c r="V346" s="1113"/>
      <c r="W346" s="1114"/>
      <c r="X346" s="1113"/>
      <c r="Y346" s="1113"/>
      <c r="Z346" s="1113"/>
      <c r="AA346" s="1113"/>
      <c r="AB346" s="1113"/>
      <c r="AC346" s="1113"/>
      <c r="AD346" s="1113"/>
      <c r="AO346" s="1110"/>
    </row>
    <row r="347" spans="1:41" s="1109" customFormat="1" ht="15.75" customHeight="1" x14ac:dyDescent="0.2">
      <c r="A347" s="1113"/>
      <c r="B347" s="1114"/>
      <c r="C347" s="1113"/>
      <c r="D347" s="1113"/>
      <c r="E347" s="1113"/>
      <c r="F347" s="1113"/>
      <c r="G347" s="1113"/>
      <c r="H347" s="1113"/>
      <c r="I347" s="1113"/>
      <c r="T347" s="1110"/>
      <c r="V347" s="1113"/>
      <c r="W347" s="1114"/>
      <c r="X347" s="1113"/>
      <c r="Y347" s="1113"/>
      <c r="Z347" s="1113"/>
      <c r="AA347" s="1113"/>
      <c r="AB347" s="1113"/>
      <c r="AC347" s="1113"/>
      <c r="AD347" s="1113"/>
      <c r="AO347" s="1110"/>
    </row>
    <row r="348" spans="1:41" s="1109" customFormat="1" ht="20.45" customHeight="1" thickBot="1" x14ac:dyDescent="0.25">
      <c r="A348" s="1113"/>
      <c r="B348" s="1140" t="s">
        <v>4151</v>
      </c>
      <c r="C348" s="1140"/>
      <c r="D348" s="1140"/>
      <c r="E348" s="1140"/>
      <c r="F348" s="1140"/>
      <c r="G348" s="1140"/>
      <c r="H348" s="1140"/>
      <c r="I348" s="1140"/>
      <c r="T348" s="1110"/>
      <c r="V348" s="1113"/>
      <c r="W348" s="1140" t="s">
        <v>4152</v>
      </c>
      <c r="X348" s="1140"/>
      <c r="Y348" s="1140"/>
      <c r="Z348" s="1140"/>
      <c r="AA348" s="1140"/>
      <c r="AB348" s="1140"/>
      <c r="AC348" s="1140"/>
      <c r="AD348" s="1140"/>
      <c r="AO348" s="1110"/>
    </row>
    <row r="349" spans="1:41" s="1109" customFormat="1" ht="15.75" customHeight="1" thickBot="1" x14ac:dyDescent="0.25">
      <c r="A349" s="1113"/>
      <c r="B349" s="1117"/>
      <c r="C349" s="1456" t="s">
        <v>3753</v>
      </c>
      <c r="D349" s="1456"/>
      <c r="E349" s="1456"/>
      <c r="F349" s="1116"/>
      <c r="G349" s="1456" t="s">
        <v>3758</v>
      </c>
      <c r="H349" s="1456"/>
      <c r="I349" s="1456"/>
      <c r="T349" s="1110"/>
      <c r="V349" s="1113"/>
      <c r="W349" s="1117"/>
      <c r="X349" s="1456" t="s">
        <v>3753</v>
      </c>
      <c r="Y349" s="1456"/>
      <c r="Z349" s="1456"/>
      <c r="AA349" s="1116"/>
      <c r="AB349" s="1456" t="s">
        <v>3758</v>
      </c>
      <c r="AC349" s="1456"/>
      <c r="AD349" s="1456"/>
      <c r="AO349" s="1110"/>
    </row>
    <row r="350" spans="1:41" s="1109" customFormat="1" ht="15.75" customHeight="1" x14ac:dyDescent="0.2">
      <c r="A350" s="1113"/>
      <c r="B350" s="1117"/>
      <c r="C350" s="1119" t="s">
        <v>303</v>
      </c>
      <c r="D350" s="1119" t="s">
        <v>2472</v>
      </c>
      <c r="E350" s="1119" t="s">
        <v>2912</v>
      </c>
      <c r="F350" s="1116"/>
      <c r="G350" s="1119" t="s">
        <v>303</v>
      </c>
      <c r="H350" s="1119" t="s">
        <v>2472</v>
      </c>
      <c r="I350" s="1119" t="s">
        <v>2912</v>
      </c>
      <c r="T350" s="1110"/>
      <c r="V350" s="1113"/>
      <c r="W350" s="1117"/>
      <c r="X350" s="1119" t="s">
        <v>303</v>
      </c>
      <c r="Y350" s="1119" t="s">
        <v>2472</v>
      </c>
      <c r="Z350" s="1119" t="s">
        <v>2912</v>
      </c>
      <c r="AA350" s="1116"/>
      <c r="AB350" s="1119" t="s">
        <v>303</v>
      </c>
      <c r="AC350" s="1119" t="s">
        <v>2472</v>
      </c>
      <c r="AD350" s="1119" t="s">
        <v>2912</v>
      </c>
      <c r="AO350" s="1110"/>
    </row>
    <row r="351" spans="1:41" s="1109" customFormat="1" ht="15.6" customHeight="1" x14ac:dyDescent="0.2">
      <c r="A351" s="1144" t="s">
        <v>4133</v>
      </c>
      <c r="B351" s="1163" t="s">
        <v>4134</v>
      </c>
      <c r="C351" s="1121">
        <f>COUNTIFS(Data_COVID19!$B$3:$B$924,C$9,Data_COVID19!$AM$3:$AM$924,A351)</f>
        <v>57</v>
      </c>
      <c r="D351" s="1121">
        <f>COUNTIFS(Data_COVID19!$B$3:$B$924,D$9,Data_COVID19!$AM$3:$AM$924,A351)</f>
        <v>20</v>
      </c>
      <c r="E351" s="1121">
        <f>COUNTIFS(Data_COVID19!$B$3:$B$924,E$9,Data_COVID19!$AM$3:$AM$924,A351)</f>
        <v>19</v>
      </c>
      <c r="F351" s="1116"/>
      <c r="G351" s="1122">
        <f>C351/C$358</f>
        <v>0.12837837837837837</v>
      </c>
      <c r="H351" s="1122">
        <f t="shared" ref="H351:I357" si="130">D351/D$358</f>
        <v>0.18181818181818182</v>
      </c>
      <c r="I351" s="1122">
        <f t="shared" si="130"/>
        <v>0.11874999999999999</v>
      </c>
      <c r="T351" s="1110"/>
      <c r="V351" s="1144"/>
      <c r="W351" s="1120" t="s">
        <v>4135</v>
      </c>
      <c r="X351" s="1121">
        <f t="shared" ref="X351:Z357" si="131">C351</f>
        <v>57</v>
      </c>
      <c r="Y351" s="1121">
        <f t="shared" si="131"/>
        <v>20</v>
      </c>
      <c r="Z351" s="1121">
        <f t="shared" si="131"/>
        <v>19</v>
      </c>
      <c r="AA351" s="1116"/>
      <c r="AB351" s="1122">
        <f>X351/X$358</f>
        <v>0.12837837837837837</v>
      </c>
      <c r="AC351" s="1122">
        <f t="shared" ref="AC351:AD357" si="132">Y351/Y$358</f>
        <v>0.18181818181818182</v>
      </c>
      <c r="AD351" s="1122">
        <f t="shared" si="132"/>
        <v>0.11874999999999999</v>
      </c>
      <c r="AO351" s="1110"/>
    </row>
    <row r="352" spans="1:41" s="1109" customFormat="1" ht="15.6" customHeight="1" x14ac:dyDescent="0.2">
      <c r="A352" s="1144" t="s">
        <v>4136</v>
      </c>
      <c r="B352" s="1163" t="s">
        <v>4137</v>
      </c>
      <c r="C352" s="1121">
        <f>COUNTIFS(Data_COVID19!$B$3:$B$924,C$9,Data_COVID19!$AM$3:$AM$924,A352)</f>
        <v>157</v>
      </c>
      <c r="D352" s="1121">
        <f>COUNTIFS(Data_COVID19!$B$3:$B$924,D$9,Data_COVID19!$AM$3:$AM$924,A352)</f>
        <v>31</v>
      </c>
      <c r="E352" s="1121">
        <f>COUNTIFS(Data_COVID19!$B$3:$B$924,E$9,Data_COVID19!$AM$3:$AM$924,A352)</f>
        <v>61</v>
      </c>
      <c r="F352" s="1116"/>
      <c r="G352" s="1122">
        <f t="shared" ref="G352:G357" si="133">C352/C$358</f>
        <v>0.3536036036036036</v>
      </c>
      <c r="H352" s="1122">
        <f t="shared" si="130"/>
        <v>0.2818181818181818</v>
      </c>
      <c r="I352" s="1122">
        <f t="shared" si="130"/>
        <v>0.38124999999999998</v>
      </c>
      <c r="T352" s="1110"/>
      <c r="V352" s="1144"/>
      <c r="W352" s="1120" t="s">
        <v>4138</v>
      </c>
      <c r="X352" s="1121">
        <f t="shared" si="131"/>
        <v>157</v>
      </c>
      <c r="Y352" s="1121">
        <f t="shared" si="131"/>
        <v>31</v>
      </c>
      <c r="Z352" s="1121">
        <f t="shared" si="131"/>
        <v>61</v>
      </c>
      <c r="AA352" s="1116"/>
      <c r="AB352" s="1122">
        <f t="shared" ref="AB352:AB357" si="134">X352/X$358</f>
        <v>0.3536036036036036</v>
      </c>
      <c r="AC352" s="1122">
        <f t="shared" si="132"/>
        <v>0.2818181818181818</v>
      </c>
      <c r="AD352" s="1122">
        <f t="shared" si="132"/>
        <v>0.38124999999999998</v>
      </c>
      <c r="AO352" s="1110"/>
    </row>
    <row r="353" spans="1:41" s="1109" customFormat="1" ht="15.6" customHeight="1" x14ac:dyDescent="0.2">
      <c r="A353" s="1144" t="s">
        <v>4139</v>
      </c>
      <c r="B353" s="1163" t="s">
        <v>4140</v>
      </c>
      <c r="C353" s="1121">
        <f>COUNTIFS(Data_COVID19!$B$3:$B$924,C$9,Data_COVID19!$AM$3:$AM$924,A353)</f>
        <v>71</v>
      </c>
      <c r="D353" s="1121">
        <f>COUNTIFS(Data_COVID19!$B$3:$B$924,D$9,Data_COVID19!$AM$3:$AM$924,A353)</f>
        <v>34</v>
      </c>
      <c r="E353" s="1121">
        <f>COUNTIFS(Data_COVID19!$B$3:$B$924,E$9,Data_COVID19!$AM$3:$AM$924,A353)</f>
        <v>32</v>
      </c>
      <c r="F353" s="1116"/>
      <c r="G353" s="1122">
        <f t="shared" si="133"/>
        <v>0.15990990990990991</v>
      </c>
      <c r="H353" s="1122">
        <f t="shared" si="130"/>
        <v>0.30909090909090908</v>
      </c>
      <c r="I353" s="1122">
        <f t="shared" si="130"/>
        <v>0.2</v>
      </c>
      <c r="T353" s="1110"/>
      <c r="V353" s="1144"/>
      <c r="W353" s="1120" t="s">
        <v>4141</v>
      </c>
      <c r="X353" s="1121">
        <f t="shared" si="131"/>
        <v>71</v>
      </c>
      <c r="Y353" s="1121">
        <f t="shared" si="131"/>
        <v>34</v>
      </c>
      <c r="Z353" s="1121">
        <f t="shared" si="131"/>
        <v>32</v>
      </c>
      <c r="AA353" s="1116"/>
      <c r="AB353" s="1122">
        <f t="shared" si="134"/>
        <v>0.15990990990990991</v>
      </c>
      <c r="AC353" s="1122">
        <f t="shared" si="132"/>
        <v>0.30909090909090908</v>
      </c>
      <c r="AD353" s="1122">
        <f t="shared" si="132"/>
        <v>0.2</v>
      </c>
      <c r="AO353" s="1110"/>
    </row>
    <row r="354" spans="1:41" s="1109" customFormat="1" ht="15.6" customHeight="1" x14ac:dyDescent="0.2">
      <c r="A354" s="1144" t="s">
        <v>4142</v>
      </c>
      <c r="B354" s="1163" t="s">
        <v>4143</v>
      </c>
      <c r="C354" s="1121">
        <f>COUNTIFS(Data_COVID19!$B$3:$B$924,C$9,Data_COVID19!$AM$3:$AM$924,A354)</f>
        <v>3</v>
      </c>
      <c r="D354" s="1121">
        <f>COUNTIFS(Data_COVID19!$B$3:$B$924,D$9,Data_COVID19!$AM$3:$AM$924,A354)</f>
        <v>2</v>
      </c>
      <c r="E354" s="1121">
        <f>COUNTIFS(Data_COVID19!$B$3:$B$924,E$9,Data_COVID19!$AM$3:$AM$924,A354)</f>
        <v>2</v>
      </c>
      <c r="F354" s="1116"/>
      <c r="G354" s="1122">
        <f t="shared" si="133"/>
        <v>6.7567567567567571E-3</v>
      </c>
      <c r="H354" s="1122">
        <f t="shared" si="130"/>
        <v>1.8181818181818181E-2</v>
      </c>
      <c r="I354" s="1122">
        <f t="shared" si="130"/>
        <v>1.2500000000000001E-2</v>
      </c>
      <c r="T354" s="1110"/>
      <c r="V354" s="1144"/>
      <c r="W354" s="1120" t="s">
        <v>4144</v>
      </c>
      <c r="X354" s="1121">
        <f t="shared" si="131"/>
        <v>3</v>
      </c>
      <c r="Y354" s="1121">
        <f t="shared" si="131"/>
        <v>2</v>
      </c>
      <c r="Z354" s="1121">
        <f t="shared" si="131"/>
        <v>2</v>
      </c>
      <c r="AA354" s="1116"/>
      <c r="AB354" s="1122">
        <f t="shared" si="134"/>
        <v>6.7567567567567571E-3</v>
      </c>
      <c r="AC354" s="1122">
        <f t="shared" si="132"/>
        <v>1.8181818181818181E-2</v>
      </c>
      <c r="AD354" s="1122">
        <f t="shared" si="132"/>
        <v>1.2500000000000001E-2</v>
      </c>
      <c r="AO354" s="1110"/>
    </row>
    <row r="355" spans="1:41" s="1109" customFormat="1" ht="15.6" customHeight="1" x14ac:dyDescent="0.2">
      <c r="A355" s="1144" t="s">
        <v>4145</v>
      </c>
      <c r="B355" s="1163" t="s">
        <v>4146</v>
      </c>
      <c r="C355" s="1121">
        <f>COUNTIFS(Data_COVID19!$B$3:$B$924,C$9,Data_COVID19!$AM$3:$AM$924,A355)</f>
        <v>134</v>
      </c>
      <c r="D355" s="1121">
        <f>COUNTIFS(Data_COVID19!$B$3:$B$924,D$9,Data_COVID19!$AM$3:$AM$924,A355)</f>
        <v>14</v>
      </c>
      <c r="E355" s="1121">
        <f>COUNTIFS(Data_COVID19!$B$3:$B$924,E$9,Data_COVID19!$AM$3:$AM$924,A355)</f>
        <v>26</v>
      </c>
      <c r="F355" s="1116"/>
      <c r="G355" s="1122">
        <f t="shared" si="133"/>
        <v>0.30180180180180183</v>
      </c>
      <c r="H355" s="1122">
        <f t="shared" si="130"/>
        <v>0.12727272727272726</v>
      </c>
      <c r="I355" s="1122">
        <f t="shared" si="130"/>
        <v>0.16250000000000001</v>
      </c>
      <c r="T355" s="1110"/>
      <c r="V355" s="1144"/>
      <c r="W355" s="1120" t="s">
        <v>4147</v>
      </c>
      <c r="X355" s="1121">
        <f t="shared" si="131"/>
        <v>134</v>
      </c>
      <c r="Y355" s="1121">
        <f t="shared" si="131"/>
        <v>14</v>
      </c>
      <c r="Z355" s="1121">
        <f t="shared" si="131"/>
        <v>26</v>
      </c>
      <c r="AA355" s="1116"/>
      <c r="AB355" s="1122">
        <f t="shared" si="134"/>
        <v>0.30180180180180183</v>
      </c>
      <c r="AC355" s="1122">
        <f t="shared" si="132"/>
        <v>0.12727272727272726</v>
      </c>
      <c r="AD355" s="1122">
        <f t="shared" si="132"/>
        <v>0.16250000000000001</v>
      </c>
      <c r="AO355" s="1110"/>
    </row>
    <row r="356" spans="1:41" ht="15.6" customHeight="1" x14ac:dyDescent="0.25">
      <c r="A356" s="1144" t="s">
        <v>4148</v>
      </c>
      <c r="B356" s="1163" t="s">
        <v>4149</v>
      </c>
      <c r="C356" s="1121">
        <f>COUNTIFS(Data_COVID19!$B$3:$B$924,C$9,Data_COVID19!$AM$3:$AM$924,A356)</f>
        <v>20</v>
      </c>
      <c r="D356" s="1121">
        <f>COUNTIFS(Data_COVID19!$B$3:$B$924,D$9,Data_COVID19!$AM$3:$AM$924,A356)</f>
        <v>9</v>
      </c>
      <c r="E356" s="1121">
        <f>COUNTIFS(Data_COVID19!$B$3:$B$924,E$9,Data_COVID19!$AM$3:$AM$924,A356)</f>
        <v>20</v>
      </c>
      <c r="F356" s="1116"/>
      <c r="G356" s="1122">
        <f t="shared" si="133"/>
        <v>4.5045045045045043E-2</v>
      </c>
      <c r="H356" s="1122">
        <f t="shared" si="130"/>
        <v>8.1818181818181818E-2</v>
      </c>
      <c r="I356" s="1122">
        <f t="shared" si="130"/>
        <v>0.125</v>
      </c>
      <c r="T356" s="1108"/>
      <c r="V356" s="1144"/>
      <c r="W356" s="1120" t="s">
        <v>4150</v>
      </c>
      <c r="X356" s="1121">
        <f t="shared" si="131"/>
        <v>20</v>
      </c>
      <c r="Y356" s="1121">
        <f t="shared" si="131"/>
        <v>9</v>
      </c>
      <c r="Z356" s="1121">
        <f t="shared" si="131"/>
        <v>20</v>
      </c>
      <c r="AA356" s="1116"/>
      <c r="AB356" s="1122">
        <f t="shared" si="134"/>
        <v>4.5045045045045043E-2</v>
      </c>
      <c r="AC356" s="1122">
        <f t="shared" si="132"/>
        <v>8.1818181818181818E-2</v>
      </c>
      <c r="AD356" s="1122">
        <f t="shared" si="132"/>
        <v>0.125</v>
      </c>
      <c r="AO356" s="1108"/>
    </row>
    <row r="357" spans="1:41" ht="15.6" customHeight="1" x14ac:dyDescent="0.25">
      <c r="A357" s="1144" t="s">
        <v>3735</v>
      </c>
      <c r="B357" s="1163" t="s">
        <v>3735</v>
      </c>
      <c r="C357" s="1121">
        <f>COUNTIFS(Data_COVID19!$B$3:$B$924,C$9,Data_COVID19!$AM$3:$AM$924,A357)</f>
        <v>2</v>
      </c>
      <c r="D357" s="1121">
        <f>COUNTIFS(Data_COVID19!$B$3:$B$924,D$9,Data_COVID19!$AM$3:$AM$924,A357)</f>
        <v>0</v>
      </c>
      <c r="E357" s="1121">
        <f>COUNTIFS(Data_COVID19!$B$3:$B$924,E$9,Data_COVID19!$AM$3:$AM$924,A357)</f>
        <v>0</v>
      </c>
      <c r="F357" s="1116"/>
      <c r="G357" s="1122">
        <f t="shared" si="133"/>
        <v>4.5045045045045045E-3</v>
      </c>
      <c r="H357" s="1122">
        <f t="shared" si="130"/>
        <v>0</v>
      </c>
      <c r="I357" s="1122">
        <f t="shared" si="130"/>
        <v>0</v>
      </c>
      <c r="T357" s="1108"/>
      <c r="V357" s="1144"/>
      <c r="W357" s="1120" t="s">
        <v>3738</v>
      </c>
      <c r="X357" s="1121">
        <f t="shared" si="131"/>
        <v>2</v>
      </c>
      <c r="Y357" s="1121">
        <f t="shared" si="131"/>
        <v>0</v>
      </c>
      <c r="Z357" s="1121">
        <f t="shared" si="131"/>
        <v>0</v>
      </c>
      <c r="AA357" s="1116"/>
      <c r="AB357" s="1122">
        <f t="shared" si="134"/>
        <v>4.5045045045045045E-3</v>
      </c>
      <c r="AC357" s="1122">
        <f t="shared" si="132"/>
        <v>0</v>
      </c>
      <c r="AD357" s="1122">
        <f t="shared" si="132"/>
        <v>0</v>
      </c>
      <c r="AO357" s="1108"/>
    </row>
    <row r="358" spans="1:41" x14ac:dyDescent="0.25">
      <c r="B358" s="1123"/>
      <c r="C358" s="1139">
        <f>SUM(C351:C357)</f>
        <v>444</v>
      </c>
      <c r="D358" s="1139">
        <f>SUM(D351:D357)</f>
        <v>110</v>
      </c>
      <c r="E358" s="1139">
        <f>SUM(E351:E357)</f>
        <v>160</v>
      </c>
      <c r="F358" s="1116"/>
      <c r="G358" s="1125">
        <f>SUM(G351:G357)</f>
        <v>1</v>
      </c>
      <c r="H358" s="1125">
        <f>SUM(H351:H357)</f>
        <v>1</v>
      </c>
      <c r="I358" s="1125">
        <f>SUM(I351:I357)</f>
        <v>0.99999999999999989</v>
      </c>
      <c r="T358" s="1108"/>
      <c r="W358" s="1123"/>
      <c r="X358" s="1139">
        <f>SUM(X351:X357)</f>
        <v>444</v>
      </c>
      <c r="Y358" s="1139">
        <f>SUM(Y351:Y357)</f>
        <v>110</v>
      </c>
      <c r="Z358" s="1139">
        <f>SUM(Z351:Z357)</f>
        <v>160</v>
      </c>
      <c r="AA358" s="1116"/>
      <c r="AB358" s="1125">
        <f>SUM(AB351:AB357)</f>
        <v>1</v>
      </c>
      <c r="AC358" s="1125">
        <f>SUM(AC351:AC357)</f>
        <v>1</v>
      </c>
      <c r="AD358" s="1125">
        <f>SUM(AD351:AD357)</f>
        <v>0.99999999999999989</v>
      </c>
      <c r="AO358" s="1108"/>
    </row>
    <row r="359" spans="1:41" x14ac:dyDescent="0.25">
      <c r="B359" s="1117"/>
      <c r="C359" s="1126"/>
      <c r="D359" s="1126"/>
      <c r="E359" s="1126"/>
      <c r="F359" s="1116"/>
      <c r="G359" s="1116"/>
      <c r="H359" s="1116"/>
      <c r="I359" s="1116"/>
      <c r="T359" s="1108"/>
      <c r="W359" s="1117"/>
      <c r="X359" s="1126"/>
      <c r="Y359" s="1126"/>
      <c r="Z359" s="1126"/>
      <c r="AA359" s="1116"/>
      <c r="AB359" s="1116"/>
      <c r="AC359" s="1116"/>
      <c r="AD359" s="1116"/>
      <c r="AO359" s="1108"/>
    </row>
    <row r="360" spans="1:41" x14ac:dyDescent="0.25">
      <c r="B360" s="1117"/>
      <c r="C360" s="1119" t="s">
        <v>3534</v>
      </c>
      <c r="D360" s="1119" t="s">
        <v>2155</v>
      </c>
      <c r="E360" s="1119" t="s">
        <v>2384</v>
      </c>
      <c r="F360" s="1116"/>
      <c r="G360" s="1119" t="s">
        <v>3534</v>
      </c>
      <c r="H360" s="1119" t="s">
        <v>2155</v>
      </c>
      <c r="I360" s="1119" t="s">
        <v>2384</v>
      </c>
      <c r="T360" s="1108"/>
      <c r="W360" s="1117"/>
      <c r="X360" s="1119" t="s">
        <v>3534</v>
      </c>
      <c r="Y360" s="1119" t="s">
        <v>2155</v>
      </c>
      <c r="Z360" s="1119" t="s">
        <v>2384</v>
      </c>
      <c r="AA360" s="1116"/>
      <c r="AB360" s="1119" t="s">
        <v>3534</v>
      </c>
      <c r="AC360" s="1119" t="s">
        <v>2155</v>
      </c>
      <c r="AD360" s="1119" t="s">
        <v>2384</v>
      </c>
      <c r="AO360" s="1108"/>
    </row>
    <row r="361" spans="1:41" ht="15" customHeight="1" x14ac:dyDescent="0.25">
      <c r="A361" s="1144" t="s">
        <v>4133</v>
      </c>
      <c r="B361" s="1169" t="str">
        <f>B351</f>
        <v>Les autorités administratives</v>
      </c>
      <c r="C361" s="1121">
        <f>COUNTIFS(Data_COVID19!$B$3:$B$924,C$14,Data_COVID19!$AM$3:$AM$924,A361)</f>
        <v>4</v>
      </c>
      <c r="D361" s="1121">
        <f>COUNTIFS(Data_COVID19!$B$3:$B$924,D$14,Data_COVID19!$AM$3:$AM$924,A361)</f>
        <v>2</v>
      </c>
      <c r="E361" s="1121">
        <f>COUNTIFS(Data_COVID19!$B$3:$B$924,E$14,Data_COVID19!$AM$3:$AM$924,A361)</f>
        <v>1</v>
      </c>
      <c r="F361" s="1116"/>
      <c r="G361" s="1122">
        <f>C361/C$368</f>
        <v>6.6666666666666666E-2</v>
      </c>
      <c r="H361" s="1122">
        <f t="shared" ref="H361:I367" si="135">D361/D$368</f>
        <v>3.3898305084745763E-2</v>
      </c>
      <c r="I361" s="1122">
        <f t="shared" si="135"/>
        <v>3.8461538461538464E-2</v>
      </c>
      <c r="T361" s="1108"/>
      <c r="V361" s="1144"/>
      <c r="W361" s="1120" t="str">
        <f>W351</f>
        <v>Administrative authorities</v>
      </c>
      <c r="X361" s="1121">
        <f t="shared" ref="X361:Z367" si="136">C361</f>
        <v>4</v>
      </c>
      <c r="Y361" s="1121">
        <f t="shared" si="136"/>
        <v>2</v>
      </c>
      <c r="Z361" s="1121">
        <f t="shared" si="136"/>
        <v>1</v>
      </c>
      <c r="AA361" s="1116"/>
      <c r="AB361" s="1122">
        <f>X361/X$368</f>
        <v>6.6666666666666666E-2</v>
      </c>
      <c r="AC361" s="1122">
        <f t="shared" ref="AC361:AD367" si="137">Y361/Y$368</f>
        <v>3.3898305084745763E-2</v>
      </c>
      <c r="AD361" s="1122">
        <f t="shared" si="137"/>
        <v>3.8461538461538464E-2</v>
      </c>
      <c r="AO361" s="1108"/>
    </row>
    <row r="362" spans="1:41" ht="15" customHeight="1" x14ac:dyDescent="0.25">
      <c r="A362" s="1144" t="s">
        <v>4136</v>
      </c>
      <c r="B362" s="1169" t="str">
        <f t="shared" ref="B362:B367" si="138">B352</f>
        <v>Les autorités locales</v>
      </c>
      <c r="C362" s="1121">
        <f>COUNTIFS(Data_COVID19!$B$3:$B$924,C$14,Data_COVID19!$AM$3:$AM$924,A362)</f>
        <v>24</v>
      </c>
      <c r="D362" s="1121">
        <f>COUNTIFS(Data_COVID19!$B$3:$B$924,D$14,Data_COVID19!$AM$3:$AM$924,A362)</f>
        <v>4</v>
      </c>
      <c r="E362" s="1121">
        <f>COUNTIFS(Data_COVID19!$B$3:$B$924,E$14,Data_COVID19!$AM$3:$AM$924,A362)</f>
        <v>6</v>
      </c>
      <c r="F362" s="1116"/>
      <c r="G362" s="1122">
        <f t="shared" ref="G362:G367" si="139">C362/C$368</f>
        <v>0.4</v>
      </c>
      <c r="H362" s="1122">
        <f t="shared" si="135"/>
        <v>6.7796610169491525E-2</v>
      </c>
      <c r="I362" s="1122">
        <f t="shared" si="135"/>
        <v>0.23076923076923078</v>
      </c>
      <c r="T362" s="1108"/>
      <c r="V362" s="1144"/>
      <c r="W362" s="1120" t="str">
        <f t="shared" ref="W362:W367" si="140">W352</f>
        <v>Local authorities</v>
      </c>
      <c r="X362" s="1121">
        <f t="shared" si="136"/>
        <v>24</v>
      </c>
      <c r="Y362" s="1121">
        <f t="shared" si="136"/>
        <v>4</v>
      </c>
      <c r="Z362" s="1121">
        <f t="shared" si="136"/>
        <v>6</v>
      </c>
      <c r="AA362" s="1116"/>
      <c r="AB362" s="1122">
        <f t="shared" ref="AB362:AB367" si="141">X362/X$368</f>
        <v>0.4</v>
      </c>
      <c r="AC362" s="1122">
        <f t="shared" si="137"/>
        <v>6.7796610169491525E-2</v>
      </c>
      <c r="AD362" s="1122">
        <f t="shared" si="137"/>
        <v>0.23076923076923078</v>
      </c>
      <c r="AO362" s="1108"/>
    </row>
    <row r="363" spans="1:41" ht="15" customHeight="1" x14ac:dyDescent="0.25">
      <c r="A363" s="1144" t="s">
        <v>4139</v>
      </c>
      <c r="B363" s="1169" t="str">
        <f t="shared" si="138"/>
        <v>Le personnel médical</v>
      </c>
      <c r="C363" s="1121">
        <f>COUNTIFS(Data_COVID19!$B$3:$B$924,C$14,Data_COVID19!$AM$3:$AM$924,A363)</f>
        <v>12</v>
      </c>
      <c r="D363" s="1121">
        <f>COUNTIFS(Data_COVID19!$B$3:$B$924,D$14,Data_COVID19!$AM$3:$AM$924,A363)</f>
        <v>18</v>
      </c>
      <c r="E363" s="1121">
        <f>COUNTIFS(Data_COVID19!$B$3:$B$924,E$14,Data_COVID19!$AM$3:$AM$924,A363)</f>
        <v>1</v>
      </c>
      <c r="F363" s="1116"/>
      <c r="G363" s="1122">
        <f t="shared" si="139"/>
        <v>0.2</v>
      </c>
      <c r="H363" s="1122">
        <f t="shared" si="135"/>
        <v>0.30508474576271188</v>
      </c>
      <c r="I363" s="1122">
        <f t="shared" si="135"/>
        <v>3.8461538461538464E-2</v>
      </c>
      <c r="T363" s="1108"/>
      <c r="V363" s="1144"/>
      <c r="W363" s="1120" t="str">
        <f t="shared" si="140"/>
        <v>Medical staff</v>
      </c>
      <c r="X363" s="1121">
        <f t="shared" si="136"/>
        <v>12</v>
      </c>
      <c r="Y363" s="1121">
        <f t="shared" si="136"/>
        <v>18</v>
      </c>
      <c r="Z363" s="1121">
        <f t="shared" si="136"/>
        <v>1</v>
      </c>
      <c r="AA363" s="1116"/>
      <c r="AB363" s="1122">
        <f t="shared" si="141"/>
        <v>0.2</v>
      </c>
      <c r="AC363" s="1122">
        <f t="shared" si="137"/>
        <v>0.30508474576271188</v>
      </c>
      <c r="AD363" s="1122">
        <f t="shared" si="137"/>
        <v>3.8461538461538464E-2</v>
      </c>
      <c r="AO363" s="1108"/>
    </row>
    <row r="364" spans="1:41" ht="15" customHeight="1" x14ac:dyDescent="0.25">
      <c r="A364" s="1144" t="s">
        <v>4142</v>
      </c>
      <c r="B364" s="1169" t="str">
        <f t="shared" si="138"/>
        <v>Les gestionnaires de camp ou de site</v>
      </c>
      <c r="C364" s="1121">
        <f>COUNTIFS(Data_COVID19!$B$3:$B$924,C$14,Data_COVID19!$AM$3:$AM$924,A364)</f>
        <v>0</v>
      </c>
      <c r="D364" s="1121">
        <f>COUNTIFS(Data_COVID19!$B$3:$B$924,D$14,Data_COVID19!$AM$3:$AM$924,A364)</f>
        <v>0</v>
      </c>
      <c r="E364" s="1121">
        <f>COUNTIFS(Data_COVID19!$B$3:$B$924,E$14,Data_COVID19!$AM$3:$AM$924,A364)</f>
        <v>0</v>
      </c>
      <c r="F364" s="1116"/>
      <c r="G364" s="1122">
        <f t="shared" si="139"/>
        <v>0</v>
      </c>
      <c r="H364" s="1122">
        <f t="shared" si="135"/>
        <v>0</v>
      </c>
      <c r="I364" s="1122">
        <f t="shared" si="135"/>
        <v>0</v>
      </c>
      <c r="T364" s="1108"/>
      <c r="V364" s="1144"/>
      <c r="W364" s="1120" t="str">
        <f t="shared" si="140"/>
        <v>Camp or site managers</v>
      </c>
      <c r="X364" s="1121">
        <f t="shared" si="136"/>
        <v>0</v>
      </c>
      <c r="Y364" s="1121">
        <f t="shared" si="136"/>
        <v>0</v>
      </c>
      <c r="Z364" s="1121">
        <f t="shared" si="136"/>
        <v>0</v>
      </c>
      <c r="AA364" s="1116"/>
      <c r="AB364" s="1122">
        <f t="shared" si="141"/>
        <v>0</v>
      </c>
      <c r="AC364" s="1122">
        <f t="shared" si="137"/>
        <v>0</v>
      </c>
      <c r="AD364" s="1122">
        <f t="shared" si="137"/>
        <v>0</v>
      </c>
      <c r="AO364" s="1108"/>
    </row>
    <row r="365" spans="1:41" ht="15" customHeight="1" x14ac:dyDescent="0.25">
      <c r="A365" s="1144" t="s">
        <v>4145</v>
      </c>
      <c r="B365" s="1169" t="str">
        <f t="shared" si="138"/>
        <v>Les ONGs ou agences de l’ONU actives sur le terrain</v>
      </c>
      <c r="C365" s="1121">
        <f>COUNTIFS(Data_COVID19!$B$3:$B$924,C$14,Data_COVID19!$AM$3:$AM$924,A365)</f>
        <v>4</v>
      </c>
      <c r="D365" s="1121">
        <f>COUNTIFS(Data_COVID19!$B$3:$B$924,D$14,Data_COVID19!$AM$3:$AM$924,A365)</f>
        <v>22</v>
      </c>
      <c r="E365" s="1121">
        <f>COUNTIFS(Data_COVID19!$B$3:$B$924,E$14,Data_COVID19!$AM$3:$AM$924,A365)</f>
        <v>2</v>
      </c>
      <c r="F365" s="1116"/>
      <c r="G365" s="1122">
        <f t="shared" si="139"/>
        <v>6.6666666666666666E-2</v>
      </c>
      <c r="H365" s="1122">
        <f t="shared" si="135"/>
        <v>0.3728813559322034</v>
      </c>
      <c r="I365" s="1122">
        <f t="shared" si="135"/>
        <v>7.6923076923076927E-2</v>
      </c>
      <c r="T365" s="1108"/>
      <c r="V365" s="1144"/>
      <c r="W365" s="1120" t="str">
        <f t="shared" si="140"/>
        <v>NGOs or UN agencies active in the field</v>
      </c>
      <c r="X365" s="1121">
        <f t="shared" si="136"/>
        <v>4</v>
      </c>
      <c r="Y365" s="1121">
        <f t="shared" si="136"/>
        <v>22</v>
      </c>
      <c r="Z365" s="1121">
        <f t="shared" si="136"/>
        <v>2</v>
      </c>
      <c r="AA365" s="1116"/>
      <c r="AB365" s="1122">
        <f t="shared" si="141"/>
        <v>6.6666666666666666E-2</v>
      </c>
      <c r="AC365" s="1122">
        <f t="shared" si="137"/>
        <v>0.3728813559322034</v>
      </c>
      <c r="AD365" s="1122">
        <f t="shared" si="137"/>
        <v>7.6923076923076927E-2</v>
      </c>
      <c r="AO365" s="1108"/>
    </row>
    <row r="366" spans="1:41" ht="15" customHeight="1" x14ac:dyDescent="0.25">
      <c r="A366" s="1144" t="s">
        <v>4148</v>
      </c>
      <c r="B366" s="1169" t="str">
        <f t="shared" si="138"/>
        <v>Affiches, radio communautaire</v>
      </c>
      <c r="C366" s="1121">
        <f>COUNTIFS(Data_COVID19!$B$3:$B$924,C$14,Data_COVID19!$AM$3:$AM$924,A366)</f>
        <v>16</v>
      </c>
      <c r="D366" s="1121">
        <f>COUNTIFS(Data_COVID19!$B$3:$B$924,D$14,Data_COVID19!$AM$3:$AM$924,A366)</f>
        <v>12</v>
      </c>
      <c r="E366" s="1121">
        <f>COUNTIFS(Data_COVID19!$B$3:$B$924,E$14,Data_COVID19!$AM$3:$AM$924,A366)</f>
        <v>16</v>
      </c>
      <c r="F366" s="1116"/>
      <c r="G366" s="1122">
        <f t="shared" si="139"/>
        <v>0.26666666666666666</v>
      </c>
      <c r="H366" s="1122">
        <f t="shared" si="135"/>
        <v>0.20338983050847459</v>
      </c>
      <c r="I366" s="1122">
        <f t="shared" si="135"/>
        <v>0.61538461538461542</v>
      </c>
      <c r="T366" s="1108"/>
      <c r="V366" s="1144"/>
      <c r="W366" s="1120" t="str">
        <f t="shared" si="140"/>
        <v>Posters, community radio</v>
      </c>
      <c r="X366" s="1121">
        <f t="shared" si="136"/>
        <v>16</v>
      </c>
      <c r="Y366" s="1121">
        <f t="shared" si="136"/>
        <v>12</v>
      </c>
      <c r="Z366" s="1121">
        <f t="shared" si="136"/>
        <v>16</v>
      </c>
      <c r="AA366" s="1116"/>
      <c r="AB366" s="1122">
        <f t="shared" si="141"/>
        <v>0.26666666666666666</v>
      </c>
      <c r="AC366" s="1122">
        <f t="shared" si="137"/>
        <v>0.20338983050847459</v>
      </c>
      <c r="AD366" s="1122">
        <f t="shared" si="137"/>
        <v>0.61538461538461542</v>
      </c>
      <c r="AO366" s="1108"/>
    </row>
    <row r="367" spans="1:41" ht="15" customHeight="1" x14ac:dyDescent="0.25">
      <c r="A367" s="1144" t="s">
        <v>3735</v>
      </c>
      <c r="B367" s="1169" t="str">
        <f t="shared" si="138"/>
        <v>Autre</v>
      </c>
      <c r="C367" s="1121">
        <f>COUNTIFS(Data_COVID19!$B$3:$B$924,C$14,Data_COVID19!$AM$3:$AM$924,A367)</f>
        <v>0</v>
      </c>
      <c r="D367" s="1121">
        <f>COUNTIFS(Data_COVID19!$B$3:$B$924,D$14,Data_COVID19!$AM$3:$AM$924,A367)</f>
        <v>1</v>
      </c>
      <c r="E367" s="1121">
        <f>COUNTIFS(Data_COVID19!$B$3:$B$924,E$14,Data_COVID19!$AM$3:$AM$924,A367)</f>
        <v>0</v>
      </c>
      <c r="F367" s="1116"/>
      <c r="G367" s="1122">
        <f t="shared" si="139"/>
        <v>0</v>
      </c>
      <c r="H367" s="1122">
        <f t="shared" si="135"/>
        <v>1.6949152542372881E-2</v>
      </c>
      <c r="I367" s="1122">
        <f t="shared" si="135"/>
        <v>0</v>
      </c>
      <c r="T367" s="1108"/>
      <c r="V367" s="1144"/>
      <c r="W367" s="1120" t="str">
        <f t="shared" si="140"/>
        <v>Other</v>
      </c>
      <c r="X367" s="1121">
        <f t="shared" si="136"/>
        <v>0</v>
      </c>
      <c r="Y367" s="1121">
        <f t="shared" si="136"/>
        <v>1</v>
      </c>
      <c r="Z367" s="1121">
        <f t="shared" si="136"/>
        <v>0</v>
      </c>
      <c r="AA367" s="1116"/>
      <c r="AB367" s="1122">
        <f t="shared" si="141"/>
        <v>0</v>
      </c>
      <c r="AC367" s="1122">
        <f t="shared" si="137"/>
        <v>1.6949152542372881E-2</v>
      </c>
      <c r="AD367" s="1122">
        <f t="shared" si="137"/>
        <v>0</v>
      </c>
      <c r="AO367" s="1108"/>
    </row>
    <row r="368" spans="1:41" x14ac:dyDescent="0.25">
      <c r="B368" s="1117"/>
      <c r="C368" s="1127">
        <f>SUM(C361:C367)</f>
        <v>60</v>
      </c>
      <c r="D368" s="1127">
        <f>SUM(D361:D367)</f>
        <v>59</v>
      </c>
      <c r="E368" s="1127">
        <f>SUM(E361:E367)</f>
        <v>26</v>
      </c>
      <c r="F368" s="1116"/>
      <c r="G368" s="1125">
        <f>SUM(G361:G367)</f>
        <v>1</v>
      </c>
      <c r="H368" s="1125">
        <f>SUM(H361:H367)</f>
        <v>1</v>
      </c>
      <c r="I368" s="1125">
        <f>SUM(I361:I367)</f>
        <v>1</v>
      </c>
      <c r="T368" s="1108"/>
      <c r="W368" s="1117"/>
      <c r="X368" s="1127">
        <f>SUM(X361:X367)</f>
        <v>60</v>
      </c>
      <c r="Y368" s="1127">
        <f>SUM(Y361:Y367)</f>
        <v>59</v>
      </c>
      <c r="Z368" s="1127">
        <f>SUM(Z361:Z367)</f>
        <v>26</v>
      </c>
      <c r="AA368" s="1116"/>
      <c r="AB368" s="1125">
        <f>SUM(AB361:AB367)</f>
        <v>1</v>
      </c>
      <c r="AC368" s="1125">
        <f>SUM(AC361:AC367)</f>
        <v>1</v>
      </c>
      <c r="AD368" s="1125">
        <f>SUM(AD361:AD367)</f>
        <v>1</v>
      </c>
      <c r="AO368" s="1108"/>
    </row>
    <row r="369" spans="1:41" x14ac:dyDescent="0.25">
      <c r="B369" s="1117"/>
      <c r="C369" s="1128"/>
      <c r="D369" s="1128"/>
      <c r="E369" s="1128"/>
      <c r="F369" s="1116"/>
      <c r="G369" s="1129"/>
      <c r="H369" s="1129"/>
      <c r="I369" s="1129"/>
      <c r="T369" s="1108"/>
      <c r="W369" s="1117"/>
      <c r="X369" s="1128"/>
      <c r="Y369" s="1128"/>
      <c r="Z369" s="1128"/>
      <c r="AA369" s="1116"/>
      <c r="AB369" s="1129"/>
      <c r="AC369" s="1129"/>
      <c r="AD369" s="1129"/>
      <c r="AO369" s="1108"/>
    </row>
    <row r="370" spans="1:41" x14ac:dyDescent="0.25">
      <c r="B370" s="1130" t="s">
        <v>4054</v>
      </c>
      <c r="C370" s="1128"/>
      <c r="D370" s="1128"/>
      <c r="E370" s="1128"/>
      <c r="F370" s="1116"/>
      <c r="G370" s="1129"/>
      <c r="H370" s="1129"/>
      <c r="I370" s="1129"/>
      <c r="T370" s="1108"/>
      <c r="W370" s="1130" t="s">
        <v>4055</v>
      </c>
      <c r="X370" s="1128"/>
      <c r="Y370" s="1128"/>
      <c r="Z370" s="1128"/>
      <c r="AA370" s="1116"/>
      <c r="AB370" s="1129"/>
      <c r="AC370" s="1129"/>
      <c r="AD370" s="1129"/>
      <c r="AO370" s="1108"/>
    </row>
    <row r="371" spans="1:41" ht="15.75" x14ac:dyDescent="0.25">
      <c r="B371" s="1117"/>
      <c r="C371" s="1131" t="s">
        <v>3753</v>
      </c>
      <c r="D371" s="1131" t="s">
        <v>3758</v>
      </c>
      <c r="E371" s="1128"/>
      <c r="F371" s="1116"/>
      <c r="G371" s="1129"/>
      <c r="H371" s="1129"/>
      <c r="I371" s="1129"/>
      <c r="T371" s="1108"/>
      <c r="W371" s="1117"/>
      <c r="X371" s="1131" t="s">
        <v>3753</v>
      </c>
      <c r="Y371" s="1131" t="s">
        <v>3758</v>
      </c>
      <c r="Z371" s="1128"/>
      <c r="AA371" s="1116"/>
      <c r="AB371" s="1129"/>
      <c r="AC371" s="1129"/>
      <c r="AD371" s="1129"/>
      <c r="AO371" s="1108"/>
    </row>
    <row r="372" spans="1:41" ht="15" customHeight="1" x14ac:dyDescent="0.25">
      <c r="B372" s="1164" t="str">
        <f>B351</f>
        <v>Les autorités administratives</v>
      </c>
      <c r="C372" s="1133">
        <f>SUM(C351:E351)+SUM(C361:E361)</f>
        <v>103</v>
      </c>
      <c r="D372" s="1134">
        <f>C372/$C$379</f>
        <v>0.11990686845168801</v>
      </c>
      <c r="E372" s="1135"/>
      <c r="F372" s="1116"/>
      <c r="G372" s="1116"/>
      <c r="H372" s="1116"/>
      <c r="I372" s="1116"/>
      <c r="T372" s="1108"/>
      <c r="W372" s="1132" t="str">
        <f>W351</f>
        <v>Administrative authorities</v>
      </c>
      <c r="X372" s="1133">
        <f t="shared" ref="X372:X378" si="142">SUM(X351:Z351)+SUM(X361:Z361)</f>
        <v>103</v>
      </c>
      <c r="Y372" s="1134">
        <f>X372/$C$379</f>
        <v>0.11990686845168801</v>
      </c>
      <c r="Z372" s="1135"/>
      <c r="AA372" s="1116"/>
      <c r="AB372" s="1116"/>
      <c r="AC372" s="1116"/>
      <c r="AD372" s="1116"/>
      <c r="AO372" s="1108"/>
    </row>
    <row r="373" spans="1:41" ht="15" customHeight="1" x14ac:dyDescent="0.25">
      <c r="B373" s="1164" t="str">
        <f t="shared" ref="B373:B378" si="143">B352</f>
        <v>Les autorités locales</v>
      </c>
      <c r="C373" s="1133">
        <f t="shared" ref="C373:C378" si="144">SUM(C352:E352)+SUM(C362:E362)</f>
        <v>283</v>
      </c>
      <c r="D373" s="1134">
        <f t="shared" ref="D373:D378" si="145">C373/$C$379</f>
        <v>0.32945285215366704</v>
      </c>
      <c r="E373" s="1135"/>
      <c r="F373" s="1116"/>
      <c r="G373" s="1116"/>
      <c r="H373" s="1116"/>
      <c r="I373" s="1116"/>
      <c r="T373" s="1108"/>
      <c r="W373" s="1132" t="str">
        <f t="shared" ref="W373:W378" si="146">W352</f>
        <v>Local authorities</v>
      </c>
      <c r="X373" s="1133">
        <f t="shared" si="142"/>
        <v>283</v>
      </c>
      <c r="Y373" s="1134">
        <f t="shared" ref="Y373:Y378" si="147">X373/$C$379</f>
        <v>0.32945285215366704</v>
      </c>
      <c r="Z373" s="1135"/>
      <c r="AA373" s="1116"/>
      <c r="AB373" s="1116"/>
      <c r="AC373" s="1116"/>
      <c r="AD373" s="1116"/>
      <c r="AO373" s="1108"/>
    </row>
    <row r="374" spans="1:41" ht="15" customHeight="1" x14ac:dyDescent="0.25">
      <c r="B374" s="1164" t="str">
        <f t="shared" si="143"/>
        <v>Le personnel médical</v>
      </c>
      <c r="C374" s="1133">
        <f t="shared" si="144"/>
        <v>168</v>
      </c>
      <c r="D374" s="1134">
        <f t="shared" si="145"/>
        <v>0.19557625145518046</v>
      </c>
      <c r="E374" s="1135"/>
      <c r="F374" s="1116"/>
      <c r="G374" s="1116"/>
      <c r="H374" s="1116"/>
      <c r="I374" s="1116"/>
      <c r="T374" s="1108"/>
      <c r="W374" s="1132" t="str">
        <f t="shared" si="146"/>
        <v>Medical staff</v>
      </c>
      <c r="X374" s="1133">
        <f t="shared" si="142"/>
        <v>168</v>
      </c>
      <c r="Y374" s="1134">
        <f t="shared" si="147"/>
        <v>0.19557625145518046</v>
      </c>
      <c r="Z374" s="1135"/>
      <c r="AA374" s="1116"/>
      <c r="AB374" s="1116"/>
      <c r="AC374" s="1116"/>
      <c r="AD374" s="1116"/>
      <c r="AO374" s="1108"/>
    </row>
    <row r="375" spans="1:41" ht="15" customHeight="1" x14ac:dyDescent="0.25">
      <c r="B375" s="1164" t="str">
        <f t="shared" si="143"/>
        <v>Les gestionnaires de camp ou de site</v>
      </c>
      <c r="C375" s="1133">
        <f t="shared" si="144"/>
        <v>7</v>
      </c>
      <c r="D375" s="1134">
        <f t="shared" si="145"/>
        <v>8.1490104772991845E-3</v>
      </c>
      <c r="E375" s="1135"/>
      <c r="F375" s="1116"/>
      <c r="G375" s="1116"/>
      <c r="H375" s="1116"/>
      <c r="I375" s="1116"/>
      <c r="T375" s="1108"/>
      <c r="W375" s="1132" t="str">
        <f t="shared" si="146"/>
        <v>Camp or site managers</v>
      </c>
      <c r="X375" s="1133">
        <f t="shared" si="142"/>
        <v>7</v>
      </c>
      <c r="Y375" s="1134">
        <f t="shared" si="147"/>
        <v>8.1490104772991845E-3</v>
      </c>
      <c r="Z375" s="1135"/>
      <c r="AA375" s="1116"/>
      <c r="AB375" s="1116"/>
      <c r="AC375" s="1116"/>
      <c r="AD375" s="1116"/>
      <c r="AO375" s="1108"/>
    </row>
    <row r="376" spans="1:41" ht="15" customHeight="1" x14ac:dyDescent="0.25">
      <c r="B376" s="1164" t="str">
        <f t="shared" si="143"/>
        <v>Les ONGs ou agences de l’ONU actives sur le terrain</v>
      </c>
      <c r="C376" s="1133">
        <f t="shared" si="144"/>
        <v>202</v>
      </c>
      <c r="D376" s="1134">
        <f t="shared" si="145"/>
        <v>0.23515715948777649</v>
      </c>
      <c r="E376" s="1135"/>
      <c r="F376" s="1116"/>
      <c r="G376" s="1116"/>
      <c r="H376" s="1116"/>
      <c r="I376" s="1116"/>
      <c r="T376" s="1108"/>
      <c r="W376" s="1132" t="str">
        <f t="shared" si="146"/>
        <v>NGOs or UN agencies active in the field</v>
      </c>
      <c r="X376" s="1133">
        <f t="shared" si="142"/>
        <v>202</v>
      </c>
      <c r="Y376" s="1134">
        <f t="shared" si="147"/>
        <v>0.23515715948777649</v>
      </c>
      <c r="Z376" s="1135"/>
      <c r="AA376" s="1116"/>
      <c r="AB376" s="1116"/>
      <c r="AC376" s="1116"/>
      <c r="AD376" s="1116"/>
      <c r="AO376" s="1108"/>
    </row>
    <row r="377" spans="1:41" ht="15" customHeight="1" x14ac:dyDescent="0.25">
      <c r="B377" s="1164" t="str">
        <f t="shared" si="143"/>
        <v>Affiches, radio communautaire</v>
      </c>
      <c r="C377" s="1133">
        <f t="shared" si="144"/>
        <v>93</v>
      </c>
      <c r="D377" s="1134">
        <f t="shared" si="145"/>
        <v>0.10826542491268917</v>
      </c>
      <c r="E377" s="1135"/>
      <c r="F377" s="1116"/>
      <c r="G377" s="1116"/>
      <c r="H377" s="1116"/>
      <c r="I377" s="1116"/>
      <c r="T377" s="1108"/>
      <c r="W377" s="1132" t="str">
        <f t="shared" si="146"/>
        <v>Posters, community radio</v>
      </c>
      <c r="X377" s="1133">
        <f t="shared" si="142"/>
        <v>93</v>
      </c>
      <c r="Y377" s="1134">
        <f t="shared" si="147"/>
        <v>0.10826542491268917</v>
      </c>
      <c r="Z377" s="1135"/>
      <c r="AA377" s="1116"/>
      <c r="AB377" s="1116"/>
      <c r="AC377" s="1116"/>
      <c r="AD377" s="1116"/>
      <c r="AO377" s="1108"/>
    </row>
    <row r="378" spans="1:41" ht="15" customHeight="1" x14ac:dyDescent="0.25">
      <c r="B378" s="1164" t="str">
        <f t="shared" si="143"/>
        <v>Autre</v>
      </c>
      <c r="C378" s="1133">
        <f t="shared" si="144"/>
        <v>3</v>
      </c>
      <c r="D378" s="1134">
        <f t="shared" si="145"/>
        <v>3.4924330616996507E-3</v>
      </c>
      <c r="E378" s="1135"/>
      <c r="F378" s="1116"/>
      <c r="G378" s="1116"/>
      <c r="H378" s="1116"/>
      <c r="I378" s="1116"/>
      <c r="T378" s="1108"/>
      <c r="W378" s="1132" t="str">
        <f t="shared" si="146"/>
        <v>Other</v>
      </c>
      <c r="X378" s="1133">
        <f t="shared" si="142"/>
        <v>3</v>
      </c>
      <c r="Y378" s="1134">
        <f t="shared" si="147"/>
        <v>3.4924330616996507E-3</v>
      </c>
      <c r="Z378" s="1135"/>
      <c r="AA378" s="1116"/>
      <c r="AB378" s="1116"/>
      <c r="AC378" s="1116"/>
      <c r="AD378" s="1116"/>
      <c r="AO378" s="1108"/>
    </row>
    <row r="379" spans="1:41" x14ac:dyDescent="0.25">
      <c r="B379" s="1137"/>
      <c r="C379" s="1127">
        <f>SUM(C372:C378)</f>
        <v>859</v>
      </c>
      <c r="D379" s="1125">
        <f>SUM(D372:D378)</f>
        <v>1</v>
      </c>
      <c r="E379" s="1115"/>
      <c r="F379" s="1109"/>
      <c r="G379" s="1109"/>
      <c r="H379" s="1109"/>
      <c r="I379" s="1109"/>
      <c r="T379" s="1108"/>
      <c r="W379" s="1137"/>
      <c r="X379" s="1127">
        <f>SUM(X372:X378)</f>
        <v>859</v>
      </c>
      <c r="Y379" s="1125">
        <f>SUM(Y372:Y378)</f>
        <v>1</v>
      </c>
      <c r="Z379" s="1115"/>
      <c r="AA379" s="1109"/>
      <c r="AB379" s="1109"/>
      <c r="AC379" s="1109"/>
      <c r="AD379" s="1109"/>
      <c r="AO379" s="1108"/>
    </row>
    <row r="380" spans="1:41" x14ac:dyDescent="0.25">
      <c r="T380" s="1108"/>
      <c r="AO380" s="1108"/>
    </row>
    <row r="381" spans="1:41" x14ac:dyDescent="0.25">
      <c r="T381" s="1108"/>
      <c r="AO381" s="1108"/>
    </row>
    <row r="382" spans="1:41" x14ac:dyDescent="0.25">
      <c r="A382" s="1108"/>
      <c r="B382" s="1141"/>
      <c r="C382" s="1108"/>
      <c r="D382" s="1108"/>
      <c r="E382" s="1108"/>
      <c r="F382" s="1108"/>
      <c r="G382" s="1108"/>
      <c r="H382" s="1108"/>
      <c r="I382" s="1108"/>
      <c r="J382" s="1108"/>
      <c r="K382" s="1108"/>
      <c r="L382" s="1108"/>
      <c r="M382" s="1108"/>
      <c r="N382" s="1108"/>
      <c r="O382" s="1108"/>
      <c r="P382" s="1108"/>
      <c r="Q382" s="1108"/>
      <c r="R382" s="1108"/>
      <c r="S382" s="1108"/>
      <c r="T382" s="1108"/>
      <c r="U382" s="1108"/>
      <c r="V382" s="1108"/>
      <c r="W382" s="1108"/>
      <c r="X382" s="1108"/>
      <c r="Y382" s="1108"/>
      <c r="Z382" s="1108"/>
      <c r="AA382" s="1108"/>
      <c r="AB382" s="1108"/>
      <c r="AC382" s="1108"/>
      <c r="AD382" s="1108"/>
      <c r="AE382" s="1108"/>
      <c r="AF382" s="1108"/>
      <c r="AG382" s="1108"/>
      <c r="AH382" s="1108"/>
      <c r="AI382" s="1108"/>
      <c r="AJ382" s="1108"/>
      <c r="AK382" s="1108"/>
      <c r="AL382" s="1108"/>
      <c r="AM382" s="1108"/>
      <c r="AN382" s="1108"/>
      <c r="AO382" s="1108"/>
    </row>
  </sheetData>
  <mergeCells count="98">
    <mergeCell ref="A1:S1"/>
    <mergeCell ref="U1:AN1"/>
    <mergeCell ref="A3:I3"/>
    <mergeCell ref="V3:AD3"/>
    <mergeCell ref="A5:I5"/>
    <mergeCell ref="V5:AD5"/>
    <mergeCell ref="C44:E44"/>
    <mergeCell ref="G44:I44"/>
    <mergeCell ref="X44:Z44"/>
    <mergeCell ref="AB44:AD44"/>
    <mergeCell ref="C62:E62"/>
    <mergeCell ref="G62:I62"/>
    <mergeCell ref="X62:Z62"/>
    <mergeCell ref="AB62:AD62"/>
    <mergeCell ref="C8:E8"/>
    <mergeCell ref="G8:I8"/>
    <mergeCell ref="X8:Z8"/>
    <mergeCell ref="AB8:AD8"/>
    <mergeCell ref="C26:E26"/>
    <mergeCell ref="G26:I26"/>
    <mergeCell ref="X26:Z26"/>
    <mergeCell ref="AB26:AD26"/>
    <mergeCell ref="AB103:AD103"/>
    <mergeCell ref="A79:I79"/>
    <mergeCell ref="V79:AD79"/>
    <mergeCell ref="C82:E82"/>
    <mergeCell ref="G82:I82"/>
    <mergeCell ref="X82:Z82"/>
    <mergeCell ref="AB82:AD82"/>
    <mergeCell ref="B102:D102"/>
    <mergeCell ref="W102:Y102"/>
    <mergeCell ref="C103:E103"/>
    <mergeCell ref="G103:I103"/>
    <mergeCell ref="X103:Z103"/>
    <mergeCell ref="A130:R130"/>
    <mergeCell ref="V130:AM130"/>
    <mergeCell ref="C135:E135"/>
    <mergeCell ref="G135:I135"/>
    <mergeCell ref="L135:N135"/>
    <mergeCell ref="P135:R135"/>
    <mergeCell ref="X135:Z135"/>
    <mergeCell ref="AB135:AD135"/>
    <mergeCell ref="AG135:AI135"/>
    <mergeCell ref="AK135:AM135"/>
    <mergeCell ref="AG153:AI153"/>
    <mergeCell ref="AK153:AM153"/>
    <mergeCell ref="C171:E171"/>
    <mergeCell ref="G171:I171"/>
    <mergeCell ref="L171:N171"/>
    <mergeCell ref="P171:R171"/>
    <mergeCell ref="X171:Z171"/>
    <mergeCell ref="AB171:AD171"/>
    <mergeCell ref="AG171:AI171"/>
    <mergeCell ref="AK171:AM171"/>
    <mergeCell ref="C153:E153"/>
    <mergeCell ref="G153:I153"/>
    <mergeCell ref="L153:N153"/>
    <mergeCell ref="P153:R153"/>
    <mergeCell ref="X153:Z153"/>
    <mergeCell ref="AB153:AD153"/>
    <mergeCell ref="AG189:AI189"/>
    <mergeCell ref="AK189:AM189"/>
    <mergeCell ref="C207:E207"/>
    <mergeCell ref="G207:I207"/>
    <mergeCell ref="X207:Z207"/>
    <mergeCell ref="AB207:AD207"/>
    <mergeCell ref="C189:E189"/>
    <mergeCell ref="G189:I189"/>
    <mergeCell ref="L189:N189"/>
    <mergeCell ref="P189:R189"/>
    <mergeCell ref="X189:Z189"/>
    <mergeCell ref="AB189:AD189"/>
    <mergeCell ref="C271:E271"/>
    <mergeCell ref="G271:I271"/>
    <mergeCell ref="X271:Z271"/>
    <mergeCell ref="AB271:AD271"/>
    <mergeCell ref="A294:I294"/>
    <mergeCell ref="V294:AD294"/>
    <mergeCell ref="C226:E226"/>
    <mergeCell ref="G226:I226"/>
    <mergeCell ref="X226:Z226"/>
    <mergeCell ref="AB226:AD226"/>
    <mergeCell ref="C253:E253"/>
    <mergeCell ref="G253:I253"/>
    <mergeCell ref="X253:Z253"/>
    <mergeCell ref="AB253:AD253"/>
    <mergeCell ref="C349:E349"/>
    <mergeCell ref="G349:I349"/>
    <mergeCell ref="X349:Z349"/>
    <mergeCell ref="AB349:AD349"/>
    <mergeCell ref="C297:E297"/>
    <mergeCell ref="G297:I297"/>
    <mergeCell ref="X297:Z297"/>
    <mergeCell ref="AB297:AD297"/>
    <mergeCell ref="C315:E315"/>
    <mergeCell ref="G315:I315"/>
    <mergeCell ref="X315:Z315"/>
    <mergeCell ref="AB315:AD315"/>
  </mergeCells>
  <conditionalFormatting sqref="C17:E20 C12:E12">
    <cfRule type="colorScale" priority="1387">
      <colorScale>
        <cfvo type="num" val="0"/>
        <cfvo type="num" val="0.75"/>
        <color theme="0"/>
        <color theme="4"/>
      </colorScale>
    </cfRule>
  </conditionalFormatting>
  <conditionalFormatting sqref="C12:D12">
    <cfRule type="colorScale" priority="1388">
      <colorScale>
        <cfvo type="min"/>
        <cfvo type="max"/>
        <color theme="0"/>
        <color theme="4"/>
      </colorScale>
    </cfRule>
  </conditionalFormatting>
  <conditionalFormatting sqref="E12">
    <cfRule type="colorScale" priority="1389">
      <colorScale>
        <cfvo type="min"/>
        <cfvo type="max"/>
        <color theme="0"/>
        <color theme="4"/>
      </colorScale>
    </cfRule>
  </conditionalFormatting>
  <conditionalFormatting sqref="C12:D12">
    <cfRule type="colorScale" priority="1386">
      <colorScale>
        <cfvo type="min"/>
        <cfvo type="max"/>
        <color theme="0"/>
        <color theme="4"/>
      </colorScale>
    </cfRule>
  </conditionalFormatting>
  <conditionalFormatting sqref="C12:D12">
    <cfRule type="colorScale" priority="1385">
      <colorScale>
        <cfvo type="min"/>
        <cfvo type="max"/>
        <color theme="0"/>
        <color theme="4"/>
      </colorScale>
    </cfRule>
  </conditionalFormatting>
  <conditionalFormatting sqref="C12:D12">
    <cfRule type="colorScale" priority="1384">
      <colorScale>
        <cfvo type="min"/>
        <cfvo type="max"/>
        <color theme="0"/>
        <color theme="4"/>
      </colorScale>
    </cfRule>
  </conditionalFormatting>
  <conditionalFormatting sqref="E12">
    <cfRule type="colorScale" priority="1383">
      <colorScale>
        <cfvo type="min"/>
        <cfvo type="max"/>
        <color theme="0"/>
        <color theme="4"/>
      </colorScale>
    </cfRule>
  </conditionalFormatting>
  <conditionalFormatting sqref="E12">
    <cfRule type="colorScale" priority="1382">
      <colorScale>
        <cfvo type="min"/>
        <cfvo type="max"/>
        <color theme="0"/>
        <color theme="4"/>
      </colorScale>
    </cfRule>
  </conditionalFormatting>
  <conditionalFormatting sqref="E12">
    <cfRule type="colorScale" priority="1381">
      <colorScale>
        <cfvo type="min"/>
        <cfvo type="max"/>
        <color theme="0"/>
        <color theme="4"/>
      </colorScale>
    </cfRule>
  </conditionalFormatting>
  <conditionalFormatting sqref="E12">
    <cfRule type="colorScale" priority="1380">
      <colorScale>
        <cfvo type="min"/>
        <cfvo type="max"/>
        <color theme="0"/>
        <color theme="4"/>
      </colorScale>
    </cfRule>
  </conditionalFormatting>
  <conditionalFormatting sqref="E12">
    <cfRule type="colorScale" priority="1379">
      <colorScale>
        <cfvo type="min"/>
        <cfvo type="max"/>
        <color theme="0"/>
        <color theme="4"/>
      </colorScale>
    </cfRule>
  </conditionalFormatting>
  <conditionalFormatting sqref="E12">
    <cfRule type="colorScale" priority="1378">
      <colorScale>
        <cfvo type="min"/>
        <cfvo type="max"/>
        <color theme="0"/>
        <color theme="4"/>
      </colorScale>
    </cfRule>
  </conditionalFormatting>
  <conditionalFormatting sqref="E12">
    <cfRule type="colorScale" priority="1377">
      <colorScale>
        <cfvo type="min"/>
        <cfvo type="max"/>
        <color theme="0"/>
        <color theme="4"/>
      </colorScale>
    </cfRule>
  </conditionalFormatting>
  <conditionalFormatting sqref="C17:C20">
    <cfRule type="colorScale" priority="1376">
      <colorScale>
        <cfvo type="min"/>
        <cfvo type="max"/>
        <color theme="0"/>
        <color theme="4"/>
      </colorScale>
    </cfRule>
  </conditionalFormatting>
  <conditionalFormatting sqref="D17:D20">
    <cfRule type="colorScale" priority="1375">
      <colorScale>
        <cfvo type="min"/>
        <cfvo type="max"/>
        <color theme="0"/>
        <color theme="4"/>
      </colorScale>
    </cfRule>
  </conditionalFormatting>
  <conditionalFormatting sqref="E17:E20">
    <cfRule type="colorScale" priority="1374">
      <colorScale>
        <cfvo type="min"/>
        <cfvo type="max"/>
        <color theme="0"/>
        <color theme="4"/>
      </colorScale>
    </cfRule>
  </conditionalFormatting>
  <conditionalFormatting sqref="C12:E12">
    <cfRule type="colorScale" priority="1390">
      <colorScale>
        <cfvo type="min"/>
        <cfvo type="max"/>
        <color theme="0"/>
        <color theme="4"/>
      </colorScale>
    </cfRule>
  </conditionalFormatting>
  <conditionalFormatting sqref="G12:I12">
    <cfRule type="colorScale" priority="1370">
      <colorScale>
        <cfvo type="num" val="0"/>
        <cfvo type="num" val="0.75"/>
        <color theme="0"/>
        <color theme="4"/>
      </colorScale>
    </cfRule>
  </conditionalFormatting>
  <conditionalFormatting sqref="H12">
    <cfRule type="colorScale" priority="1371">
      <colorScale>
        <cfvo type="min"/>
        <cfvo type="max"/>
        <color theme="0"/>
        <color theme="4"/>
      </colorScale>
    </cfRule>
  </conditionalFormatting>
  <conditionalFormatting sqref="I12">
    <cfRule type="colorScale" priority="1372">
      <colorScale>
        <cfvo type="min"/>
        <cfvo type="max"/>
        <color theme="0"/>
        <color theme="4"/>
      </colorScale>
    </cfRule>
  </conditionalFormatting>
  <conditionalFormatting sqref="H12">
    <cfRule type="colorScale" priority="1369">
      <colorScale>
        <cfvo type="min"/>
        <cfvo type="max"/>
        <color theme="0"/>
        <color theme="4"/>
      </colorScale>
    </cfRule>
  </conditionalFormatting>
  <conditionalFormatting sqref="H12">
    <cfRule type="colorScale" priority="1368">
      <colorScale>
        <cfvo type="min"/>
        <cfvo type="max"/>
        <color theme="0"/>
        <color theme="4"/>
      </colorScale>
    </cfRule>
  </conditionalFormatting>
  <conditionalFormatting sqref="H12">
    <cfRule type="colorScale" priority="1367">
      <colorScale>
        <cfvo type="min"/>
        <cfvo type="max"/>
        <color theme="0"/>
        <color theme="4"/>
      </colorScale>
    </cfRule>
  </conditionalFormatting>
  <conditionalFormatting sqref="I12">
    <cfRule type="colorScale" priority="1366">
      <colorScale>
        <cfvo type="min"/>
        <cfvo type="max"/>
        <color theme="0"/>
        <color theme="4"/>
      </colorScale>
    </cfRule>
  </conditionalFormatting>
  <conditionalFormatting sqref="I12">
    <cfRule type="colorScale" priority="1365">
      <colorScale>
        <cfvo type="min"/>
        <cfvo type="max"/>
        <color theme="0"/>
        <color theme="4"/>
      </colorScale>
    </cfRule>
  </conditionalFormatting>
  <conditionalFormatting sqref="I12">
    <cfRule type="colorScale" priority="1364">
      <colorScale>
        <cfvo type="min"/>
        <cfvo type="max"/>
        <color theme="0"/>
        <color theme="4"/>
      </colorScale>
    </cfRule>
  </conditionalFormatting>
  <conditionalFormatting sqref="I12">
    <cfRule type="colorScale" priority="1363">
      <colorScale>
        <cfvo type="min"/>
        <cfvo type="max"/>
        <color theme="0"/>
        <color theme="4"/>
      </colorScale>
    </cfRule>
  </conditionalFormatting>
  <conditionalFormatting sqref="I12">
    <cfRule type="colorScale" priority="1362">
      <colorScale>
        <cfvo type="min"/>
        <cfvo type="max"/>
        <color theme="0"/>
        <color theme="4"/>
      </colorScale>
    </cfRule>
  </conditionalFormatting>
  <conditionalFormatting sqref="I12">
    <cfRule type="colorScale" priority="1361">
      <colorScale>
        <cfvo type="min"/>
        <cfvo type="max"/>
        <color theme="0"/>
        <color theme="4"/>
      </colorScale>
    </cfRule>
  </conditionalFormatting>
  <conditionalFormatting sqref="I12">
    <cfRule type="colorScale" priority="1360">
      <colorScale>
        <cfvo type="min"/>
        <cfvo type="max"/>
        <color theme="0"/>
        <color theme="4"/>
      </colorScale>
    </cfRule>
  </conditionalFormatting>
  <conditionalFormatting sqref="G12:I12">
    <cfRule type="colorScale" priority="1373">
      <colorScale>
        <cfvo type="min"/>
        <cfvo type="max"/>
        <color theme="0"/>
        <color theme="4"/>
      </colorScale>
    </cfRule>
  </conditionalFormatting>
  <conditionalFormatting sqref="G17:I20">
    <cfRule type="colorScale" priority="1359">
      <colorScale>
        <cfvo type="num" val="0"/>
        <cfvo type="num" val="0.75"/>
        <color theme="0"/>
        <color theme="4"/>
      </colorScale>
    </cfRule>
  </conditionalFormatting>
  <conditionalFormatting sqref="G17:G20 H17:I17">
    <cfRule type="colorScale" priority="1358">
      <colorScale>
        <cfvo type="min"/>
        <cfvo type="max"/>
        <color theme="0"/>
        <color theme="4"/>
      </colorScale>
    </cfRule>
  </conditionalFormatting>
  <conditionalFormatting sqref="H17:H20">
    <cfRule type="colorScale" priority="1357">
      <colorScale>
        <cfvo type="min"/>
        <cfvo type="max"/>
        <color theme="0"/>
        <color theme="4"/>
      </colorScale>
    </cfRule>
  </conditionalFormatting>
  <conditionalFormatting sqref="I17:I20">
    <cfRule type="colorScale" priority="1356">
      <colorScale>
        <cfvo type="min"/>
        <cfvo type="max"/>
        <color theme="0"/>
        <color theme="4"/>
      </colorScale>
    </cfRule>
  </conditionalFormatting>
  <conditionalFormatting sqref="G12:I12">
    <cfRule type="colorScale" priority="1355">
      <colorScale>
        <cfvo type="min"/>
        <cfvo type="max"/>
        <color theme="0"/>
        <color theme="4"/>
      </colorScale>
    </cfRule>
  </conditionalFormatting>
  <conditionalFormatting sqref="G12:I12">
    <cfRule type="colorScale" priority="1354">
      <colorScale>
        <cfvo type="min"/>
        <cfvo type="max"/>
        <color theme="0"/>
        <color theme="4"/>
      </colorScale>
    </cfRule>
  </conditionalFormatting>
  <conditionalFormatting sqref="G12:I12">
    <cfRule type="colorScale" priority="1353">
      <colorScale>
        <cfvo type="min"/>
        <cfvo type="max"/>
        <color theme="0"/>
        <color theme="4"/>
      </colorScale>
    </cfRule>
  </conditionalFormatting>
  <conditionalFormatting sqref="G12:I12">
    <cfRule type="colorScale" priority="1352">
      <colorScale>
        <cfvo type="min"/>
        <cfvo type="max"/>
        <color theme="0"/>
        <color theme="4"/>
      </colorScale>
    </cfRule>
  </conditionalFormatting>
  <conditionalFormatting sqref="C23">
    <cfRule type="colorScale" priority="1351">
      <colorScale>
        <cfvo type="num" val="0"/>
        <cfvo type="num" val="0.75"/>
        <color theme="0"/>
        <color theme="4"/>
      </colorScale>
    </cfRule>
  </conditionalFormatting>
  <conditionalFormatting sqref="C23">
    <cfRule type="colorScale" priority="1350">
      <colorScale>
        <cfvo type="min"/>
        <cfvo type="max"/>
        <color theme="0"/>
        <color theme="4"/>
      </colorScale>
    </cfRule>
  </conditionalFormatting>
  <conditionalFormatting sqref="D23">
    <cfRule type="colorScale" priority="1349">
      <colorScale>
        <cfvo type="num" val="0"/>
        <cfvo type="num" val="0.75"/>
        <color theme="0"/>
        <color theme="4"/>
      </colorScale>
    </cfRule>
  </conditionalFormatting>
  <conditionalFormatting sqref="D23">
    <cfRule type="colorScale" priority="1348">
      <colorScale>
        <cfvo type="min"/>
        <cfvo type="max"/>
        <color theme="0"/>
        <color theme="4"/>
      </colorScale>
    </cfRule>
  </conditionalFormatting>
  <conditionalFormatting sqref="D21:D22">
    <cfRule type="dataBar" priority="13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8118C7-4367-40A6-87C1-5A54E9E39985}</x14:id>
        </ext>
      </extLst>
    </cfRule>
  </conditionalFormatting>
  <conditionalFormatting sqref="D21:D22">
    <cfRule type="dataBar" priority="13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895D9D-9149-452D-9BD2-C28379D1EF84}</x14:id>
        </ext>
      </extLst>
    </cfRule>
  </conditionalFormatting>
  <conditionalFormatting sqref="C35:E38 C30:E30">
    <cfRule type="colorScale" priority="1342">
      <colorScale>
        <cfvo type="num" val="0"/>
        <cfvo type="num" val="0.75"/>
        <color theme="0"/>
        <color theme="4"/>
      </colorScale>
    </cfRule>
  </conditionalFormatting>
  <conditionalFormatting sqref="C30:D30">
    <cfRule type="colorScale" priority="1343">
      <colorScale>
        <cfvo type="min"/>
        <cfvo type="max"/>
        <color theme="0"/>
        <color theme="4"/>
      </colorScale>
    </cfRule>
  </conditionalFormatting>
  <conditionalFormatting sqref="E30">
    <cfRule type="colorScale" priority="1344">
      <colorScale>
        <cfvo type="min"/>
        <cfvo type="max"/>
        <color theme="0"/>
        <color theme="4"/>
      </colorScale>
    </cfRule>
  </conditionalFormatting>
  <conditionalFormatting sqref="C30:D30">
    <cfRule type="colorScale" priority="1341">
      <colorScale>
        <cfvo type="min"/>
        <cfvo type="max"/>
        <color theme="0"/>
        <color theme="4"/>
      </colorScale>
    </cfRule>
  </conditionalFormatting>
  <conditionalFormatting sqref="C30:D30">
    <cfRule type="colorScale" priority="1340">
      <colorScale>
        <cfvo type="min"/>
        <cfvo type="max"/>
        <color theme="0"/>
        <color theme="4"/>
      </colorScale>
    </cfRule>
  </conditionalFormatting>
  <conditionalFormatting sqref="C30:D30">
    <cfRule type="colorScale" priority="1339">
      <colorScale>
        <cfvo type="min"/>
        <cfvo type="max"/>
        <color theme="0"/>
        <color theme="4"/>
      </colorScale>
    </cfRule>
  </conditionalFormatting>
  <conditionalFormatting sqref="E30">
    <cfRule type="colorScale" priority="1338">
      <colorScale>
        <cfvo type="min"/>
        <cfvo type="max"/>
        <color theme="0"/>
        <color theme="4"/>
      </colorScale>
    </cfRule>
  </conditionalFormatting>
  <conditionalFormatting sqref="E30">
    <cfRule type="colorScale" priority="1337">
      <colorScale>
        <cfvo type="min"/>
        <cfvo type="max"/>
        <color theme="0"/>
        <color theme="4"/>
      </colorScale>
    </cfRule>
  </conditionalFormatting>
  <conditionalFormatting sqref="E30">
    <cfRule type="colorScale" priority="1336">
      <colorScale>
        <cfvo type="min"/>
        <cfvo type="max"/>
        <color theme="0"/>
        <color theme="4"/>
      </colorScale>
    </cfRule>
  </conditionalFormatting>
  <conditionalFormatting sqref="E30">
    <cfRule type="colorScale" priority="1335">
      <colorScale>
        <cfvo type="min"/>
        <cfvo type="max"/>
        <color theme="0"/>
        <color theme="4"/>
      </colorScale>
    </cfRule>
  </conditionalFormatting>
  <conditionalFormatting sqref="E30">
    <cfRule type="colorScale" priority="1334">
      <colorScale>
        <cfvo type="min"/>
        <cfvo type="max"/>
        <color theme="0"/>
        <color theme="4"/>
      </colorScale>
    </cfRule>
  </conditionalFormatting>
  <conditionalFormatting sqref="E30">
    <cfRule type="colorScale" priority="1333">
      <colorScale>
        <cfvo type="min"/>
        <cfvo type="max"/>
        <color theme="0"/>
        <color theme="4"/>
      </colorScale>
    </cfRule>
  </conditionalFormatting>
  <conditionalFormatting sqref="E30">
    <cfRule type="colorScale" priority="1332">
      <colorScale>
        <cfvo type="min"/>
        <cfvo type="max"/>
        <color theme="0"/>
        <color theme="4"/>
      </colorScale>
    </cfRule>
  </conditionalFormatting>
  <conditionalFormatting sqref="C35:C38">
    <cfRule type="colorScale" priority="1331">
      <colorScale>
        <cfvo type="min"/>
        <cfvo type="max"/>
        <color theme="0"/>
        <color theme="4"/>
      </colorScale>
    </cfRule>
  </conditionalFormatting>
  <conditionalFormatting sqref="D35:D38">
    <cfRule type="colorScale" priority="1330">
      <colorScale>
        <cfvo type="min"/>
        <cfvo type="max"/>
        <color theme="0"/>
        <color theme="4"/>
      </colorScale>
    </cfRule>
  </conditionalFormatting>
  <conditionalFormatting sqref="E35:E38">
    <cfRule type="colorScale" priority="1329">
      <colorScale>
        <cfvo type="min"/>
        <cfvo type="max"/>
        <color theme="0"/>
        <color theme="4"/>
      </colorScale>
    </cfRule>
  </conditionalFormatting>
  <conditionalFormatting sqref="C30:E30">
    <cfRule type="colorScale" priority="1345">
      <colorScale>
        <cfvo type="min"/>
        <cfvo type="max"/>
        <color theme="0"/>
        <color theme="4"/>
      </colorScale>
    </cfRule>
  </conditionalFormatting>
  <conditionalFormatting sqref="G35:I38">
    <cfRule type="colorScale" priority="1328">
      <colorScale>
        <cfvo type="num" val="0"/>
        <cfvo type="num" val="0.75"/>
        <color theme="0"/>
        <color theme="4"/>
      </colorScale>
    </cfRule>
  </conditionalFormatting>
  <conditionalFormatting sqref="G35:G38 H35:I35">
    <cfRule type="colorScale" priority="1327">
      <colorScale>
        <cfvo type="min"/>
        <cfvo type="max"/>
        <color theme="0"/>
        <color theme="4"/>
      </colorScale>
    </cfRule>
  </conditionalFormatting>
  <conditionalFormatting sqref="H35:H38">
    <cfRule type="colorScale" priority="1326">
      <colorScale>
        <cfvo type="min"/>
        <cfvo type="max"/>
        <color theme="0"/>
        <color theme="4"/>
      </colorScale>
    </cfRule>
  </conditionalFormatting>
  <conditionalFormatting sqref="I35:I38">
    <cfRule type="colorScale" priority="1325">
      <colorScale>
        <cfvo type="min"/>
        <cfvo type="max"/>
        <color theme="0"/>
        <color theme="4"/>
      </colorScale>
    </cfRule>
  </conditionalFormatting>
  <conditionalFormatting sqref="C41">
    <cfRule type="colorScale" priority="1324">
      <colorScale>
        <cfvo type="num" val="0"/>
        <cfvo type="num" val="0.75"/>
        <color theme="0"/>
        <color theme="4"/>
      </colorScale>
    </cfRule>
  </conditionalFormatting>
  <conditionalFormatting sqref="C41">
    <cfRule type="colorScale" priority="1323">
      <colorScale>
        <cfvo type="min"/>
        <cfvo type="max"/>
        <color theme="0"/>
        <color theme="4"/>
      </colorScale>
    </cfRule>
  </conditionalFormatting>
  <conditionalFormatting sqref="D41">
    <cfRule type="colorScale" priority="1322">
      <colorScale>
        <cfvo type="num" val="0"/>
        <cfvo type="num" val="0.75"/>
        <color theme="0"/>
        <color theme="4"/>
      </colorScale>
    </cfRule>
  </conditionalFormatting>
  <conditionalFormatting sqref="D41">
    <cfRule type="colorScale" priority="1321">
      <colorScale>
        <cfvo type="min"/>
        <cfvo type="max"/>
        <color theme="0"/>
        <color theme="4"/>
      </colorScale>
    </cfRule>
  </conditionalFormatting>
  <conditionalFormatting sqref="D39:D40">
    <cfRule type="dataBar" priority="13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4DB17E-8154-48E7-A12E-DE0FFD9B56AA}</x14:id>
        </ext>
      </extLst>
    </cfRule>
  </conditionalFormatting>
  <conditionalFormatting sqref="D39:D40">
    <cfRule type="dataBar" priority="13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A41DAA-E13C-457C-B985-3924A096F7A7}</x14:id>
        </ext>
      </extLst>
    </cfRule>
  </conditionalFormatting>
  <conditionalFormatting sqref="G30:I30">
    <cfRule type="colorScale" priority="1320">
      <colorScale>
        <cfvo type="num" val="0"/>
        <cfvo type="num" val="0.75"/>
        <color theme="0"/>
        <color theme="4"/>
      </colorScale>
    </cfRule>
  </conditionalFormatting>
  <conditionalFormatting sqref="G30:I30">
    <cfRule type="colorScale" priority="1319">
      <colorScale>
        <cfvo type="min"/>
        <cfvo type="max"/>
        <color theme="0"/>
        <color theme="4"/>
      </colorScale>
    </cfRule>
  </conditionalFormatting>
  <conditionalFormatting sqref="H30">
    <cfRule type="colorScale" priority="1318">
      <colorScale>
        <cfvo type="min"/>
        <cfvo type="max"/>
        <color theme="0"/>
        <color theme="4"/>
      </colorScale>
    </cfRule>
  </conditionalFormatting>
  <conditionalFormatting sqref="I30">
    <cfRule type="colorScale" priority="1317">
      <colorScale>
        <cfvo type="min"/>
        <cfvo type="max"/>
        <color theme="0"/>
        <color theme="4"/>
      </colorScale>
    </cfRule>
  </conditionalFormatting>
  <conditionalFormatting sqref="C93:E96 C87:E87">
    <cfRule type="colorScale" priority="1313">
      <colorScale>
        <cfvo type="num" val="0"/>
        <cfvo type="num" val="0.75"/>
        <color theme="0"/>
        <color theme="4"/>
      </colorScale>
    </cfRule>
  </conditionalFormatting>
  <conditionalFormatting sqref="C87:D87">
    <cfRule type="colorScale" priority="1314">
      <colorScale>
        <cfvo type="min"/>
        <cfvo type="max"/>
        <color theme="0"/>
        <color theme="4"/>
      </colorScale>
    </cfRule>
  </conditionalFormatting>
  <conditionalFormatting sqref="E87">
    <cfRule type="colorScale" priority="1315">
      <colorScale>
        <cfvo type="min"/>
        <cfvo type="max"/>
        <color theme="0"/>
        <color theme="4"/>
      </colorScale>
    </cfRule>
  </conditionalFormatting>
  <conditionalFormatting sqref="C87:D87">
    <cfRule type="colorScale" priority="1312">
      <colorScale>
        <cfvo type="min"/>
        <cfvo type="max"/>
        <color theme="0"/>
        <color theme="4"/>
      </colorScale>
    </cfRule>
  </conditionalFormatting>
  <conditionalFormatting sqref="C87:D87">
    <cfRule type="colorScale" priority="1311">
      <colorScale>
        <cfvo type="min"/>
        <cfvo type="max"/>
        <color theme="0"/>
        <color theme="4"/>
      </colorScale>
    </cfRule>
  </conditionalFormatting>
  <conditionalFormatting sqref="C87:D87">
    <cfRule type="colorScale" priority="1310">
      <colorScale>
        <cfvo type="min"/>
        <cfvo type="max"/>
        <color theme="0"/>
        <color theme="4"/>
      </colorScale>
    </cfRule>
  </conditionalFormatting>
  <conditionalFormatting sqref="E87">
    <cfRule type="colorScale" priority="1309">
      <colorScale>
        <cfvo type="min"/>
        <cfvo type="max"/>
        <color theme="0"/>
        <color theme="4"/>
      </colorScale>
    </cfRule>
  </conditionalFormatting>
  <conditionalFormatting sqref="E87">
    <cfRule type="colorScale" priority="1308">
      <colorScale>
        <cfvo type="min"/>
        <cfvo type="max"/>
        <color theme="0"/>
        <color theme="4"/>
      </colorScale>
    </cfRule>
  </conditionalFormatting>
  <conditionalFormatting sqref="E87">
    <cfRule type="colorScale" priority="1307">
      <colorScale>
        <cfvo type="min"/>
        <cfvo type="max"/>
        <color theme="0"/>
        <color theme="4"/>
      </colorScale>
    </cfRule>
  </conditionalFormatting>
  <conditionalFormatting sqref="E87">
    <cfRule type="colorScale" priority="1306">
      <colorScale>
        <cfvo type="min"/>
        <cfvo type="max"/>
        <color theme="0"/>
        <color theme="4"/>
      </colorScale>
    </cfRule>
  </conditionalFormatting>
  <conditionalFormatting sqref="E87">
    <cfRule type="colorScale" priority="1305">
      <colorScale>
        <cfvo type="min"/>
        <cfvo type="max"/>
        <color theme="0"/>
        <color theme="4"/>
      </colorScale>
    </cfRule>
  </conditionalFormatting>
  <conditionalFormatting sqref="E87">
    <cfRule type="colorScale" priority="1304">
      <colorScale>
        <cfvo type="min"/>
        <cfvo type="max"/>
        <color theme="0"/>
        <color theme="4"/>
      </colorScale>
    </cfRule>
  </conditionalFormatting>
  <conditionalFormatting sqref="E87">
    <cfRule type="colorScale" priority="1303">
      <colorScale>
        <cfvo type="min"/>
        <cfvo type="max"/>
        <color theme="0"/>
        <color theme="4"/>
      </colorScale>
    </cfRule>
  </conditionalFormatting>
  <conditionalFormatting sqref="C93:C96">
    <cfRule type="colorScale" priority="1302">
      <colorScale>
        <cfvo type="min"/>
        <cfvo type="max"/>
        <color theme="0"/>
        <color theme="4"/>
      </colorScale>
    </cfRule>
  </conditionalFormatting>
  <conditionalFormatting sqref="D93:D96">
    <cfRule type="colorScale" priority="1301">
      <colorScale>
        <cfvo type="min"/>
        <cfvo type="max"/>
        <color theme="0"/>
        <color theme="4"/>
      </colorScale>
    </cfRule>
  </conditionalFormatting>
  <conditionalFormatting sqref="E93:E96">
    <cfRule type="colorScale" priority="1300">
      <colorScale>
        <cfvo type="min"/>
        <cfvo type="max"/>
        <color theme="0"/>
        <color theme="4"/>
      </colorScale>
    </cfRule>
  </conditionalFormatting>
  <conditionalFormatting sqref="C87:E87">
    <cfRule type="colorScale" priority="1316">
      <colorScale>
        <cfvo type="min"/>
        <cfvo type="max"/>
        <color theme="0"/>
        <color theme="4"/>
      </colorScale>
    </cfRule>
  </conditionalFormatting>
  <conditionalFormatting sqref="G93:I96">
    <cfRule type="colorScale" priority="1299">
      <colorScale>
        <cfvo type="num" val="0"/>
        <cfvo type="num" val="0.75"/>
        <color theme="0"/>
        <color theme="4"/>
      </colorScale>
    </cfRule>
  </conditionalFormatting>
  <conditionalFormatting sqref="G93:G96 H93:I93">
    <cfRule type="colorScale" priority="1298">
      <colorScale>
        <cfvo type="min"/>
        <cfvo type="max"/>
        <color theme="0"/>
        <color theme="4"/>
      </colorScale>
    </cfRule>
  </conditionalFormatting>
  <conditionalFormatting sqref="H93:H96 I93">
    <cfRule type="colorScale" priority="1297">
      <colorScale>
        <cfvo type="min"/>
        <cfvo type="max"/>
        <color theme="0"/>
        <color theme="4"/>
      </colorScale>
    </cfRule>
  </conditionalFormatting>
  <conditionalFormatting sqref="I94:I96">
    <cfRule type="colorScale" priority="1296">
      <colorScale>
        <cfvo type="min"/>
        <cfvo type="max"/>
        <color theme="0"/>
        <color theme="4"/>
      </colorScale>
    </cfRule>
  </conditionalFormatting>
  <conditionalFormatting sqref="C100">
    <cfRule type="colorScale" priority="1295">
      <colorScale>
        <cfvo type="num" val="0"/>
        <cfvo type="num" val="0.75"/>
        <color theme="0"/>
        <color theme="4"/>
      </colorScale>
    </cfRule>
  </conditionalFormatting>
  <conditionalFormatting sqref="C100">
    <cfRule type="colorScale" priority="1294">
      <colorScale>
        <cfvo type="min"/>
        <cfvo type="max"/>
        <color theme="0"/>
        <color theme="4"/>
      </colorScale>
    </cfRule>
  </conditionalFormatting>
  <conditionalFormatting sqref="D100">
    <cfRule type="colorScale" priority="1293">
      <colorScale>
        <cfvo type="num" val="0"/>
        <cfvo type="num" val="0.75"/>
        <color theme="0"/>
        <color theme="4"/>
      </colorScale>
    </cfRule>
  </conditionalFormatting>
  <conditionalFormatting sqref="D100">
    <cfRule type="colorScale" priority="1292">
      <colorScale>
        <cfvo type="min"/>
        <cfvo type="max"/>
        <color theme="0"/>
        <color theme="4"/>
      </colorScale>
    </cfRule>
  </conditionalFormatting>
  <conditionalFormatting sqref="G87:I87">
    <cfRule type="colorScale" priority="1291">
      <colorScale>
        <cfvo type="num" val="0"/>
        <cfvo type="num" val="0.75"/>
        <color theme="0"/>
        <color theme="4"/>
      </colorScale>
    </cfRule>
  </conditionalFormatting>
  <conditionalFormatting sqref="G87:I87">
    <cfRule type="colorScale" priority="1290">
      <colorScale>
        <cfvo type="min"/>
        <cfvo type="max"/>
        <color theme="0"/>
        <color theme="4"/>
      </colorScale>
    </cfRule>
  </conditionalFormatting>
  <conditionalFormatting sqref="H87:I87">
    <cfRule type="colorScale" priority="1289">
      <colorScale>
        <cfvo type="min"/>
        <cfvo type="max"/>
        <color theme="0"/>
        <color theme="4"/>
      </colorScale>
    </cfRule>
  </conditionalFormatting>
  <conditionalFormatting sqref="C118:E121 C110:E110">
    <cfRule type="colorScale" priority="1285">
      <colorScale>
        <cfvo type="num" val="0"/>
        <cfvo type="num" val="0.75"/>
        <color theme="0"/>
        <color theme="4"/>
      </colorScale>
    </cfRule>
  </conditionalFormatting>
  <conditionalFormatting sqref="C110:D110">
    <cfRule type="colorScale" priority="1286">
      <colorScale>
        <cfvo type="min"/>
        <cfvo type="max"/>
        <color theme="0"/>
        <color theme="4"/>
      </colorScale>
    </cfRule>
  </conditionalFormatting>
  <conditionalFormatting sqref="E110">
    <cfRule type="colorScale" priority="1287">
      <colorScale>
        <cfvo type="min"/>
        <cfvo type="max"/>
        <color theme="0"/>
        <color theme="4"/>
      </colorScale>
    </cfRule>
  </conditionalFormatting>
  <conditionalFormatting sqref="C110:D110">
    <cfRule type="colorScale" priority="1284">
      <colorScale>
        <cfvo type="min"/>
        <cfvo type="max"/>
        <color theme="0"/>
        <color theme="4"/>
      </colorScale>
    </cfRule>
  </conditionalFormatting>
  <conditionalFormatting sqref="C110:D110">
    <cfRule type="colorScale" priority="1283">
      <colorScale>
        <cfvo type="min"/>
        <cfvo type="max"/>
        <color theme="0"/>
        <color theme="4"/>
      </colorScale>
    </cfRule>
  </conditionalFormatting>
  <conditionalFormatting sqref="C110:D110">
    <cfRule type="colorScale" priority="1282">
      <colorScale>
        <cfvo type="min"/>
        <cfvo type="max"/>
        <color theme="0"/>
        <color theme="4"/>
      </colorScale>
    </cfRule>
  </conditionalFormatting>
  <conditionalFormatting sqref="E110">
    <cfRule type="colorScale" priority="1281">
      <colorScale>
        <cfvo type="min"/>
        <cfvo type="max"/>
        <color theme="0"/>
        <color theme="4"/>
      </colorScale>
    </cfRule>
  </conditionalFormatting>
  <conditionalFormatting sqref="E110">
    <cfRule type="colorScale" priority="1280">
      <colorScale>
        <cfvo type="min"/>
        <cfvo type="max"/>
        <color theme="0"/>
        <color theme="4"/>
      </colorScale>
    </cfRule>
  </conditionalFormatting>
  <conditionalFormatting sqref="E110">
    <cfRule type="colorScale" priority="1279">
      <colorScale>
        <cfvo type="min"/>
        <cfvo type="max"/>
        <color theme="0"/>
        <color theme="4"/>
      </colorScale>
    </cfRule>
  </conditionalFormatting>
  <conditionalFormatting sqref="E110">
    <cfRule type="colorScale" priority="1278">
      <colorScale>
        <cfvo type="min"/>
        <cfvo type="max"/>
        <color theme="0"/>
        <color theme="4"/>
      </colorScale>
    </cfRule>
  </conditionalFormatting>
  <conditionalFormatting sqref="E110">
    <cfRule type="colorScale" priority="1277">
      <colorScale>
        <cfvo type="min"/>
        <cfvo type="max"/>
        <color theme="0"/>
        <color theme="4"/>
      </colorScale>
    </cfRule>
  </conditionalFormatting>
  <conditionalFormatting sqref="E110">
    <cfRule type="colorScale" priority="1276">
      <colorScale>
        <cfvo type="min"/>
        <cfvo type="max"/>
        <color theme="0"/>
        <color theme="4"/>
      </colorScale>
    </cfRule>
  </conditionalFormatting>
  <conditionalFormatting sqref="E110">
    <cfRule type="colorScale" priority="1275">
      <colorScale>
        <cfvo type="min"/>
        <cfvo type="max"/>
        <color theme="0"/>
        <color theme="4"/>
      </colorScale>
    </cfRule>
  </conditionalFormatting>
  <conditionalFormatting sqref="C118:C121">
    <cfRule type="colorScale" priority="1274">
      <colorScale>
        <cfvo type="min"/>
        <cfvo type="max"/>
        <color theme="0"/>
        <color theme="4"/>
      </colorScale>
    </cfRule>
  </conditionalFormatting>
  <conditionalFormatting sqref="D118:D121">
    <cfRule type="colorScale" priority="1273">
      <colorScale>
        <cfvo type="min"/>
        <cfvo type="max"/>
        <color theme="0"/>
        <color theme="4"/>
      </colorScale>
    </cfRule>
  </conditionalFormatting>
  <conditionalFormatting sqref="E118:E121">
    <cfRule type="colorScale" priority="1272">
      <colorScale>
        <cfvo type="min"/>
        <cfvo type="max"/>
        <color theme="0"/>
        <color theme="4"/>
      </colorScale>
    </cfRule>
  </conditionalFormatting>
  <conditionalFormatting sqref="C110:E110">
    <cfRule type="colorScale" priority="1288">
      <colorScale>
        <cfvo type="min"/>
        <cfvo type="max"/>
        <color theme="0"/>
        <color theme="4"/>
      </colorScale>
    </cfRule>
  </conditionalFormatting>
  <conditionalFormatting sqref="G118:I121">
    <cfRule type="colorScale" priority="1271">
      <colorScale>
        <cfvo type="num" val="0"/>
        <cfvo type="num" val="0.75"/>
        <color theme="0"/>
        <color theme="4"/>
      </colorScale>
    </cfRule>
  </conditionalFormatting>
  <conditionalFormatting sqref="G118:G121 H118:I118">
    <cfRule type="colorScale" priority="1270">
      <colorScale>
        <cfvo type="min"/>
        <cfvo type="max"/>
        <color theme="0"/>
        <color theme="4"/>
      </colorScale>
    </cfRule>
  </conditionalFormatting>
  <conditionalFormatting sqref="H118:H121 I118">
    <cfRule type="colorScale" priority="1269">
      <colorScale>
        <cfvo type="min"/>
        <cfvo type="max"/>
        <color theme="0"/>
        <color theme="4"/>
      </colorScale>
    </cfRule>
  </conditionalFormatting>
  <conditionalFormatting sqref="I119:I121">
    <cfRule type="colorScale" priority="1268">
      <colorScale>
        <cfvo type="min"/>
        <cfvo type="max"/>
        <color theme="0"/>
        <color theme="4"/>
      </colorScale>
    </cfRule>
  </conditionalFormatting>
  <conditionalFormatting sqref="C127:C129 C131 C151 C169 C187 C205 C223">
    <cfRule type="colorScale" priority="1267">
      <colorScale>
        <cfvo type="num" val="0"/>
        <cfvo type="num" val="0.75"/>
        <color theme="0"/>
        <color theme="4"/>
      </colorScale>
    </cfRule>
  </conditionalFormatting>
  <conditionalFormatting sqref="C127:C129 C223 C205 C187 C169 C131 C151">
    <cfRule type="colorScale" priority="1266">
      <colorScale>
        <cfvo type="min"/>
        <cfvo type="max"/>
        <color theme="0"/>
        <color theme="4"/>
      </colorScale>
    </cfRule>
  </conditionalFormatting>
  <conditionalFormatting sqref="D127:D129 D131 D151 D169 D187 D205 D223">
    <cfRule type="colorScale" priority="1265">
      <colorScale>
        <cfvo type="num" val="0"/>
        <cfvo type="num" val="0.75"/>
        <color theme="0"/>
        <color theme="4"/>
      </colorScale>
    </cfRule>
  </conditionalFormatting>
  <conditionalFormatting sqref="D127:D129 D223 D205 D187 D169 D131 D151">
    <cfRule type="colorScale" priority="1264">
      <colorScale>
        <cfvo type="min"/>
        <cfvo type="max"/>
        <color theme="0"/>
        <color theme="4"/>
      </colorScale>
    </cfRule>
  </conditionalFormatting>
  <conditionalFormatting sqref="G110:I110">
    <cfRule type="colorScale" priority="1263">
      <colorScale>
        <cfvo type="num" val="0"/>
        <cfvo type="num" val="0.75"/>
        <color theme="0"/>
        <color theme="4"/>
      </colorScale>
    </cfRule>
  </conditionalFormatting>
  <conditionalFormatting sqref="G110:I110">
    <cfRule type="colorScale" priority="1262">
      <colorScale>
        <cfvo type="min"/>
        <cfvo type="max"/>
        <color theme="0"/>
        <color theme="4"/>
      </colorScale>
    </cfRule>
  </conditionalFormatting>
  <conditionalFormatting sqref="H110:I110">
    <cfRule type="colorScale" priority="1261">
      <colorScale>
        <cfvo type="min"/>
        <cfvo type="max"/>
        <color theme="0"/>
        <color theme="4"/>
      </colorScale>
    </cfRule>
  </conditionalFormatting>
  <conditionalFormatting sqref="D122:D126">
    <cfRule type="dataBar" priority="13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C557A59-1EC1-4D4C-B3B7-5EF2324475EB}</x14:id>
        </ext>
      </extLst>
    </cfRule>
  </conditionalFormatting>
  <conditionalFormatting sqref="D122:D126">
    <cfRule type="dataBar" priority="13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FA2181-C966-4E8F-96DE-F9606175A37C}</x14:id>
        </ext>
      </extLst>
    </cfRule>
  </conditionalFormatting>
  <conditionalFormatting sqref="C53:E56 C48:E48">
    <cfRule type="colorScale" priority="1255">
      <colorScale>
        <cfvo type="num" val="0"/>
        <cfvo type="num" val="0.75"/>
        <color theme="0"/>
        <color theme="4"/>
      </colorScale>
    </cfRule>
  </conditionalFormatting>
  <conditionalFormatting sqref="C48:D48">
    <cfRule type="colorScale" priority="1256">
      <colorScale>
        <cfvo type="min"/>
        <cfvo type="max"/>
        <color theme="0"/>
        <color theme="4"/>
      </colorScale>
    </cfRule>
  </conditionalFormatting>
  <conditionalFormatting sqref="E48">
    <cfRule type="colorScale" priority="1257">
      <colorScale>
        <cfvo type="min"/>
        <cfvo type="max"/>
        <color theme="0"/>
        <color theme="4"/>
      </colorScale>
    </cfRule>
  </conditionalFormatting>
  <conditionalFormatting sqref="C48:D48">
    <cfRule type="colorScale" priority="1254">
      <colorScale>
        <cfvo type="min"/>
        <cfvo type="max"/>
        <color theme="0"/>
        <color theme="4"/>
      </colorScale>
    </cfRule>
  </conditionalFormatting>
  <conditionalFormatting sqref="C48:D48">
    <cfRule type="colorScale" priority="1253">
      <colorScale>
        <cfvo type="min"/>
        <cfvo type="max"/>
        <color theme="0"/>
        <color theme="4"/>
      </colorScale>
    </cfRule>
  </conditionalFormatting>
  <conditionalFormatting sqref="C48:D48">
    <cfRule type="colorScale" priority="1252">
      <colorScale>
        <cfvo type="min"/>
        <cfvo type="max"/>
        <color theme="0"/>
        <color theme="4"/>
      </colorScale>
    </cfRule>
  </conditionalFormatting>
  <conditionalFormatting sqref="E48">
    <cfRule type="colorScale" priority="1251">
      <colorScale>
        <cfvo type="min"/>
        <cfvo type="max"/>
        <color theme="0"/>
        <color theme="4"/>
      </colorScale>
    </cfRule>
  </conditionalFormatting>
  <conditionalFormatting sqref="E48">
    <cfRule type="colorScale" priority="1250">
      <colorScale>
        <cfvo type="min"/>
        <cfvo type="max"/>
        <color theme="0"/>
        <color theme="4"/>
      </colorScale>
    </cfRule>
  </conditionalFormatting>
  <conditionalFormatting sqref="E48">
    <cfRule type="colorScale" priority="1249">
      <colorScale>
        <cfvo type="min"/>
        <cfvo type="max"/>
        <color theme="0"/>
        <color theme="4"/>
      </colorScale>
    </cfRule>
  </conditionalFormatting>
  <conditionalFormatting sqref="E48">
    <cfRule type="colorScale" priority="1248">
      <colorScale>
        <cfvo type="min"/>
        <cfvo type="max"/>
        <color theme="0"/>
        <color theme="4"/>
      </colorScale>
    </cfRule>
  </conditionalFormatting>
  <conditionalFormatting sqref="E48">
    <cfRule type="colorScale" priority="1247">
      <colorScale>
        <cfvo type="min"/>
        <cfvo type="max"/>
        <color theme="0"/>
        <color theme="4"/>
      </colorScale>
    </cfRule>
  </conditionalFormatting>
  <conditionalFormatting sqref="E48">
    <cfRule type="colorScale" priority="1246">
      <colorScale>
        <cfvo type="min"/>
        <cfvo type="max"/>
        <color theme="0"/>
        <color theme="4"/>
      </colorScale>
    </cfRule>
  </conditionalFormatting>
  <conditionalFormatting sqref="E48">
    <cfRule type="colorScale" priority="1245">
      <colorScale>
        <cfvo type="min"/>
        <cfvo type="max"/>
        <color theme="0"/>
        <color theme="4"/>
      </colorScale>
    </cfRule>
  </conditionalFormatting>
  <conditionalFormatting sqref="C53:C56">
    <cfRule type="colorScale" priority="1244">
      <colorScale>
        <cfvo type="min"/>
        <cfvo type="max"/>
        <color theme="0"/>
        <color theme="4"/>
      </colorScale>
    </cfRule>
  </conditionalFormatting>
  <conditionalFormatting sqref="D53:D56">
    <cfRule type="colorScale" priority="1243">
      <colorScale>
        <cfvo type="min"/>
        <cfvo type="max"/>
        <color theme="0"/>
        <color theme="4"/>
      </colorScale>
    </cfRule>
  </conditionalFormatting>
  <conditionalFormatting sqref="E53:E56">
    <cfRule type="colorScale" priority="1242">
      <colorScale>
        <cfvo type="min"/>
        <cfvo type="max"/>
        <color theme="0"/>
        <color theme="4"/>
      </colorScale>
    </cfRule>
  </conditionalFormatting>
  <conditionalFormatting sqref="C48:E48">
    <cfRule type="colorScale" priority="1258">
      <colorScale>
        <cfvo type="min"/>
        <cfvo type="max"/>
        <color theme="0"/>
        <color theme="4"/>
      </colorScale>
    </cfRule>
  </conditionalFormatting>
  <conditionalFormatting sqref="G53:I56">
    <cfRule type="colorScale" priority="1241">
      <colorScale>
        <cfvo type="num" val="0"/>
        <cfvo type="num" val="0.75"/>
        <color theme="0"/>
        <color theme="4"/>
      </colorScale>
    </cfRule>
  </conditionalFormatting>
  <conditionalFormatting sqref="G53:G56 H53:I53">
    <cfRule type="colorScale" priority="1240">
      <colorScale>
        <cfvo type="min"/>
        <cfvo type="max"/>
        <color theme="0"/>
        <color theme="4"/>
      </colorScale>
    </cfRule>
  </conditionalFormatting>
  <conditionalFormatting sqref="H53:H56">
    <cfRule type="colorScale" priority="1239">
      <colorScale>
        <cfvo type="min"/>
        <cfvo type="max"/>
        <color theme="0"/>
        <color theme="4"/>
      </colorScale>
    </cfRule>
  </conditionalFormatting>
  <conditionalFormatting sqref="I53:I56">
    <cfRule type="colorScale" priority="1238">
      <colorScale>
        <cfvo type="min"/>
        <cfvo type="max"/>
        <color theme="0"/>
        <color theme="4"/>
      </colorScale>
    </cfRule>
  </conditionalFormatting>
  <conditionalFormatting sqref="C59">
    <cfRule type="colorScale" priority="1237">
      <colorScale>
        <cfvo type="num" val="0"/>
        <cfvo type="num" val="0.75"/>
        <color theme="0"/>
        <color theme="4"/>
      </colorScale>
    </cfRule>
  </conditionalFormatting>
  <conditionalFormatting sqref="C59">
    <cfRule type="colorScale" priority="1236">
      <colorScale>
        <cfvo type="min"/>
        <cfvo type="max"/>
        <color theme="0"/>
        <color theme="4"/>
      </colorScale>
    </cfRule>
  </conditionalFormatting>
  <conditionalFormatting sqref="D59">
    <cfRule type="colorScale" priority="1235">
      <colorScale>
        <cfvo type="num" val="0"/>
        <cfvo type="num" val="0.75"/>
        <color theme="0"/>
        <color theme="4"/>
      </colorScale>
    </cfRule>
  </conditionalFormatting>
  <conditionalFormatting sqref="D59">
    <cfRule type="colorScale" priority="1234">
      <colorScale>
        <cfvo type="min"/>
        <cfvo type="max"/>
        <color theme="0"/>
        <color theme="4"/>
      </colorScale>
    </cfRule>
  </conditionalFormatting>
  <conditionalFormatting sqref="D57:D58">
    <cfRule type="dataBar" priority="12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CBDC6E-542F-4C02-95DB-416C444FD2F0}</x14:id>
        </ext>
      </extLst>
    </cfRule>
  </conditionalFormatting>
  <conditionalFormatting sqref="D57:D58">
    <cfRule type="dataBar" priority="12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16E758-AD47-4C6F-8DF3-B0E4A7735AED}</x14:id>
        </ext>
      </extLst>
    </cfRule>
  </conditionalFormatting>
  <conditionalFormatting sqref="G48:I48">
    <cfRule type="colorScale" priority="1233">
      <colorScale>
        <cfvo type="num" val="0"/>
        <cfvo type="num" val="0.75"/>
        <color theme="0"/>
        <color theme="4"/>
      </colorScale>
    </cfRule>
  </conditionalFormatting>
  <conditionalFormatting sqref="G48:I48">
    <cfRule type="colorScale" priority="1232">
      <colorScale>
        <cfvo type="min"/>
        <cfvo type="max"/>
        <color theme="0"/>
        <color theme="4"/>
      </colorScale>
    </cfRule>
  </conditionalFormatting>
  <conditionalFormatting sqref="H48">
    <cfRule type="colorScale" priority="1231">
      <colorScale>
        <cfvo type="min"/>
        <cfvo type="max"/>
        <color theme="0"/>
        <color theme="4"/>
      </colorScale>
    </cfRule>
  </conditionalFormatting>
  <conditionalFormatting sqref="I48">
    <cfRule type="colorScale" priority="1230">
      <colorScale>
        <cfvo type="min"/>
        <cfvo type="max"/>
        <color theme="0"/>
        <color theme="4"/>
      </colorScale>
    </cfRule>
  </conditionalFormatting>
  <conditionalFormatting sqref="C71:E74 C66:E66">
    <cfRule type="colorScale" priority="1224">
      <colorScale>
        <cfvo type="num" val="0"/>
        <cfvo type="num" val="0.75"/>
        <color theme="0"/>
        <color theme="4"/>
      </colorScale>
    </cfRule>
  </conditionalFormatting>
  <conditionalFormatting sqref="C66:D66">
    <cfRule type="colorScale" priority="1225">
      <colorScale>
        <cfvo type="min"/>
        <cfvo type="max"/>
        <color theme="0"/>
        <color theme="4"/>
      </colorScale>
    </cfRule>
  </conditionalFormatting>
  <conditionalFormatting sqref="E66">
    <cfRule type="colorScale" priority="1226">
      <colorScale>
        <cfvo type="min"/>
        <cfvo type="max"/>
        <color theme="0"/>
        <color theme="4"/>
      </colorScale>
    </cfRule>
  </conditionalFormatting>
  <conditionalFormatting sqref="C66:D66">
    <cfRule type="colorScale" priority="1223">
      <colorScale>
        <cfvo type="min"/>
        <cfvo type="max"/>
        <color theme="0"/>
        <color theme="4"/>
      </colorScale>
    </cfRule>
  </conditionalFormatting>
  <conditionalFormatting sqref="C66:D66">
    <cfRule type="colorScale" priority="1222">
      <colorScale>
        <cfvo type="min"/>
        <cfvo type="max"/>
        <color theme="0"/>
        <color theme="4"/>
      </colorScale>
    </cfRule>
  </conditionalFormatting>
  <conditionalFormatting sqref="C66:D66">
    <cfRule type="colorScale" priority="1221">
      <colorScale>
        <cfvo type="min"/>
        <cfvo type="max"/>
        <color theme="0"/>
        <color theme="4"/>
      </colorScale>
    </cfRule>
  </conditionalFormatting>
  <conditionalFormatting sqref="E66">
    <cfRule type="colorScale" priority="1220">
      <colorScale>
        <cfvo type="min"/>
        <cfvo type="max"/>
        <color theme="0"/>
        <color theme="4"/>
      </colorScale>
    </cfRule>
  </conditionalFormatting>
  <conditionalFormatting sqref="E66">
    <cfRule type="colorScale" priority="1219">
      <colorScale>
        <cfvo type="min"/>
        <cfvo type="max"/>
        <color theme="0"/>
        <color theme="4"/>
      </colorScale>
    </cfRule>
  </conditionalFormatting>
  <conditionalFormatting sqref="E66">
    <cfRule type="colorScale" priority="1218">
      <colorScale>
        <cfvo type="min"/>
        <cfvo type="max"/>
        <color theme="0"/>
        <color theme="4"/>
      </colorScale>
    </cfRule>
  </conditionalFormatting>
  <conditionalFormatting sqref="E66">
    <cfRule type="colorScale" priority="1217">
      <colorScale>
        <cfvo type="min"/>
        <cfvo type="max"/>
        <color theme="0"/>
        <color theme="4"/>
      </colorScale>
    </cfRule>
  </conditionalFormatting>
  <conditionalFormatting sqref="E66">
    <cfRule type="colorScale" priority="1216">
      <colorScale>
        <cfvo type="min"/>
        <cfvo type="max"/>
        <color theme="0"/>
        <color theme="4"/>
      </colorScale>
    </cfRule>
  </conditionalFormatting>
  <conditionalFormatting sqref="E66">
    <cfRule type="colorScale" priority="1215">
      <colorScale>
        <cfvo type="min"/>
        <cfvo type="max"/>
        <color theme="0"/>
        <color theme="4"/>
      </colorScale>
    </cfRule>
  </conditionalFormatting>
  <conditionalFormatting sqref="E66">
    <cfRule type="colorScale" priority="1214">
      <colorScale>
        <cfvo type="min"/>
        <cfvo type="max"/>
        <color theme="0"/>
        <color theme="4"/>
      </colorScale>
    </cfRule>
  </conditionalFormatting>
  <conditionalFormatting sqref="C71:C74">
    <cfRule type="colorScale" priority="1213">
      <colorScale>
        <cfvo type="min"/>
        <cfvo type="max"/>
        <color theme="0"/>
        <color theme="4"/>
      </colorScale>
    </cfRule>
  </conditionalFormatting>
  <conditionalFormatting sqref="D71:D74">
    <cfRule type="colorScale" priority="1212">
      <colorScale>
        <cfvo type="min"/>
        <cfvo type="max"/>
        <color theme="0"/>
        <color theme="4"/>
      </colorScale>
    </cfRule>
  </conditionalFormatting>
  <conditionalFormatting sqref="E71:E74">
    <cfRule type="colorScale" priority="1211">
      <colorScale>
        <cfvo type="min"/>
        <cfvo type="max"/>
        <color theme="0"/>
        <color theme="4"/>
      </colorScale>
    </cfRule>
  </conditionalFormatting>
  <conditionalFormatting sqref="C66:E66">
    <cfRule type="colorScale" priority="1227">
      <colorScale>
        <cfvo type="min"/>
        <cfvo type="max"/>
        <color theme="0"/>
        <color theme="4"/>
      </colorScale>
    </cfRule>
  </conditionalFormatting>
  <conditionalFormatting sqref="G71:I74">
    <cfRule type="colorScale" priority="1210">
      <colorScale>
        <cfvo type="num" val="0"/>
        <cfvo type="num" val="0.75"/>
        <color theme="0"/>
        <color theme="4"/>
      </colorScale>
    </cfRule>
  </conditionalFormatting>
  <conditionalFormatting sqref="G71:G74 H71:I71">
    <cfRule type="colorScale" priority="1209">
      <colorScale>
        <cfvo type="min"/>
        <cfvo type="max"/>
        <color theme="0"/>
        <color theme="4"/>
      </colorScale>
    </cfRule>
  </conditionalFormatting>
  <conditionalFormatting sqref="H71:H74">
    <cfRule type="colorScale" priority="1208">
      <colorScale>
        <cfvo type="min"/>
        <cfvo type="max"/>
        <color theme="0"/>
        <color theme="4"/>
      </colorScale>
    </cfRule>
  </conditionalFormatting>
  <conditionalFormatting sqref="I71:I74">
    <cfRule type="colorScale" priority="1207">
      <colorScale>
        <cfvo type="min"/>
        <cfvo type="max"/>
        <color theme="0"/>
        <color theme="4"/>
      </colorScale>
    </cfRule>
  </conditionalFormatting>
  <conditionalFormatting sqref="C77:C78">
    <cfRule type="colorScale" priority="1206">
      <colorScale>
        <cfvo type="num" val="0"/>
        <cfvo type="num" val="0.75"/>
        <color theme="0"/>
        <color theme="4"/>
      </colorScale>
    </cfRule>
  </conditionalFormatting>
  <conditionalFormatting sqref="C77:C78">
    <cfRule type="colorScale" priority="1205">
      <colorScale>
        <cfvo type="min"/>
        <cfvo type="max"/>
        <color theme="0"/>
        <color theme="4"/>
      </colorScale>
    </cfRule>
  </conditionalFormatting>
  <conditionalFormatting sqref="D77:D78">
    <cfRule type="colorScale" priority="1204">
      <colorScale>
        <cfvo type="num" val="0"/>
        <cfvo type="num" val="0.75"/>
        <color theme="0"/>
        <color theme="4"/>
      </colorScale>
    </cfRule>
  </conditionalFormatting>
  <conditionalFormatting sqref="D77:D78">
    <cfRule type="colorScale" priority="1203">
      <colorScale>
        <cfvo type="min"/>
        <cfvo type="max"/>
        <color theme="0"/>
        <color theme="4"/>
      </colorScale>
    </cfRule>
  </conditionalFormatting>
  <conditionalFormatting sqref="D75:D76">
    <cfRule type="dataBar" priority="12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079C57-A526-4FA0-AC67-1D84AAFB1B7D}</x14:id>
        </ext>
      </extLst>
    </cfRule>
  </conditionalFormatting>
  <conditionalFormatting sqref="D75:D76">
    <cfRule type="dataBar" priority="12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5830CD-0F07-4BCE-AFB4-8901A072F4EC}</x14:id>
        </ext>
      </extLst>
    </cfRule>
  </conditionalFormatting>
  <conditionalFormatting sqref="G66:I66">
    <cfRule type="colorScale" priority="1202">
      <colorScale>
        <cfvo type="num" val="0"/>
        <cfvo type="num" val="0.75"/>
        <color theme="0"/>
        <color theme="4"/>
      </colorScale>
    </cfRule>
  </conditionalFormatting>
  <conditionalFormatting sqref="G66:I66">
    <cfRule type="colorScale" priority="1201">
      <colorScale>
        <cfvo type="min"/>
        <cfvo type="max"/>
        <color theme="0"/>
        <color theme="4"/>
      </colorScale>
    </cfRule>
  </conditionalFormatting>
  <conditionalFormatting sqref="H66">
    <cfRule type="colorScale" priority="1200">
      <colorScale>
        <cfvo type="min"/>
        <cfvo type="max"/>
        <color theme="0"/>
        <color theme="4"/>
      </colorScale>
    </cfRule>
  </conditionalFormatting>
  <conditionalFormatting sqref="I66">
    <cfRule type="colorScale" priority="1199">
      <colorScale>
        <cfvo type="min"/>
        <cfvo type="max"/>
        <color theme="0"/>
        <color theme="4"/>
      </colorScale>
    </cfRule>
  </conditionalFormatting>
  <conditionalFormatting sqref="D97:D99">
    <cfRule type="dataBar" priority="13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8F2FB5-4836-4324-8F35-48F9E3BEA2A3}</x14:id>
        </ext>
      </extLst>
    </cfRule>
  </conditionalFormatting>
  <conditionalFormatting sqref="D97:D99">
    <cfRule type="dataBar" priority="13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F88254C-CB70-4593-9991-E9BED04F4257}</x14:id>
        </ext>
      </extLst>
    </cfRule>
  </conditionalFormatting>
  <conditionalFormatting sqref="C144:E147 C139:E139">
    <cfRule type="colorScale" priority="1193">
      <colorScale>
        <cfvo type="num" val="0"/>
        <cfvo type="num" val="0.75"/>
        <color theme="0"/>
        <color theme="4"/>
      </colorScale>
    </cfRule>
  </conditionalFormatting>
  <conditionalFormatting sqref="C139:D139">
    <cfRule type="colorScale" priority="1194">
      <colorScale>
        <cfvo type="min"/>
        <cfvo type="max"/>
        <color theme="0"/>
        <color theme="4"/>
      </colorScale>
    </cfRule>
  </conditionalFormatting>
  <conditionalFormatting sqref="E139">
    <cfRule type="colorScale" priority="1195">
      <colorScale>
        <cfvo type="min"/>
        <cfvo type="max"/>
        <color theme="0"/>
        <color theme="4"/>
      </colorScale>
    </cfRule>
  </conditionalFormatting>
  <conditionalFormatting sqref="C139:D139">
    <cfRule type="colorScale" priority="1192">
      <colorScale>
        <cfvo type="min"/>
        <cfvo type="max"/>
        <color theme="0"/>
        <color theme="4"/>
      </colorScale>
    </cfRule>
  </conditionalFormatting>
  <conditionalFormatting sqref="C139:D139">
    <cfRule type="colorScale" priority="1191">
      <colorScale>
        <cfvo type="min"/>
        <cfvo type="max"/>
        <color theme="0"/>
        <color theme="4"/>
      </colorScale>
    </cfRule>
  </conditionalFormatting>
  <conditionalFormatting sqref="C139:D139">
    <cfRule type="colorScale" priority="1190">
      <colorScale>
        <cfvo type="min"/>
        <cfvo type="max"/>
        <color theme="0"/>
        <color theme="4"/>
      </colorScale>
    </cfRule>
  </conditionalFormatting>
  <conditionalFormatting sqref="E139">
    <cfRule type="colorScale" priority="1189">
      <colorScale>
        <cfvo type="min"/>
        <cfvo type="max"/>
        <color theme="0"/>
        <color theme="4"/>
      </colorScale>
    </cfRule>
  </conditionalFormatting>
  <conditionalFormatting sqref="E139">
    <cfRule type="colorScale" priority="1188">
      <colorScale>
        <cfvo type="min"/>
        <cfvo type="max"/>
        <color theme="0"/>
        <color theme="4"/>
      </colorScale>
    </cfRule>
  </conditionalFormatting>
  <conditionalFormatting sqref="E139">
    <cfRule type="colorScale" priority="1187">
      <colorScale>
        <cfvo type="min"/>
        <cfvo type="max"/>
        <color theme="0"/>
        <color theme="4"/>
      </colorScale>
    </cfRule>
  </conditionalFormatting>
  <conditionalFormatting sqref="E139">
    <cfRule type="colorScale" priority="1186">
      <colorScale>
        <cfvo type="min"/>
        <cfvo type="max"/>
        <color theme="0"/>
        <color theme="4"/>
      </colorScale>
    </cfRule>
  </conditionalFormatting>
  <conditionalFormatting sqref="E139">
    <cfRule type="colorScale" priority="1185">
      <colorScale>
        <cfvo type="min"/>
        <cfvo type="max"/>
        <color theme="0"/>
        <color theme="4"/>
      </colorScale>
    </cfRule>
  </conditionalFormatting>
  <conditionalFormatting sqref="E139">
    <cfRule type="colorScale" priority="1184">
      <colorScale>
        <cfvo type="min"/>
        <cfvo type="max"/>
        <color theme="0"/>
        <color theme="4"/>
      </colorScale>
    </cfRule>
  </conditionalFormatting>
  <conditionalFormatting sqref="E139">
    <cfRule type="colorScale" priority="1183">
      <colorScale>
        <cfvo type="min"/>
        <cfvo type="max"/>
        <color theme="0"/>
        <color theme="4"/>
      </colorScale>
    </cfRule>
  </conditionalFormatting>
  <conditionalFormatting sqref="C144:C147">
    <cfRule type="colorScale" priority="1182">
      <colorScale>
        <cfvo type="min"/>
        <cfvo type="max"/>
        <color theme="0"/>
        <color theme="4"/>
      </colorScale>
    </cfRule>
  </conditionalFormatting>
  <conditionalFormatting sqref="D144:D147">
    <cfRule type="colorScale" priority="1181">
      <colorScale>
        <cfvo type="min"/>
        <cfvo type="max"/>
        <color theme="0"/>
        <color theme="4"/>
      </colorScale>
    </cfRule>
  </conditionalFormatting>
  <conditionalFormatting sqref="E144:E147">
    <cfRule type="colorScale" priority="1180">
      <colorScale>
        <cfvo type="min"/>
        <cfvo type="max"/>
        <color theme="0"/>
        <color theme="4"/>
      </colorScale>
    </cfRule>
  </conditionalFormatting>
  <conditionalFormatting sqref="C139:E139">
    <cfRule type="colorScale" priority="1196">
      <colorScale>
        <cfvo type="min"/>
        <cfvo type="max"/>
        <color theme="0"/>
        <color theme="4"/>
      </colorScale>
    </cfRule>
  </conditionalFormatting>
  <conditionalFormatting sqref="G144:I147">
    <cfRule type="colorScale" priority="1179">
      <colorScale>
        <cfvo type="num" val="0"/>
        <cfvo type="num" val="0.75"/>
        <color theme="0"/>
        <color theme="4"/>
      </colorScale>
    </cfRule>
  </conditionalFormatting>
  <conditionalFormatting sqref="G144:G147 H144:I144">
    <cfRule type="colorScale" priority="1178">
      <colorScale>
        <cfvo type="min"/>
        <cfvo type="max"/>
        <color theme="0"/>
        <color theme="4"/>
      </colorScale>
    </cfRule>
  </conditionalFormatting>
  <conditionalFormatting sqref="H144:H147">
    <cfRule type="colorScale" priority="1177">
      <colorScale>
        <cfvo type="min"/>
        <cfvo type="max"/>
        <color theme="0"/>
        <color theme="4"/>
      </colorScale>
    </cfRule>
  </conditionalFormatting>
  <conditionalFormatting sqref="I144:I147">
    <cfRule type="colorScale" priority="1176">
      <colorScale>
        <cfvo type="min"/>
        <cfvo type="max"/>
        <color theme="0"/>
        <color theme="4"/>
      </colorScale>
    </cfRule>
  </conditionalFormatting>
  <conditionalFormatting sqref="C150">
    <cfRule type="colorScale" priority="1175">
      <colorScale>
        <cfvo type="num" val="0"/>
        <cfvo type="num" val="0.75"/>
        <color theme="0"/>
        <color theme="4"/>
      </colorScale>
    </cfRule>
  </conditionalFormatting>
  <conditionalFormatting sqref="C150">
    <cfRule type="colorScale" priority="1174">
      <colorScale>
        <cfvo type="min"/>
        <cfvo type="max"/>
        <color theme="0"/>
        <color theme="4"/>
      </colorScale>
    </cfRule>
  </conditionalFormatting>
  <conditionalFormatting sqref="D150">
    <cfRule type="colorScale" priority="1173">
      <colorScale>
        <cfvo type="num" val="0"/>
        <cfvo type="num" val="0.75"/>
        <color theme="0"/>
        <color theme="4"/>
      </colorScale>
    </cfRule>
  </conditionalFormatting>
  <conditionalFormatting sqref="D150">
    <cfRule type="colorScale" priority="1172">
      <colorScale>
        <cfvo type="min"/>
        <cfvo type="max"/>
        <color theme="0"/>
        <color theme="4"/>
      </colorScale>
    </cfRule>
  </conditionalFormatting>
  <conditionalFormatting sqref="D148:D149">
    <cfRule type="dataBar" priority="11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FFEBA-784A-41EE-AC1F-C16ADA009D45}</x14:id>
        </ext>
      </extLst>
    </cfRule>
  </conditionalFormatting>
  <conditionalFormatting sqref="D148:D149">
    <cfRule type="dataBar" priority="11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FBD07DD-D101-422A-B6A3-D744CECA3BF3}</x14:id>
        </ext>
      </extLst>
    </cfRule>
  </conditionalFormatting>
  <conditionalFormatting sqref="G139:I139">
    <cfRule type="colorScale" priority="1171">
      <colorScale>
        <cfvo type="num" val="0"/>
        <cfvo type="num" val="0.75"/>
        <color theme="0"/>
        <color theme="4"/>
      </colorScale>
    </cfRule>
  </conditionalFormatting>
  <conditionalFormatting sqref="G139:I139">
    <cfRule type="colorScale" priority="1170">
      <colorScale>
        <cfvo type="min"/>
        <cfvo type="max"/>
        <color theme="0"/>
        <color theme="4"/>
      </colorScale>
    </cfRule>
  </conditionalFormatting>
  <conditionalFormatting sqref="H139">
    <cfRule type="colorScale" priority="1169">
      <colorScale>
        <cfvo type="min"/>
        <cfvo type="max"/>
        <color theme="0"/>
        <color theme="4"/>
      </colorScale>
    </cfRule>
  </conditionalFormatting>
  <conditionalFormatting sqref="I139">
    <cfRule type="colorScale" priority="1168">
      <colorScale>
        <cfvo type="min"/>
        <cfvo type="max"/>
        <color theme="0"/>
        <color theme="4"/>
      </colorScale>
    </cfRule>
  </conditionalFormatting>
  <conditionalFormatting sqref="L144:N147 L139:N139">
    <cfRule type="colorScale" priority="1162">
      <colorScale>
        <cfvo type="num" val="0"/>
        <cfvo type="num" val="0.75"/>
        <color theme="0"/>
        <color theme="4"/>
      </colorScale>
    </cfRule>
  </conditionalFormatting>
  <conditionalFormatting sqref="L139:M139">
    <cfRule type="colorScale" priority="1163">
      <colorScale>
        <cfvo type="min"/>
        <cfvo type="max"/>
        <color theme="0"/>
        <color theme="4"/>
      </colorScale>
    </cfRule>
  </conditionalFormatting>
  <conditionalFormatting sqref="N139">
    <cfRule type="colorScale" priority="1164">
      <colorScale>
        <cfvo type="min"/>
        <cfvo type="max"/>
        <color theme="0"/>
        <color theme="4"/>
      </colorScale>
    </cfRule>
  </conditionalFormatting>
  <conditionalFormatting sqref="L139:M139">
    <cfRule type="colorScale" priority="1161">
      <colorScale>
        <cfvo type="min"/>
        <cfvo type="max"/>
        <color theme="0"/>
        <color theme="4"/>
      </colorScale>
    </cfRule>
  </conditionalFormatting>
  <conditionalFormatting sqref="L139:M139">
    <cfRule type="colorScale" priority="1160">
      <colorScale>
        <cfvo type="min"/>
        <cfvo type="max"/>
        <color theme="0"/>
        <color theme="4"/>
      </colorScale>
    </cfRule>
  </conditionalFormatting>
  <conditionalFormatting sqref="L139:M139">
    <cfRule type="colorScale" priority="1159">
      <colorScale>
        <cfvo type="min"/>
        <cfvo type="max"/>
        <color theme="0"/>
        <color theme="4"/>
      </colorScale>
    </cfRule>
  </conditionalFormatting>
  <conditionalFormatting sqref="N139">
    <cfRule type="colorScale" priority="1158">
      <colorScale>
        <cfvo type="min"/>
        <cfvo type="max"/>
        <color theme="0"/>
        <color theme="4"/>
      </colorScale>
    </cfRule>
  </conditionalFormatting>
  <conditionalFormatting sqref="N139">
    <cfRule type="colorScale" priority="1157">
      <colorScale>
        <cfvo type="min"/>
        <cfvo type="max"/>
        <color theme="0"/>
        <color theme="4"/>
      </colorScale>
    </cfRule>
  </conditionalFormatting>
  <conditionalFormatting sqref="N139">
    <cfRule type="colorScale" priority="1156">
      <colorScale>
        <cfvo type="min"/>
        <cfvo type="max"/>
        <color theme="0"/>
        <color theme="4"/>
      </colorScale>
    </cfRule>
  </conditionalFormatting>
  <conditionalFormatting sqref="N139">
    <cfRule type="colorScale" priority="1155">
      <colorScale>
        <cfvo type="min"/>
        <cfvo type="max"/>
        <color theme="0"/>
        <color theme="4"/>
      </colorScale>
    </cfRule>
  </conditionalFormatting>
  <conditionalFormatting sqref="N139">
    <cfRule type="colorScale" priority="1154">
      <colorScale>
        <cfvo type="min"/>
        <cfvo type="max"/>
        <color theme="0"/>
        <color theme="4"/>
      </colorScale>
    </cfRule>
  </conditionalFormatting>
  <conditionalFormatting sqref="N139">
    <cfRule type="colorScale" priority="1153">
      <colorScale>
        <cfvo type="min"/>
        <cfvo type="max"/>
        <color theme="0"/>
        <color theme="4"/>
      </colorScale>
    </cfRule>
  </conditionalFormatting>
  <conditionalFormatting sqref="N139">
    <cfRule type="colorScale" priority="1152">
      <colorScale>
        <cfvo type="min"/>
        <cfvo type="max"/>
        <color theme="0"/>
        <color theme="4"/>
      </colorScale>
    </cfRule>
  </conditionalFormatting>
  <conditionalFormatting sqref="L144:L147">
    <cfRule type="colorScale" priority="1151">
      <colorScale>
        <cfvo type="min"/>
        <cfvo type="max"/>
        <color theme="0"/>
        <color theme="4"/>
      </colorScale>
    </cfRule>
  </conditionalFormatting>
  <conditionalFormatting sqref="M144:M147">
    <cfRule type="colorScale" priority="1150">
      <colorScale>
        <cfvo type="min"/>
        <cfvo type="max"/>
        <color theme="0"/>
        <color theme="4"/>
      </colorScale>
    </cfRule>
  </conditionalFormatting>
  <conditionalFormatting sqref="N144:N147">
    <cfRule type="colorScale" priority="1149">
      <colorScale>
        <cfvo type="min"/>
        <cfvo type="max"/>
        <color theme="0"/>
        <color theme="4"/>
      </colorScale>
    </cfRule>
  </conditionalFormatting>
  <conditionalFormatting sqref="L139:N139">
    <cfRule type="colorScale" priority="1165">
      <colorScale>
        <cfvo type="min"/>
        <cfvo type="max"/>
        <color theme="0"/>
        <color theme="4"/>
      </colorScale>
    </cfRule>
  </conditionalFormatting>
  <conditionalFormatting sqref="P144:R147">
    <cfRule type="colorScale" priority="1148">
      <colorScale>
        <cfvo type="num" val="0"/>
        <cfvo type="num" val="0.75"/>
        <color theme="0"/>
        <color theme="4"/>
      </colorScale>
    </cfRule>
  </conditionalFormatting>
  <conditionalFormatting sqref="P144:P147 Q144:R144">
    <cfRule type="colorScale" priority="1147">
      <colorScale>
        <cfvo type="min"/>
        <cfvo type="max"/>
        <color theme="0"/>
        <color theme="4"/>
      </colorScale>
    </cfRule>
  </conditionalFormatting>
  <conditionalFormatting sqref="Q144:Q147">
    <cfRule type="colorScale" priority="1146">
      <colorScale>
        <cfvo type="min"/>
        <cfvo type="max"/>
        <color theme="0"/>
        <color theme="4"/>
      </colorScale>
    </cfRule>
  </conditionalFormatting>
  <conditionalFormatting sqref="R144:R147">
    <cfRule type="colorScale" priority="1145">
      <colorScale>
        <cfvo type="min"/>
        <cfvo type="max"/>
        <color theme="0"/>
        <color theme="4"/>
      </colorScale>
    </cfRule>
  </conditionalFormatting>
  <conditionalFormatting sqref="L150">
    <cfRule type="colorScale" priority="1144">
      <colorScale>
        <cfvo type="num" val="0"/>
        <cfvo type="num" val="0.75"/>
        <color theme="0"/>
        <color theme="4"/>
      </colorScale>
    </cfRule>
  </conditionalFormatting>
  <conditionalFormatting sqref="L150">
    <cfRule type="colorScale" priority="1143">
      <colorScale>
        <cfvo type="min"/>
        <cfvo type="max"/>
        <color theme="0"/>
        <color theme="4"/>
      </colorScale>
    </cfRule>
  </conditionalFormatting>
  <conditionalFormatting sqref="M150">
    <cfRule type="colorScale" priority="1142">
      <colorScale>
        <cfvo type="num" val="0"/>
        <cfvo type="num" val="0.75"/>
        <color theme="0"/>
        <color theme="4"/>
      </colorScale>
    </cfRule>
  </conditionalFormatting>
  <conditionalFormatting sqref="M150">
    <cfRule type="colorScale" priority="1141">
      <colorScale>
        <cfvo type="min"/>
        <cfvo type="max"/>
        <color theme="0"/>
        <color theme="4"/>
      </colorScale>
    </cfRule>
  </conditionalFormatting>
  <conditionalFormatting sqref="M148:M149">
    <cfRule type="dataBar" priority="11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C51FC0-B842-468A-94E5-FB30DEF04C2B}</x14:id>
        </ext>
      </extLst>
    </cfRule>
  </conditionalFormatting>
  <conditionalFormatting sqref="M148:M149">
    <cfRule type="dataBar" priority="11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F2869F-7BD5-4CEE-AE23-B351D295F9A4}</x14:id>
        </ext>
      </extLst>
    </cfRule>
  </conditionalFormatting>
  <conditionalFormatting sqref="P139:R139">
    <cfRule type="colorScale" priority="1140">
      <colorScale>
        <cfvo type="num" val="0"/>
        <cfvo type="num" val="0.75"/>
        <color theme="0"/>
        <color theme="4"/>
      </colorScale>
    </cfRule>
  </conditionalFormatting>
  <conditionalFormatting sqref="P139:R139">
    <cfRule type="colorScale" priority="1139">
      <colorScale>
        <cfvo type="min"/>
        <cfvo type="max"/>
        <color theme="0"/>
        <color theme="4"/>
      </colorScale>
    </cfRule>
  </conditionalFormatting>
  <conditionalFormatting sqref="Q139">
    <cfRule type="colorScale" priority="1138">
      <colorScale>
        <cfvo type="min"/>
        <cfvo type="max"/>
        <color theme="0"/>
        <color theme="4"/>
      </colorScale>
    </cfRule>
  </conditionalFormatting>
  <conditionalFormatting sqref="R139">
    <cfRule type="colorScale" priority="1137">
      <colorScale>
        <cfvo type="min"/>
        <cfvo type="max"/>
        <color theme="0"/>
        <color theme="4"/>
      </colorScale>
    </cfRule>
  </conditionalFormatting>
  <conditionalFormatting sqref="C162:E165 C157:E157">
    <cfRule type="colorScale" priority="1131">
      <colorScale>
        <cfvo type="num" val="0"/>
        <cfvo type="num" val="0.75"/>
        <color theme="0"/>
        <color theme="4"/>
      </colorScale>
    </cfRule>
  </conditionalFormatting>
  <conditionalFormatting sqref="C157:D157">
    <cfRule type="colorScale" priority="1132">
      <colorScale>
        <cfvo type="min"/>
        <cfvo type="max"/>
        <color theme="0"/>
        <color theme="4"/>
      </colorScale>
    </cfRule>
  </conditionalFormatting>
  <conditionalFormatting sqref="E157">
    <cfRule type="colorScale" priority="1133">
      <colorScale>
        <cfvo type="min"/>
        <cfvo type="max"/>
        <color theme="0"/>
        <color theme="4"/>
      </colorScale>
    </cfRule>
  </conditionalFormatting>
  <conditionalFormatting sqref="C157:D157">
    <cfRule type="colorScale" priority="1130">
      <colorScale>
        <cfvo type="min"/>
        <cfvo type="max"/>
        <color theme="0"/>
        <color theme="4"/>
      </colorScale>
    </cfRule>
  </conditionalFormatting>
  <conditionalFormatting sqref="C157:D157">
    <cfRule type="colorScale" priority="1129">
      <colorScale>
        <cfvo type="min"/>
        <cfvo type="max"/>
        <color theme="0"/>
        <color theme="4"/>
      </colorScale>
    </cfRule>
  </conditionalFormatting>
  <conditionalFormatting sqref="C157:D157">
    <cfRule type="colorScale" priority="1128">
      <colorScale>
        <cfvo type="min"/>
        <cfvo type="max"/>
        <color theme="0"/>
        <color theme="4"/>
      </colorScale>
    </cfRule>
  </conditionalFormatting>
  <conditionalFormatting sqref="E157">
    <cfRule type="colorScale" priority="1127">
      <colorScale>
        <cfvo type="min"/>
        <cfvo type="max"/>
        <color theme="0"/>
        <color theme="4"/>
      </colorScale>
    </cfRule>
  </conditionalFormatting>
  <conditionalFormatting sqref="E157">
    <cfRule type="colorScale" priority="1126">
      <colorScale>
        <cfvo type="min"/>
        <cfvo type="max"/>
        <color theme="0"/>
        <color theme="4"/>
      </colorScale>
    </cfRule>
  </conditionalFormatting>
  <conditionalFormatting sqref="E157">
    <cfRule type="colorScale" priority="1125">
      <colorScale>
        <cfvo type="min"/>
        <cfvo type="max"/>
        <color theme="0"/>
        <color theme="4"/>
      </colorScale>
    </cfRule>
  </conditionalFormatting>
  <conditionalFormatting sqref="E157">
    <cfRule type="colorScale" priority="1124">
      <colorScale>
        <cfvo type="min"/>
        <cfvo type="max"/>
        <color theme="0"/>
        <color theme="4"/>
      </colorScale>
    </cfRule>
  </conditionalFormatting>
  <conditionalFormatting sqref="E157">
    <cfRule type="colorScale" priority="1123">
      <colorScale>
        <cfvo type="min"/>
        <cfvo type="max"/>
        <color theme="0"/>
        <color theme="4"/>
      </colorScale>
    </cfRule>
  </conditionalFormatting>
  <conditionalFormatting sqref="E157">
    <cfRule type="colorScale" priority="1122">
      <colorScale>
        <cfvo type="min"/>
        <cfvo type="max"/>
        <color theme="0"/>
        <color theme="4"/>
      </colorScale>
    </cfRule>
  </conditionalFormatting>
  <conditionalFormatting sqref="E157">
    <cfRule type="colorScale" priority="1121">
      <colorScale>
        <cfvo type="min"/>
        <cfvo type="max"/>
        <color theme="0"/>
        <color theme="4"/>
      </colorScale>
    </cfRule>
  </conditionalFormatting>
  <conditionalFormatting sqref="C162:C165">
    <cfRule type="colorScale" priority="1120">
      <colorScale>
        <cfvo type="min"/>
        <cfvo type="max"/>
        <color theme="0"/>
        <color theme="4"/>
      </colorScale>
    </cfRule>
  </conditionalFormatting>
  <conditionalFormatting sqref="D162:D165">
    <cfRule type="colorScale" priority="1119">
      <colorScale>
        <cfvo type="min"/>
        <cfvo type="max"/>
        <color theme="0"/>
        <color theme="4"/>
      </colorScale>
    </cfRule>
  </conditionalFormatting>
  <conditionalFormatting sqref="E162:E165">
    <cfRule type="colorScale" priority="1118">
      <colorScale>
        <cfvo type="min"/>
        <cfvo type="max"/>
        <color theme="0"/>
        <color theme="4"/>
      </colorScale>
    </cfRule>
  </conditionalFormatting>
  <conditionalFormatting sqref="C157:E157">
    <cfRule type="colorScale" priority="1134">
      <colorScale>
        <cfvo type="min"/>
        <cfvo type="max"/>
        <color theme="0"/>
        <color theme="4"/>
      </colorScale>
    </cfRule>
  </conditionalFormatting>
  <conditionalFormatting sqref="G162:I165">
    <cfRule type="colorScale" priority="1117">
      <colorScale>
        <cfvo type="num" val="0"/>
        <cfvo type="num" val="0.75"/>
        <color theme="0"/>
        <color theme="4"/>
      </colorScale>
    </cfRule>
  </conditionalFormatting>
  <conditionalFormatting sqref="G162:G165 H162:I162">
    <cfRule type="colorScale" priority="1116">
      <colorScale>
        <cfvo type="min"/>
        <cfvo type="max"/>
        <color theme="0"/>
        <color theme="4"/>
      </colorScale>
    </cfRule>
  </conditionalFormatting>
  <conditionalFormatting sqref="H162:H165">
    <cfRule type="colorScale" priority="1115">
      <colorScale>
        <cfvo type="min"/>
        <cfvo type="max"/>
        <color theme="0"/>
        <color theme="4"/>
      </colorScale>
    </cfRule>
  </conditionalFormatting>
  <conditionalFormatting sqref="I162:I165">
    <cfRule type="colorScale" priority="1114">
      <colorScale>
        <cfvo type="min"/>
        <cfvo type="max"/>
        <color theme="0"/>
        <color theme="4"/>
      </colorScale>
    </cfRule>
  </conditionalFormatting>
  <conditionalFormatting sqref="C168">
    <cfRule type="colorScale" priority="1113">
      <colorScale>
        <cfvo type="num" val="0"/>
        <cfvo type="num" val="0.75"/>
        <color theme="0"/>
        <color theme="4"/>
      </colorScale>
    </cfRule>
  </conditionalFormatting>
  <conditionalFormatting sqref="C168">
    <cfRule type="colorScale" priority="1112">
      <colorScale>
        <cfvo type="min"/>
        <cfvo type="max"/>
        <color theme="0"/>
        <color theme="4"/>
      </colorScale>
    </cfRule>
  </conditionalFormatting>
  <conditionalFormatting sqref="D168">
    <cfRule type="colorScale" priority="1111">
      <colorScale>
        <cfvo type="num" val="0"/>
        <cfvo type="num" val="0.75"/>
        <color theme="0"/>
        <color theme="4"/>
      </colorScale>
    </cfRule>
  </conditionalFormatting>
  <conditionalFormatting sqref="D168">
    <cfRule type="colorScale" priority="1110">
      <colorScale>
        <cfvo type="min"/>
        <cfvo type="max"/>
        <color theme="0"/>
        <color theme="4"/>
      </colorScale>
    </cfRule>
  </conditionalFormatting>
  <conditionalFormatting sqref="D166:D167">
    <cfRule type="dataBar" priority="1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6EE361-93CD-4F8F-BF8F-D0283806BA04}</x14:id>
        </ext>
      </extLst>
    </cfRule>
  </conditionalFormatting>
  <conditionalFormatting sqref="D166:D167">
    <cfRule type="dataBar" priority="1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4515E7-D35C-4C4C-AE05-7A6576200D34}</x14:id>
        </ext>
      </extLst>
    </cfRule>
  </conditionalFormatting>
  <conditionalFormatting sqref="G157:I157">
    <cfRule type="colorScale" priority="1109">
      <colorScale>
        <cfvo type="num" val="0"/>
        <cfvo type="num" val="0.75"/>
        <color theme="0"/>
        <color theme="4"/>
      </colorScale>
    </cfRule>
  </conditionalFormatting>
  <conditionalFormatting sqref="G157:I157">
    <cfRule type="colorScale" priority="1108">
      <colorScale>
        <cfvo type="min"/>
        <cfvo type="max"/>
        <color theme="0"/>
        <color theme="4"/>
      </colorScale>
    </cfRule>
  </conditionalFormatting>
  <conditionalFormatting sqref="H157">
    <cfRule type="colorScale" priority="1107">
      <colorScale>
        <cfvo type="min"/>
        <cfvo type="max"/>
        <color theme="0"/>
        <color theme="4"/>
      </colorScale>
    </cfRule>
  </conditionalFormatting>
  <conditionalFormatting sqref="I157">
    <cfRule type="colorScale" priority="1106">
      <colorScale>
        <cfvo type="min"/>
        <cfvo type="max"/>
        <color theme="0"/>
        <color theme="4"/>
      </colorScale>
    </cfRule>
  </conditionalFormatting>
  <conditionalFormatting sqref="L162:N165 L157:N157">
    <cfRule type="colorScale" priority="1100">
      <colorScale>
        <cfvo type="num" val="0"/>
        <cfvo type="num" val="0.75"/>
        <color theme="0"/>
        <color theme="4"/>
      </colorScale>
    </cfRule>
  </conditionalFormatting>
  <conditionalFormatting sqref="L157:M157">
    <cfRule type="colorScale" priority="1101">
      <colorScale>
        <cfvo type="min"/>
        <cfvo type="max"/>
        <color theme="0"/>
        <color theme="4"/>
      </colorScale>
    </cfRule>
  </conditionalFormatting>
  <conditionalFormatting sqref="N157">
    <cfRule type="colorScale" priority="1102">
      <colorScale>
        <cfvo type="min"/>
        <cfvo type="max"/>
        <color theme="0"/>
        <color theme="4"/>
      </colorScale>
    </cfRule>
  </conditionalFormatting>
  <conditionalFormatting sqref="L157:M157">
    <cfRule type="colorScale" priority="1099">
      <colorScale>
        <cfvo type="min"/>
        <cfvo type="max"/>
        <color theme="0"/>
        <color theme="4"/>
      </colorScale>
    </cfRule>
  </conditionalFormatting>
  <conditionalFormatting sqref="L157:M157">
    <cfRule type="colorScale" priority="1098">
      <colorScale>
        <cfvo type="min"/>
        <cfvo type="max"/>
        <color theme="0"/>
        <color theme="4"/>
      </colorScale>
    </cfRule>
  </conditionalFormatting>
  <conditionalFormatting sqref="L157:M157">
    <cfRule type="colorScale" priority="1097">
      <colorScale>
        <cfvo type="min"/>
        <cfvo type="max"/>
        <color theme="0"/>
        <color theme="4"/>
      </colorScale>
    </cfRule>
  </conditionalFormatting>
  <conditionalFormatting sqref="N157">
    <cfRule type="colorScale" priority="1096">
      <colorScale>
        <cfvo type="min"/>
        <cfvo type="max"/>
        <color theme="0"/>
        <color theme="4"/>
      </colorScale>
    </cfRule>
  </conditionalFormatting>
  <conditionalFormatting sqref="N157">
    <cfRule type="colorScale" priority="1095">
      <colorScale>
        <cfvo type="min"/>
        <cfvo type="max"/>
        <color theme="0"/>
        <color theme="4"/>
      </colorScale>
    </cfRule>
  </conditionalFormatting>
  <conditionalFormatting sqref="N157">
    <cfRule type="colorScale" priority="1094">
      <colorScale>
        <cfvo type="min"/>
        <cfvo type="max"/>
        <color theme="0"/>
        <color theme="4"/>
      </colorScale>
    </cfRule>
  </conditionalFormatting>
  <conditionalFormatting sqref="N157">
    <cfRule type="colorScale" priority="1093">
      <colorScale>
        <cfvo type="min"/>
        <cfvo type="max"/>
        <color theme="0"/>
        <color theme="4"/>
      </colorScale>
    </cfRule>
  </conditionalFormatting>
  <conditionalFormatting sqref="N157">
    <cfRule type="colorScale" priority="1092">
      <colorScale>
        <cfvo type="min"/>
        <cfvo type="max"/>
        <color theme="0"/>
        <color theme="4"/>
      </colorScale>
    </cfRule>
  </conditionalFormatting>
  <conditionalFormatting sqref="N157">
    <cfRule type="colorScale" priority="1091">
      <colorScale>
        <cfvo type="min"/>
        <cfvo type="max"/>
        <color theme="0"/>
        <color theme="4"/>
      </colorScale>
    </cfRule>
  </conditionalFormatting>
  <conditionalFormatting sqref="N157">
    <cfRule type="colorScale" priority="1090">
      <colorScale>
        <cfvo type="min"/>
        <cfvo type="max"/>
        <color theme="0"/>
        <color theme="4"/>
      </colorScale>
    </cfRule>
  </conditionalFormatting>
  <conditionalFormatting sqref="L162:L165">
    <cfRule type="colorScale" priority="1089">
      <colorScale>
        <cfvo type="min"/>
        <cfvo type="max"/>
        <color theme="0"/>
        <color theme="4"/>
      </colorScale>
    </cfRule>
  </conditionalFormatting>
  <conditionalFormatting sqref="M162:M165">
    <cfRule type="colorScale" priority="1088">
      <colorScale>
        <cfvo type="min"/>
        <cfvo type="max"/>
        <color theme="0"/>
        <color theme="4"/>
      </colorScale>
    </cfRule>
  </conditionalFormatting>
  <conditionalFormatting sqref="N162:N165">
    <cfRule type="colorScale" priority="1087">
      <colorScale>
        <cfvo type="min"/>
        <cfvo type="max"/>
        <color theme="0"/>
        <color theme="4"/>
      </colorScale>
    </cfRule>
  </conditionalFormatting>
  <conditionalFormatting sqref="L157:N157">
    <cfRule type="colorScale" priority="1103">
      <colorScale>
        <cfvo type="min"/>
        <cfvo type="max"/>
        <color theme="0"/>
        <color theme="4"/>
      </colorScale>
    </cfRule>
  </conditionalFormatting>
  <conditionalFormatting sqref="P162:R165">
    <cfRule type="colorScale" priority="1086">
      <colorScale>
        <cfvo type="num" val="0"/>
        <cfvo type="num" val="0.75"/>
        <color theme="0"/>
        <color theme="4"/>
      </colorScale>
    </cfRule>
  </conditionalFormatting>
  <conditionalFormatting sqref="P162:P165 Q162:R162">
    <cfRule type="colorScale" priority="1085">
      <colorScale>
        <cfvo type="min"/>
        <cfvo type="max"/>
        <color theme="0"/>
        <color theme="4"/>
      </colorScale>
    </cfRule>
  </conditionalFormatting>
  <conditionalFormatting sqref="Q162:Q165">
    <cfRule type="colorScale" priority="1084">
      <colorScale>
        <cfvo type="min"/>
        <cfvo type="max"/>
        <color theme="0"/>
        <color theme="4"/>
      </colorScale>
    </cfRule>
  </conditionalFormatting>
  <conditionalFormatting sqref="R162:R165">
    <cfRule type="colorScale" priority="1083">
      <colorScale>
        <cfvo type="min"/>
        <cfvo type="max"/>
        <color theme="0"/>
        <color theme="4"/>
      </colorScale>
    </cfRule>
  </conditionalFormatting>
  <conditionalFormatting sqref="L168">
    <cfRule type="colorScale" priority="1082">
      <colorScale>
        <cfvo type="num" val="0"/>
        <cfvo type="num" val="0.75"/>
        <color theme="0"/>
        <color theme="4"/>
      </colorScale>
    </cfRule>
  </conditionalFormatting>
  <conditionalFormatting sqref="L168">
    <cfRule type="colorScale" priority="1081">
      <colorScale>
        <cfvo type="min"/>
        <cfvo type="max"/>
        <color theme="0"/>
        <color theme="4"/>
      </colorScale>
    </cfRule>
  </conditionalFormatting>
  <conditionalFormatting sqref="M168">
    <cfRule type="colorScale" priority="1080">
      <colorScale>
        <cfvo type="num" val="0"/>
        <cfvo type="num" val="0.75"/>
        <color theme="0"/>
        <color theme="4"/>
      </colorScale>
    </cfRule>
  </conditionalFormatting>
  <conditionalFormatting sqref="M168">
    <cfRule type="colorScale" priority="1079">
      <colorScale>
        <cfvo type="min"/>
        <cfvo type="max"/>
        <color theme="0"/>
        <color theme="4"/>
      </colorScale>
    </cfRule>
  </conditionalFormatting>
  <conditionalFormatting sqref="M166:M167">
    <cfRule type="dataBar" priority="1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EF9475-740C-43B1-AA45-8A532ADE5EA4}</x14:id>
        </ext>
      </extLst>
    </cfRule>
  </conditionalFormatting>
  <conditionalFormatting sqref="M166:M167">
    <cfRule type="dataBar" priority="1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E07479-4E79-4D77-BF29-10D5A8E82380}</x14:id>
        </ext>
      </extLst>
    </cfRule>
  </conditionalFormatting>
  <conditionalFormatting sqref="P157:R157">
    <cfRule type="colorScale" priority="1078">
      <colorScale>
        <cfvo type="num" val="0"/>
        <cfvo type="num" val="0.75"/>
        <color theme="0"/>
        <color theme="4"/>
      </colorScale>
    </cfRule>
  </conditionalFormatting>
  <conditionalFormatting sqref="P157:R157">
    <cfRule type="colorScale" priority="1077">
      <colorScale>
        <cfvo type="min"/>
        <cfvo type="max"/>
        <color theme="0"/>
        <color theme="4"/>
      </colorScale>
    </cfRule>
  </conditionalFormatting>
  <conditionalFormatting sqref="Q157">
    <cfRule type="colorScale" priority="1076">
      <colorScale>
        <cfvo type="min"/>
        <cfvo type="max"/>
        <color theme="0"/>
        <color theme="4"/>
      </colorScale>
    </cfRule>
  </conditionalFormatting>
  <conditionalFormatting sqref="R157">
    <cfRule type="colorScale" priority="1075">
      <colorScale>
        <cfvo type="min"/>
        <cfvo type="max"/>
        <color theme="0"/>
        <color theme="4"/>
      </colorScale>
    </cfRule>
  </conditionalFormatting>
  <conditionalFormatting sqref="C180:E183 C175:E175">
    <cfRule type="colorScale" priority="1069">
      <colorScale>
        <cfvo type="num" val="0"/>
        <cfvo type="num" val="0.75"/>
        <color theme="0"/>
        <color theme="4"/>
      </colorScale>
    </cfRule>
  </conditionalFormatting>
  <conditionalFormatting sqref="C175:D175">
    <cfRule type="colorScale" priority="1070">
      <colorScale>
        <cfvo type="min"/>
        <cfvo type="max"/>
        <color theme="0"/>
        <color theme="4"/>
      </colorScale>
    </cfRule>
  </conditionalFormatting>
  <conditionalFormatting sqref="E175">
    <cfRule type="colorScale" priority="1071">
      <colorScale>
        <cfvo type="min"/>
        <cfvo type="max"/>
        <color theme="0"/>
        <color theme="4"/>
      </colorScale>
    </cfRule>
  </conditionalFormatting>
  <conditionalFormatting sqref="C175:D175">
    <cfRule type="colorScale" priority="1068">
      <colorScale>
        <cfvo type="min"/>
        <cfvo type="max"/>
        <color theme="0"/>
        <color theme="4"/>
      </colorScale>
    </cfRule>
  </conditionalFormatting>
  <conditionalFormatting sqref="C175:D175">
    <cfRule type="colorScale" priority="1067">
      <colorScale>
        <cfvo type="min"/>
        <cfvo type="max"/>
        <color theme="0"/>
        <color theme="4"/>
      </colorScale>
    </cfRule>
  </conditionalFormatting>
  <conditionalFormatting sqref="C175:D175">
    <cfRule type="colorScale" priority="1066">
      <colorScale>
        <cfvo type="min"/>
        <cfvo type="max"/>
        <color theme="0"/>
        <color theme="4"/>
      </colorScale>
    </cfRule>
  </conditionalFormatting>
  <conditionalFormatting sqref="E175">
    <cfRule type="colorScale" priority="1065">
      <colorScale>
        <cfvo type="min"/>
        <cfvo type="max"/>
        <color theme="0"/>
        <color theme="4"/>
      </colorScale>
    </cfRule>
  </conditionalFormatting>
  <conditionalFormatting sqref="E175">
    <cfRule type="colorScale" priority="1064">
      <colorScale>
        <cfvo type="min"/>
        <cfvo type="max"/>
        <color theme="0"/>
        <color theme="4"/>
      </colorScale>
    </cfRule>
  </conditionalFormatting>
  <conditionalFormatting sqref="E175">
    <cfRule type="colorScale" priority="1063">
      <colorScale>
        <cfvo type="min"/>
        <cfvo type="max"/>
        <color theme="0"/>
        <color theme="4"/>
      </colorScale>
    </cfRule>
  </conditionalFormatting>
  <conditionalFormatting sqref="E175">
    <cfRule type="colorScale" priority="1062">
      <colorScale>
        <cfvo type="min"/>
        <cfvo type="max"/>
        <color theme="0"/>
        <color theme="4"/>
      </colorScale>
    </cfRule>
  </conditionalFormatting>
  <conditionalFormatting sqref="E175">
    <cfRule type="colorScale" priority="1061">
      <colorScale>
        <cfvo type="min"/>
        <cfvo type="max"/>
        <color theme="0"/>
        <color theme="4"/>
      </colorScale>
    </cfRule>
  </conditionalFormatting>
  <conditionalFormatting sqref="E175">
    <cfRule type="colorScale" priority="1060">
      <colorScale>
        <cfvo type="min"/>
        <cfvo type="max"/>
        <color theme="0"/>
        <color theme="4"/>
      </colorScale>
    </cfRule>
  </conditionalFormatting>
  <conditionalFormatting sqref="E175">
    <cfRule type="colorScale" priority="1059">
      <colorScale>
        <cfvo type="min"/>
        <cfvo type="max"/>
        <color theme="0"/>
        <color theme="4"/>
      </colorScale>
    </cfRule>
  </conditionalFormatting>
  <conditionalFormatting sqref="C180:C183">
    <cfRule type="colorScale" priority="1058">
      <colorScale>
        <cfvo type="min"/>
        <cfvo type="max"/>
        <color theme="0"/>
        <color theme="4"/>
      </colorScale>
    </cfRule>
  </conditionalFormatting>
  <conditionalFormatting sqref="D180:D183">
    <cfRule type="colorScale" priority="1057">
      <colorScale>
        <cfvo type="min"/>
        <cfvo type="max"/>
        <color theme="0"/>
        <color theme="4"/>
      </colorScale>
    </cfRule>
  </conditionalFormatting>
  <conditionalFormatting sqref="E180:E183">
    <cfRule type="colorScale" priority="1056">
      <colorScale>
        <cfvo type="min"/>
        <cfvo type="max"/>
        <color theme="0"/>
        <color theme="4"/>
      </colorScale>
    </cfRule>
  </conditionalFormatting>
  <conditionalFormatting sqref="C175:E175">
    <cfRule type="colorScale" priority="1072">
      <colorScale>
        <cfvo type="min"/>
        <cfvo type="max"/>
        <color theme="0"/>
        <color theme="4"/>
      </colorScale>
    </cfRule>
  </conditionalFormatting>
  <conditionalFormatting sqref="G180:I183">
    <cfRule type="colorScale" priority="1055">
      <colorScale>
        <cfvo type="num" val="0"/>
        <cfvo type="num" val="0.75"/>
        <color theme="0"/>
        <color theme="4"/>
      </colorScale>
    </cfRule>
  </conditionalFormatting>
  <conditionalFormatting sqref="G180:G183 H180:I180">
    <cfRule type="colorScale" priority="1054">
      <colorScale>
        <cfvo type="min"/>
        <cfvo type="max"/>
        <color theme="0"/>
        <color theme="4"/>
      </colorScale>
    </cfRule>
  </conditionalFormatting>
  <conditionalFormatting sqref="H180:H183">
    <cfRule type="colorScale" priority="1053">
      <colorScale>
        <cfvo type="min"/>
        <cfvo type="max"/>
        <color theme="0"/>
        <color theme="4"/>
      </colorScale>
    </cfRule>
  </conditionalFormatting>
  <conditionalFormatting sqref="I180:I183">
    <cfRule type="colorScale" priority="1052">
      <colorScale>
        <cfvo type="min"/>
        <cfvo type="max"/>
        <color theme="0"/>
        <color theme="4"/>
      </colorScale>
    </cfRule>
  </conditionalFormatting>
  <conditionalFormatting sqref="C186">
    <cfRule type="colorScale" priority="1051">
      <colorScale>
        <cfvo type="num" val="0"/>
        <cfvo type="num" val="0.75"/>
        <color theme="0"/>
        <color theme="4"/>
      </colorScale>
    </cfRule>
  </conditionalFormatting>
  <conditionalFormatting sqref="C186">
    <cfRule type="colorScale" priority="1050">
      <colorScale>
        <cfvo type="min"/>
        <cfvo type="max"/>
        <color theme="0"/>
        <color theme="4"/>
      </colorScale>
    </cfRule>
  </conditionalFormatting>
  <conditionalFormatting sqref="D186">
    <cfRule type="colorScale" priority="1049">
      <colorScale>
        <cfvo type="num" val="0"/>
        <cfvo type="num" val="0.75"/>
        <color theme="0"/>
        <color theme="4"/>
      </colorScale>
    </cfRule>
  </conditionalFormatting>
  <conditionalFormatting sqref="D186">
    <cfRule type="colorScale" priority="1048">
      <colorScale>
        <cfvo type="min"/>
        <cfvo type="max"/>
        <color theme="0"/>
        <color theme="4"/>
      </colorScale>
    </cfRule>
  </conditionalFormatting>
  <conditionalFormatting sqref="D184:D185">
    <cfRule type="dataBar" priority="10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F6D73E-00AA-4A83-A5E4-7C62153F50D2}</x14:id>
        </ext>
      </extLst>
    </cfRule>
  </conditionalFormatting>
  <conditionalFormatting sqref="D184:D185">
    <cfRule type="dataBar" priority="10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C61A92-B60A-4B53-A2FA-D3C7214D2E28}</x14:id>
        </ext>
      </extLst>
    </cfRule>
  </conditionalFormatting>
  <conditionalFormatting sqref="G175:I175">
    <cfRule type="colorScale" priority="1047">
      <colorScale>
        <cfvo type="num" val="0"/>
        <cfvo type="num" val="0.75"/>
        <color theme="0"/>
        <color theme="4"/>
      </colorScale>
    </cfRule>
  </conditionalFormatting>
  <conditionalFormatting sqref="G175:I175">
    <cfRule type="colorScale" priority="1046">
      <colorScale>
        <cfvo type="min"/>
        <cfvo type="max"/>
        <color theme="0"/>
        <color theme="4"/>
      </colorScale>
    </cfRule>
  </conditionalFormatting>
  <conditionalFormatting sqref="H175">
    <cfRule type="colorScale" priority="1045">
      <colorScale>
        <cfvo type="min"/>
        <cfvo type="max"/>
        <color theme="0"/>
        <color theme="4"/>
      </colorScale>
    </cfRule>
  </conditionalFormatting>
  <conditionalFormatting sqref="I175">
    <cfRule type="colorScale" priority="1044">
      <colorScale>
        <cfvo type="min"/>
        <cfvo type="max"/>
        <color theme="0"/>
        <color theme="4"/>
      </colorScale>
    </cfRule>
  </conditionalFormatting>
  <conditionalFormatting sqref="L180:N183 L175:N175">
    <cfRule type="colorScale" priority="1038">
      <colorScale>
        <cfvo type="num" val="0"/>
        <cfvo type="num" val="0.75"/>
        <color theme="0"/>
        <color theme="4"/>
      </colorScale>
    </cfRule>
  </conditionalFormatting>
  <conditionalFormatting sqref="L175:M175">
    <cfRule type="colorScale" priority="1039">
      <colorScale>
        <cfvo type="min"/>
        <cfvo type="max"/>
        <color theme="0"/>
        <color theme="4"/>
      </colorScale>
    </cfRule>
  </conditionalFormatting>
  <conditionalFormatting sqref="N175">
    <cfRule type="colorScale" priority="1040">
      <colorScale>
        <cfvo type="min"/>
        <cfvo type="max"/>
        <color theme="0"/>
        <color theme="4"/>
      </colorScale>
    </cfRule>
  </conditionalFormatting>
  <conditionalFormatting sqref="L175:M175">
    <cfRule type="colorScale" priority="1037">
      <colorScale>
        <cfvo type="min"/>
        <cfvo type="max"/>
        <color theme="0"/>
        <color theme="4"/>
      </colorScale>
    </cfRule>
  </conditionalFormatting>
  <conditionalFormatting sqref="L175:M175">
    <cfRule type="colorScale" priority="1036">
      <colorScale>
        <cfvo type="min"/>
        <cfvo type="max"/>
        <color theme="0"/>
        <color theme="4"/>
      </colorScale>
    </cfRule>
  </conditionalFormatting>
  <conditionalFormatting sqref="L175:M175">
    <cfRule type="colorScale" priority="1035">
      <colorScale>
        <cfvo type="min"/>
        <cfvo type="max"/>
        <color theme="0"/>
        <color theme="4"/>
      </colorScale>
    </cfRule>
  </conditionalFormatting>
  <conditionalFormatting sqref="N175">
    <cfRule type="colorScale" priority="1034">
      <colorScale>
        <cfvo type="min"/>
        <cfvo type="max"/>
        <color theme="0"/>
        <color theme="4"/>
      </colorScale>
    </cfRule>
  </conditionalFormatting>
  <conditionalFormatting sqref="N175">
    <cfRule type="colorScale" priority="1033">
      <colorScale>
        <cfvo type="min"/>
        <cfvo type="max"/>
        <color theme="0"/>
        <color theme="4"/>
      </colorScale>
    </cfRule>
  </conditionalFormatting>
  <conditionalFormatting sqref="N175">
    <cfRule type="colorScale" priority="1032">
      <colorScale>
        <cfvo type="min"/>
        <cfvo type="max"/>
        <color theme="0"/>
        <color theme="4"/>
      </colorScale>
    </cfRule>
  </conditionalFormatting>
  <conditionalFormatting sqref="N175">
    <cfRule type="colorScale" priority="1031">
      <colorScale>
        <cfvo type="min"/>
        <cfvo type="max"/>
        <color theme="0"/>
        <color theme="4"/>
      </colorScale>
    </cfRule>
  </conditionalFormatting>
  <conditionalFormatting sqref="N175">
    <cfRule type="colorScale" priority="1030">
      <colorScale>
        <cfvo type="min"/>
        <cfvo type="max"/>
        <color theme="0"/>
        <color theme="4"/>
      </colorScale>
    </cfRule>
  </conditionalFormatting>
  <conditionalFormatting sqref="N175">
    <cfRule type="colorScale" priority="1029">
      <colorScale>
        <cfvo type="min"/>
        <cfvo type="max"/>
        <color theme="0"/>
        <color theme="4"/>
      </colorScale>
    </cfRule>
  </conditionalFormatting>
  <conditionalFormatting sqref="N175">
    <cfRule type="colorScale" priority="1028">
      <colorScale>
        <cfvo type="min"/>
        <cfvo type="max"/>
        <color theme="0"/>
        <color theme="4"/>
      </colorScale>
    </cfRule>
  </conditionalFormatting>
  <conditionalFormatting sqref="L180:L183">
    <cfRule type="colorScale" priority="1027">
      <colorScale>
        <cfvo type="min"/>
        <cfvo type="max"/>
        <color theme="0"/>
        <color theme="4"/>
      </colorScale>
    </cfRule>
  </conditionalFormatting>
  <conditionalFormatting sqref="M180:M183">
    <cfRule type="colorScale" priority="1026">
      <colorScale>
        <cfvo type="min"/>
        <cfvo type="max"/>
        <color theme="0"/>
        <color theme="4"/>
      </colorScale>
    </cfRule>
  </conditionalFormatting>
  <conditionalFormatting sqref="N180:N183">
    <cfRule type="colorScale" priority="1025">
      <colorScale>
        <cfvo type="min"/>
        <cfvo type="max"/>
        <color theme="0"/>
        <color theme="4"/>
      </colorScale>
    </cfRule>
  </conditionalFormatting>
  <conditionalFormatting sqref="L175:N175">
    <cfRule type="colorScale" priority="1041">
      <colorScale>
        <cfvo type="min"/>
        <cfvo type="max"/>
        <color theme="0"/>
        <color theme="4"/>
      </colorScale>
    </cfRule>
  </conditionalFormatting>
  <conditionalFormatting sqref="P180:R183">
    <cfRule type="colorScale" priority="1024">
      <colorScale>
        <cfvo type="num" val="0"/>
        <cfvo type="num" val="0.75"/>
        <color theme="0"/>
        <color theme="4"/>
      </colorScale>
    </cfRule>
  </conditionalFormatting>
  <conditionalFormatting sqref="P180:P183 Q180:R180">
    <cfRule type="colorScale" priority="1023">
      <colorScale>
        <cfvo type="min"/>
        <cfvo type="max"/>
        <color theme="0"/>
        <color theme="4"/>
      </colorScale>
    </cfRule>
  </conditionalFormatting>
  <conditionalFormatting sqref="Q180:Q183">
    <cfRule type="colorScale" priority="1022">
      <colorScale>
        <cfvo type="min"/>
        <cfvo type="max"/>
        <color theme="0"/>
        <color theme="4"/>
      </colorScale>
    </cfRule>
  </conditionalFormatting>
  <conditionalFormatting sqref="R180:R183">
    <cfRule type="colorScale" priority="1021">
      <colorScale>
        <cfvo type="min"/>
        <cfvo type="max"/>
        <color theme="0"/>
        <color theme="4"/>
      </colorScale>
    </cfRule>
  </conditionalFormatting>
  <conditionalFormatting sqref="L186">
    <cfRule type="colorScale" priority="1020">
      <colorScale>
        <cfvo type="num" val="0"/>
        <cfvo type="num" val="0.75"/>
        <color theme="0"/>
        <color theme="4"/>
      </colorScale>
    </cfRule>
  </conditionalFormatting>
  <conditionalFormatting sqref="L186">
    <cfRule type="colorScale" priority="1019">
      <colorScale>
        <cfvo type="min"/>
        <cfvo type="max"/>
        <color theme="0"/>
        <color theme="4"/>
      </colorScale>
    </cfRule>
  </conditionalFormatting>
  <conditionalFormatting sqref="M186">
    <cfRule type="colorScale" priority="1018">
      <colorScale>
        <cfvo type="num" val="0"/>
        <cfvo type="num" val="0.75"/>
        <color theme="0"/>
        <color theme="4"/>
      </colorScale>
    </cfRule>
  </conditionalFormatting>
  <conditionalFormatting sqref="M186">
    <cfRule type="colorScale" priority="1017">
      <colorScale>
        <cfvo type="min"/>
        <cfvo type="max"/>
        <color theme="0"/>
        <color theme="4"/>
      </colorScale>
    </cfRule>
  </conditionalFormatting>
  <conditionalFormatting sqref="M184:M185">
    <cfRule type="dataBar" priority="10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175601-2E0A-41E8-A3FA-C6BE5D8A8BDA}</x14:id>
        </ext>
      </extLst>
    </cfRule>
  </conditionalFormatting>
  <conditionalFormatting sqref="M184:M185">
    <cfRule type="dataBar" priority="10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95EE9E-0FF0-4B00-ACA3-79A2FCF37746}</x14:id>
        </ext>
      </extLst>
    </cfRule>
  </conditionalFormatting>
  <conditionalFormatting sqref="P175:R175">
    <cfRule type="colorScale" priority="1016">
      <colorScale>
        <cfvo type="num" val="0"/>
        <cfvo type="num" val="0.75"/>
        <color theme="0"/>
        <color theme="4"/>
      </colorScale>
    </cfRule>
  </conditionalFormatting>
  <conditionalFormatting sqref="P175:R175">
    <cfRule type="colorScale" priority="1015">
      <colorScale>
        <cfvo type="min"/>
        <cfvo type="max"/>
        <color theme="0"/>
        <color theme="4"/>
      </colorScale>
    </cfRule>
  </conditionalFormatting>
  <conditionalFormatting sqref="Q175">
    <cfRule type="colorScale" priority="1014">
      <colorScale>
        <cfvo type="min"/>
        <cfvo type="max"/>
        <color theme="0"/>
        <color theme="4"/>
      </colorScale>
    </cfRule>
  </conditionalFormatting>
  <conditionalFormatting sqref="R175">
    <cfRule type="colorScale" priority="1013">
      <colorScale>
        <cfvo type="min"/>
        <cfvo type="max"/>
        <color theme="0"/>
        <color theme="4"/>
      </colorScale>
    </cfRule>
  </conditionalFormatting>
  <conditionalFormatting sqref="C198:E201 C193:E193">
    <cfRule type="colorScale" priority="1007">
      <colorScale>
        <cfvo type="num" val="0"/>
        <cfvo type="num" val="0.75"/>
        <color theme="0"/>
        <color theme="4"/>
      </colorScale>
    </cfRule>
  </conditionalFormatting>
  <conditionalFormatting sqref="C193:D193">
    <cfRule type="colorScale" priority="1008">
      <colorScale>
        <cfvo type="min"/>
        <cfvo type="max"/>
        <color theme="0"/>
        <color theme="4"/>
      </colorScale>
    </cfRule>
  </conditionalFormatting>
  <conditionalFormatting sqref="E193">
    <cfRule type="colorScale" priority="1009">
      <colorScale>
        <cfvo type="min"/>
        <cfvo type="max"/>
        <color theme="0"/>
        <color theme="4"/>
      </colorScale>
    </cfRule>
  </conditionalFormatting>
  <conditionalFormatting sqref="C193:D193">
    <cfRule type="colorScale" priority="1006">
      <colorScale>
        <cfvo type="min"/>
        <cfvo type="max"/>
        <color theme="0"/>
        <color theme="4"/>
      </colorScale>
    </cfRule>
  </conditionalFormatting>
  <conditionalFormatting sqref="C193:D193">
    <cfRule type="colorScale" priority="1005">
      <colorScale>
        <cfvo type="min"/>
        <cfvo type="max"/>
        <color theme="0"/>
        <color theme="4"/>
      </colorScale>
    </cfRule>
  </conditionalFormatting>
  <conditionalFormatting sqref="C193:D193">
    <cfRule type="colorScale" priority="1004">
      <colorScale>
        <cfvo type="min"/>
        <cfvo type="max"/>
        <color theme="0"/>
        <color theme="4"/>
      </colorScale>
    </cfRule>
  </conditionalFormatting>
  <conditionalFormatting sqref="E193">
    <cfRule type="colorScale" priority="1003">
      <colorScale>
        <cfvo type="min"/>
        <cfvo type="max"/>
        <color theme="0"/>
        <color theme="4"/>
      </colorScale>
    </cfRule>
  </conditionalFormatting>
  <conditionalFormatting sqref="E193">
    <cfRule type="colorScale" priority="1002">
      <colorScale>
        <cfvo type="min"/>
        <cfvo type="max"/>
        <color theme="0"/>
        <color theme="4"/>
      </colorScale>
    </cfRule>
  </conditionalFormatting>
  <conditionalFormatting sqref="E193">
    <cfRule type="colorScale" priority="1001">
      <colorScale>
        <cfvo type="min"/>
        <cfvo type="max"/>
        <color theme="0"/>
        <color theme="4"/>
      </colorScale>
    </cfRule>
  </conditionalFormatting>
  <conditionalFormatting sqref="E193">
    <cfRule type="colorScale" priority="1000">
      <colorScale>
        <cfvo type="min"/>
        <cfvo type="max"/>
        <color theme="0"/>
        <color theme="4"/>
      </colorScale>
    </cfRule>
  </conditionalFormatting>
  <conditionalFormatting sqref="E193">
    <cfRule type="colorScale" priority="999">
      <colorScale>
        <cfvo type="min"/>
        <cfvo type="max"/>
        <color theme="0"/>
        <color theme="4"/>
      </colorScale>
    </cfRule>
  </conditionalFormatting>
  <conditionalFormatting sqref="E193">
    <cfRule type="colorScale" priority="998">
      <colorScale>
        <cfvo type="min"/>
        <cfvo type="max"/>
        <color theme="0"/>
        <color theme="4"/>
      </colorScale>
    </cfRule>
  </conditionalFormatting>
  <conditionalFormatting sqref="E193">
    <cfRule type="colorScale" priority="997">
      <colorScale>
        <cfvo type="min"/>
        <cfvo type="max"/>
        <color theme="0"/>
        <color theme="4"/>
      </colorScale>
    </cfRule>
  </conditionalFormatting>
  <conditionalFormatting sqref="C198:C201">
    <cfRule type="colorScale" priority="996">
      <colorScale>
        <cfvo type="min"/>
        <cfvo type="max"/>
        <color theme="0"/>
        <color theme="4"/>
      </colorScale>
    </cfRule>
  </conditionalFormatting>
  <conditionalFormatting sqref="D198:D201">
    <cfRule type="colorScale" priority="995">
      <colorScale>
        <cfvo type="min"/>
        <cfvo type="max"/>
        <color theme="0"/>
        <color theme="4"/>
      </colorScale>
    </cfRule>
  </conditionalFormatting>
  <conditionalFormatting sqref="E198:E201">
    <cfRule type="colorScale" priority="994">
      <colorScale>
        <cfvo type="min"/>
        <cfvo type="max"/>
        <color theme="0"/>
        <color theme="4"/>
      </colorScale>
    </cfRule>
  </conditionalFormatting>
  <conditionalFormatting sqref="C193:E193">
    <cfRule type="colorScale" priority="1010">
      <colorScale>
        <cfvo type="min"/>
        <cfvo type="max"/>
        <color theme="0"/>
        <color theme="4"/>
      </colorScale>
    </cfRule>
  </conditionalFormatting>
  <conditionalFormatting sqref="G198:I201">
    <cfRule type="colorScale" priority="993">
      <colorScale>
        <cfvo type="num" val="0"/>
        <cfvo type="num" val="0.75"/>
        <color theme="0"/>
        <color theme="4"/>
      </colorScale>
    </cfRule>
  </conditionalFormatting>
  <conditionalFormatting sqref="G198:G201 H198:I198">
    <cfRule type="colorScale" priority="992">
      <colorScale>
        <cfvo type="min"/>
        <cfvo type="max"/>
        <color theme="0"/>
        <color theme="4"/>
      </colorScale>
    </cfRule>
  </conditionalFormatting>
  <conditionalFormatting sqref="H198:H201">
    <cfRule type="colorScale" priority="991">
      <colorScale>
        <cfvo type="min"/>
        <cfvo type="max"/>
        <color theme="0"/>
        <color theme="4"/>
      </colorScale>
    </cfRule>
  </conditionalFormatting>
  <conditionalFormatting sqref="I198:I201">
    <cfRule type="colorScale" priority="990">
      <colorScale>
        <cfvo type="min"/>
        <cfvo type="max"/>
        <color theme="0"/>
        <color theme="4"/>
      </colorScale>
    </cfRule>
  </conditionalFormatting>
  <conditionalFormatting sqref="C204">
    <cfRule type="colorScale" priority="989">
      <colorScale>
        <cfvo type="num" val="0"/>
        <cfvo type="num" val="0.75"/>
        <color theme="0"/>
        <color theme="4"/>
      </colorScale>
    </cfRule>
  </conditionalFormatting>
  <conditionalFormatting sqref="C204">
    <cfRule type="colorScale" priority="988">
      <colorScale>
        <cfvo type="min"/>
        <cfvo type="max"/>
        <color theme="0"/>
        <color theme="4"/>
      </colorScale>
    </cfRule>
  </conditionalFormatting>
  <conditionalFormatting sqref="D204">
    <cfRule type="colorScale" priority="987">
      <colorScale>
        <cfvo type="num" val="0"/>
        <cfvo type="num" val="0.75"/>
        <color theme="0"/>
        <color theme="4"/>
      </colorScale>
    </cfRule>
  </conditionalFormatting>
  <conditionalFormatting sqref="D204">
    <cfRule type="colorScale" priority="986">
      <colorScale>
        <cfvo type="min"/>
        <cfvo type="max"/>
        <color theme="0"/>
        <color theme="4"/>
      </colorScale>
    </cfRule>
  </conditionalFormatting>
  <conditionalFormatting sqref="D202:D203">
    <cfRule type="dataBar" priority="10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727FA0-6215-4457-8A6A-621EB117F04C}</x14:id>
        </ext>
      </extLst>
    </cfRule>
  </conditionalFormatting>
  <conditionalFormatting sqref="D202:D203">
    <cfRule type="dataBar" priority="10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B14813-867E-4D26-BFAB-4412DCE0612C}</x14:id>
        </ext>
      </extLst>
    </cfRule>
  </conditionalFormatting>
  <conditionalFormatting sqref="G193:I193">
    <cfRule type="colorScale" priority="985">
      <colorScale>
        <cfvo type="num" val="0"/>
        <cfvo type="num" val="0.75"/>
        <color theme="0"/>
        <color theme="4"/>
      </colorScale>
    </cfRule>
  </conditionalFormatting>
  <conditionalFormatting sqref="G193:I193">
    <cfRule type="colorScale" priority="984">
      <colorScale>
        <cfvo type="min"/>
        <cfvo type="max"/>
        <color theme="0"/>
        <color theme="4"/>
      </colorScale>
    </cfRule>
  </conditionalFormatting>
  <conditionalFormatting sqref="H193">
    <cfRule type="colorScale" priority="983">
      <colorScale>
        <cfvo type="min"/>
        <cfvo type="max"/>
        <color theme="0"/>
        <color theme="4"/>
      </colorScale>
    </cfRule>
  </conditionalFormatting>
  <conditionalFormatting sqref="I193">
    <cfRule type="colorScale" priority="982">
      <colorScale>
        <cfvo type="min"/>
        <cfvo type="max"/>
        <color theme="0"/>
        <color theme="4"/>
      </colorScale>
    </cfRule>
  </conditionalFormatting>
  <conditionalFormatting sqref="L198:N201 L193:N193">
    <cfRule type="colorScale" priority="976">
      <colorScale>
        <cfvo type="num" val="0"/>
        <cfvo type="num" val="0.75"/>
        <color theme="0"/>
        <color theme="4"/>
      </colorScale>
    </cfRule>
  </conditionalFormatting>
  <conditionalFormatting sqref="L193:M193">
    <cfRule type="colorScale" priority="977">
      <colorScale>
        <cfvo type="min"/>
        <cfvo type="max"/>
        <color theme="0"/>
        <color theme="4"/>
      </colorScale>
    </cfRule>
  </conditionalFormatting>
  <conditionalFormatting sqref="N193">
    <cfRule type="colorScale" priority="978">
      <colorScale>
        <cfvo type="min"/>
        <cfvo type="max"/>
        <color theme="0"/>
        <color theme="4"/>
      </colorScale>
    </cfRule>
  </conditionalFormatting>
  <conditionalFormatting sqref="L193:M193">
    <cfRule type="colorScale" priority="975">
      <colorScale>
        <cfvo type="min"/>
        <cfvo type="max"/>
        <color theme="0"/>
        <color theme="4"/>
      </colorScale>
    </cfRule>
  </conditionalFormatting>
  <conditionalFormatting sqref="L193:M193">
    <cfRule type="colorScale" priority="974">
      <colorScale>
        <cfvo type="min"/>
        <cfvo type="max"/>
        <color theme="0"/>
        <color theme="4"/>
      </colorScale>
    </cfRule>
  </conditionalFormatting>
  <conditionalFormatting sqref="L193:M193">
    <cfRule type="colorScale" priority="973">
      <colorScale>
        <cfvo type="min"/>
        <cfvo type="max"/>
        <color theme="0"/>
        <color theme="4"/>
      </colorScale>
    </cfRule>
  </conditionalFormatting>
  <conditionalFormatting sqref="N193">
    <cfRule type="colorScale" priority="972">
      <colorScale>
        <cfvo type="min"/>
        <cfvo type="max"/>
        <color theme="0"/>
        <color theme="4"/>
      </colorScale>
    </cfRule>
  </conditionalFormatting>
  <conditionalFormatting sqref="N193">
    <cfRule type="colorScale" priority="971">
      <colorScale>
        <cfvo type="min"/>
        <cfvo type="max"/>
        <color theme="0"/>
        <color theme="4"/>
      </colorScale>
    </cfRule>
  </conditionalFormatting>
  <conditionalFormatting sqref="N193">
    <cfRule type="colorScale" priority="970">
      <colorScale>
        <cfvo type="min"/>
        <cfvo type="max"/>
        <color theme="0"/>
        <color theme="4"/>
      </colorScale>
    </cfRule>
  </conditionalFormatting>
  <conditionalFormatting sqref="N193">
    <cfRule type="colorScale" priority="969">
      <colorScale>
        <cfvo type="min"/>
        <cfvo type="max"/>
        <color theme="0"/>
        <color theme="4"/>
      </colorScale>
    </cfRule>
  </conditionalFormatting>
  <conditionalFormatting sqref="N193">
    <cfRule type="colorScale" priority="968">
      <colorScale>
        <cfvo type="min"/>
        <cfvo type="max"/>
        <color theme="0"/>
        <color theme="4"/>
      </colorScale>
    </cfRule>
  </conditionalFormatting>
  <conditionalFormatting sqref="N193">
    <cfRule type="colorScale" priority="967">
      <colorScale>
        <cfvo type="min"/>
        <cfvo type="max"/>
        <color theme="0"/>
        <color theme="4"/>
      </colorScale>
    </cfRule>
  </conditionalFormatting>
  <conditionalFormatting sqref="N193">
    <cfRule type="colorScale" priority="966">
      <colorScale>
        <cfvo type="min"/>
        <cfvo type="max"/>
        <color theme="0"/>
        <color theme="4"/>
      </colorScale>
    </cfRule>
  </conditionalFormatting>
  <conditionalFormatting sqref="L198:L201">
    <cfRule type="colorScale" priority="965">
      <colorScale>
        <cfvo type="min"/>
        <cfvo type="max"/>
        <color theme="0"/>
        <color theme="4"/>
      </colorScale>
    </cfRule>
  </conditionalFormatting>
  <conditionalFormatting sqref="M198:M201">
    <cfRule type="colorScale" priority="964">
      <colorScale>
        <cfvo type="min"/>
        <cfvo type="max"/>
        <color theme="0"/>
        <color theme="4"/>
      </colorScale>
    </cfRule>
  </conditionalFormatting>
  <conditionalFormatting sqref="N198:N201">
    <cfRule type="colorScale" priority="963">
      <colorScale>
        <cfvo type="min"/>
        <cfvo type="max"/>
        <color theme="0"/>
        <color theme="4"/>
      </colorScale>
    </cfRule>
  </conditionalFormatting>
  <conditionalFormatting sqref="L193:N193">
    <cfRule type="colorScale" priority="979">
      <colorScale>
        <cfvo type="min"/>
        <cfvo type="max"/>
        <color theme="0"/>
        <color theme="4"/>
      </colorScale>
    </cfRule>
  </conditionalFormatting>
  <conditionalFormatting sqref="P198:R201">
    <cfRule type="colorScale" priority="962">
      <colorScale>
        <cfvo type="num" val="0"/>
        <cfvo type="num" val="0.75"/>
        <color theme="0"/>
        <color theme="4"/>
      </colorScale>
    </cfRule>
  </conditionalFormatting>
  <conditionalFormatting sqref="P198:P201 Q198:R198">
    <cfRule type="colorScale" priority="961">
      <colorScale>
        <cfvo type="min"/>
        <cfvo type="max"/>
        <color theme="0"/>
        <color theme="4"/>
      </colorScale>
    </cfRule>
  </conditionalFormatting>
  <conditionalFormatting sqref="Q198:Q201">
    <cfRule type="colorScale" priority="960">
      <colorScale>
        <cfvo type="min"/>
        <cfvo type="max"/>
        <color theme="0"/>
        <color theme="4"/>
      </colorScale>
    </cfRule>
  </conditionalFormatting>
  <conditionalFormatting sqref="R198:R201">
    <cfRule type="colorScale" priority="959">
      <colorScale>
        <cfvo type="min"/>
        <cfvo type="max"/>
        <color theme="0"/>
        <color theme="4"/>
      </colorScale>
    </cfRule>
  </conditionalFormatting>
  <conditionalFormatting sqref="L204">
    <cfRule type="colorScale" priority="958">
      <colorScale>
        <cfvo type="num" val="0"/>
        <cfvo type="num" val="0.75"/>
        <color theme="0"/>
        <color theme="4"/>
      </colorScale>
    </cfRule>
  </conditionalFormatting>
  <conditionalFormatting sqref="L204">
    <cfRule type="colorScale" priority="957">
      <colorScale>
        <cfvo type="min"/>
        <cfvo type="max"/>
        <color theme="0"/>
        <color theme="4"/>
      </colorScale>
    </cfRule>
  </conditionalFormatting>
  <conditionalFormatting sqref="M204">
    <cfRule type="colorScale" priority="956">
      <colorScale>
        <cfvo type="num" val="0"/>
        <cfvo type="num" val="0.75"/>
        <color theme="0"/>
        <color theme="4"/>
      </colorScale>
    </cfRule>
  </conditionalFormatting>
  <conditionalFormatting sqref="M204">
    <cfRule type="colorScale" priority="955">
      <colorScale>
        <cfvo type="min"/>
        <cfvo type="max"/>
        <color theme="0"/>
        <color theme="4"/>
      </colorScale>
    </cfRule>
  </conditionalFormatting>
  <conditionalFormatting sqref="M202:M203">
    <cfRule type="dataBar" priority="9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C0BB05-7713-45E1-AA22-27BF2C41D390}</x14:id>
        </ext>
      </extLst>
    </cfRule>
  </conditionalFormatting>
  <conditionalFormatting sqref="M202:M203">
    <cfRule type="dataBar" priority="9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F3E8DF1-BA3E-4629-8D1F-3501DA6D00D4}</x14:id>
        </ext>
      </extLst>
    </cfRule>
  </conditionalFormatting>
  <conditionalFormatting sqref="P193:R193">
    <cfRule type="colorScale" priority="954">
      <colorScale>
        <cfvo type="num" val="0"/>
        <cfvo type="num" val="0.75"/>
        <color theme="0"/>
        <color theme="4"/>
      </colorScale>
    </cfRule>
  </conditionalFormatting>
  <conditionalFormatting sqref="P193:R193">
    <cfRule type="colorScale" priority="953">
      <colorScale>
        <cfvo type="min"/>
        <cfvo type="max"/>
        <color theme="0"/>
        <color theme="4"/>
      </colorScale>
    </cfRule>
  </conditionalFormatting>
  <conditionalFormatting sqref="Q193">
    <cfRule type="colorScale" priority="952">
      <colorScale>
        <cfvo type="min"/>
        <cfvo type="max"/>
        <color theme="0"/>
        <color theme="4"/>
      </colorScale>
    </cfRule>
  </conditionalFormatting>
  <conditionalFormatting sqref="R193">
    <cfRule type="colorScale" priority="951">
      <colorScale>
        <cfvo type="min"/>
        <cfvo type="max"/>
        <color theme="0"/>
        <color theme="4"/>
      </colorScale>
    </cfRule>
  </conditionalFormatting>
  <conditionalFormatting sqref="C216:E219 C211:E211">
    <cfRule type="colorScale" priority="945">
      <colorScale>
        <cfvo type="num" val="0"/>
        <cfvo type="num" val="0.75"/>
        <color theme="0"/>
        <color theme="4"/>
      </colorScale>
    </cfRule>
  </conditionalFormatting>
  <conditionalFormatting sqref="C211:D211">
    <cfRule type="colorScale" priority="946">
      <colorScale>
        <cfvo type="min"/>
        <cfvo type="max"/>
        <color theme="0"/>
        <color theme="4"/>
      </colorScale>
    </cfRule>
  </conditionalFormatting>
  <conditionalFormatting sqref="E211">
    <cfRule type="colorScale" priority="947">
      <colorScale>
        <cfvo type="min"/>
        <cfvo type="max"/>
        <color theme="0"/>
        <color theme="4"/>
      </colorScale>
    </cfRule>
  </conditionalFormatting>
  <conditionalFormatting sqref="C211:D211">
    <cfRule type="colorScale" priority="944">
      <colorScale>
        <cfvo type="min"/>
        <cfvo type="max"/>
        <color theme="0"/>
        <color theme="4"/>
      </colorScale>
    </cfRule>
  </conditionalFormatting>
  <conditionalFormatting sqref="C211:D211">
    <cfRule type="colorScale" priority="943">
      <colorScale>
        <cfvo type="min"/>
        <cfvo type="max"/>
        <color theme="0"/>
        <color theme="4"/>
      </colorScale>
    </cfRule>
  </conditionalFormatting>
  <conditionalFormatting sqref="C211:D211">
    <cfRule type="colorScale" priority="942">
      <colorScale>
        <cfvo type="min"/>
        <cfvo type="max"/>
        <color theme="0"/>
        <color theme="4"/>
      </colorScale>
    </cfRule>
  </conditionalFormatting>
  <conditionalFormatting sqref="E211">
    <cfRule type="colorScale" priority="941">
      <colorScale>
        <cfvo type="min"/>
        <cfvo type="max"/>
        <color theme="0"/>
        <color theme="4"/>
      </colorScale>
    </cfRule>
  </conditionalFormatting>
  <conditionalFormatting sqref="E211">
    <cfRule type="colorScale" priority="940">
      <colorScale>
        <cfvo type="min"/>
        <cfvo type="max"/>
        <color theme="0"/>
        <color theme="4"/>
      </colorScale>
    </cfRule>
  </conditionalFormatting>
  <conditionalFormatting sqref="E211">
    <cfRule type="colorScale" priority="939">
      <colorScale>
        <cfvo type="min"/>
        <cfvo type="max"/>
        <color theme="0"/>
        <color theme="4"/>
      </colorScale>
    </cfRule>
  </conditionalFormatting>
  <conditionalFormatting sqref="E211">
    <cfRule type="colorScale" priority="938">
      <colorScale>
        <cfvo type="min"/>
        <cfvo type="max"/>
        <color theme="0"/>
        <color theme="4"/>
      </colorScale>
    </cfRule>
  </conditionalFormatting>
  <conditionalFormatting sqref="E211">
    <cfRule type="colorScale" priority="937">
      <colorScale>
        <cfvo type="min"/>
        <cfvo type="max"/>
        <color theme="0"/>
        <color theme="4"/>
      </colorScale>
    </cfRule>
  </conditionalFormatting>
  <conditionalFormatting sqref="E211">
    <cfRule type="colorScale" priority="936">
      <colorScale>
        <cfvo type="min"/>
        <cfvo type="max"/>
        <color theme="0"/>
        <color theme="4"/>
      </colorScale>
    </cfRule>
  </conditionalFormatting>
  <conditionalFormatting sqref="E211">
    <cfRule type="colorScale" priority="935">
      <colorScale>
        <cfvo type="min"/>
        <cfvo type="max"/>
        <color theme="0"/>
        <color theme="4"/>
      </colorScale>
    </cfRule>
  </conditionalFormatting>
  <conditionalFormatting sqref="C216:C219">
    <cfRule type="colorScale" priority="934">
      <colorScale>
        <cfvo type="min"/>
        <cfvo type="max"/>
        <color theme="0"/>
        <color theme="4"/>
      </colorScale>
    </cfRule>
  </conditionalFormatting>
  <conditionalFormatting sqref="D216:D219">
    <cfRule type="colorScale" priority="933">
      <colorScale>
        <cfvo type="min"/>
        <cfvo type="max"/>
        <color theme="0"/>
        <color theme="4"/>
      </colorScale>
    </cfRule>
  </conditionalFormatting>
  <conditionalFormatting sqref="E216:E219">
    <cfRule type="colorScale" priority="932">
      <colorScale>
        <cfvo type="min"/>
        <cfvo type="max"/>
        <color theme="0"/>
        <color theme="4"/>
      </colorScale>
    </cfRule>
  </conditionalFormatting>
  <conditionalFormatting sqref="C211:E211">
    <cfRule type="colorScale" priority="948">
      <colorScale>
        <cfvo type="min"/>
        <cfvo type="max"/>
        <color theme="0"/>
        <color theme="4"/>
      </colorScale>
    </cfRule>
  </conditionalFormatting>
  <conditionalFormatting sqref="G216:I219">
    <cfRule type="colorScale" priority="931">
      <colorScale>
        <cfvo type="num" val="0"/>
        <cfvo type="num" val="0.75"/>
        <color theme="0"/>
        <color theme="4"/>
      </colorScale>
    </cfRule>
  </conditionalFormatting>
  <conditionalFormatting sqref="G216:G219 H216:I216">
    <cfRule type="colorScale" priority="930">
      <colorScale>
        <cfvo type="min"/>
        <cfvo type="max"/>
        <color theme="0"/>
        <color theme="4"/>
      </colorScale>
    </cfRule>
  </conditionalFormatting>
  <conditionalFormatting sqref="H216:H219">
    <cfRule type="colorScale" priority="929">
      <colorScale>
        <cfvo type="min"/>
        <cfvo type="max"/>
        <color theme="0"/>
        <color theme="4"/>
      </colorScale>
    </cfRule>
  </conditionalFormatting>
  <conditionalFormatting sqref="I216:I219">
    <cfRule type="colorScale" priority="928">
      <colorScale>
        <cfvo type="min"/>
        <cfvo type="max"/>
        <color theme="0"/>
        <color theme="4"/>
      </colorScale>
    </cfRule>
  </conditionalFormatting>
  <conditionalFormatting sqref="C222">
    <cfRule type="colorScale" priority="927">
      <colorScale>
        <cfvo type="num" val="0"/>
        <cfvo type="num" val="0.75"/>
        <color theme="0"/>
        <color theme="4"/>
      </colorScale>
    </cfRule>
  </conditionalFormatting>
  <conditionalFormatting sqref="C222">
    <cfRule type="colorScale" priority="926">
      <colorScale>
        <cfvo type="min"/>
        <cfvo type="max"/>
        <color theme="0"/>
        <color theme="4"/>
      </colorScale>
    </cfRule>
  </conditionalFormatting>
  <conditionalFormatting sqref="D222">
    <cfRule type="colorScale" priority="925">
      <colorScale>
        <cfvo type="num" val="0"/>
        <cfvo type="num" val="0.75"/>
        <color theme="0"/>
        <color theme="4"/>
      </colorScale>
    </cfRule>
  </conditionalFormatting>
  <conditionalFormatting sqref="D222">
    <cfRule type="colorScale" priority="924">
      <colorScale>
        <cfvo type="min"/>
        <cfvo type="max"/>
        <color theme="0"/>
        <color theme="4"/>
      </colorScale>
    </cfRule>
  </conditionalFormatting>
  <conditionalFormatting sqref="D220:D221">
    <cfRule type="dataBar" priority="9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1EF5F8-8326-4DE6-BD7E-B2D2EDF67AE8}</x14:id>
        </ext>
      </extLst>
    </cfRule>
  </conditionalFormatting>
  <conditionalFormatting sqref="D220:D221">
    <cfRule type="dataBar" priority="9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68B7B0-DED0-4CA5-A5AA-9D0AAEAB07F9}</x14:id>
        </ext>
      </extLst>
    </cfRule>
  </conditionalFormatting>
  <conditionalFormatting sqref="G211:I211">
    <cfRule type="colorScale" priority="923">
      <colorScale>
        <cfvo type="num" val="0"/>
        <cfvo type="num" val="0.75"/>
        <color theme="0"/>
        <color theme="4"/>
      </colorScale>
    </cfRule>
  </conditionalFormatting>
  <conditionalFormatting sqref="G211:I211">
    <cfRule type="colorScale" priority="922">
      <colorScale>
        <cfvo type="min"/>
        <cfvo type="max"/>
        <color theme="0"/>
        <color theme="4"/>
      </colorScale>
    </cfRule>
  </conditionalFormatting>
  <conditionalFormatting sqref="H211">
    <cfRule type="colorScale" priority="921">
      <colorScale>
        <cfvo type="min"/>
        <cfvo type="max"/>
        <color theme="0"/>
        <color theme="4"/>
      </colorScale>
    </cfRule>
  </conditionalFormatting>
  <conditionalFormatting sqref="I211">
    <cfRule type="colorScale" priority="920">
      <colorScale>
        <cfvo type="min"/>
        <cfvo type="max"/>
        <color theme="0"/>
        <color theme="4"/>
      </colorScale>
    </cfRule>
  </conditionalFormatting>
  <conditionalFormatting sqref="C241:E244 C233:E233">
    <cfRule type="colorScale" priority="883">
      <colorScale>
        <cfvo type="num" val="0"/>
        <cfvo type="num" val="0.75"/>
        <color theme="0"/>
        <color theme="4"/>
      </colorScale>
    </cfRule>
  </conditionalFormatting>
  <conditionalFormatting sqref="C233:D233">
    <cfRule type="colorScale" priority="884">
      <colorScale>
        <cfvo type="min"/>
        <cfvo type="max"/>
        <color theme="0"/>
        <color theme="4"/>
      </colorScale>
    </cfRule>
  </conditionalFormatting>
  <conditionalFormatting sqref="E233">
    <cfRule type="colorScale" priority="885">
      <colorScale>
        <cfvo type="min"/>
        <cfvo type="max"/>
        <color theme="0"/>
        <color theme="4"/>
      </colorScale>
    </cfRule>
  </conditionalFormatting>
  <conditionalFormatting sqref="C233:D233">
    <cfRule type="colorScale" priority="882">
      <colorScale>
        <cfvo type="min"/>
        <cfvo type="max"/>
        <color theme="0"/>
        <color theme="4"/>
      </colorScale>
    </cfRule>
  </conditionalFormatting>
  <conditionalFormatting sqref="C233:D233">
    <cfRule type="colorScale" priority="881">
      <colorScale>
        <cfvo type="min"/>
        <cfvo type="max"/>
        <color theme="0"/>
        <color theme="4"/>
      </colorScale>
    </cfRule>
  </conditionalFormatting>
  <conditionalFormatting sqref="C233:D233">
    <cfRule type="colorScale" priority="880">
      <colorScale>
        <cfvo type="min"/>
        <cfvo type="max"/>
        <color theme="0"/>
        <color theme="4"/>
      </colorScale>
    </cfRule>
  </conditionalFormatting>
  <conditionalFormatting sqref="E233">
    <cfRule type="colorScale" priority="879">
      <colorScale>
        <cfvo type="min"/>
        <cfvo type="max"/>
        <color theme="0"/>
        <color theme="4"/>
      </colorScale>
    </cfRule>
  </conditionalFormatting>
  <conditionalFormatting sqref="E233">
    <cfRule type="colorScale" priority="878">
      <colorScale>
        <cfvo type="min"/>
        <cfvo type="max"/>
        <color theme="0"/>
        <color theme="4"/>
      </colorScale>
    </cfRule>
  </conditionalFormatting>
  <conditionalFormatting sqref="E233">
    <cfRule type="colorScale" priority="877">
      <colorScale>
        <cfvo type="min"/>
        <cfvo type="max"/>
        <color theme="0"/>
        <color theme="4"/>
      </colorScale>
    </cfRule>
  </conditionalFormatting>
  <conditionalFormatting sqref="E233">
    <cfRule type="colorScale" priority="876">
      <colorScale>
        <cfvo type="min"/>
        <cfvo type="max"/>
        <color theme="0"/>
        <color theme="4"/>
      </colorScale>
    </cfRule>
  </conditionalFormatting>
  <conditionalFormatting sqref="E233">
    <cfRule type="colorScale" priority="875">
      <colorScale>
        <cfvo type="min"/>
        <cfvo type="max"/>
        <color theme="0"/>
        <color theme="4"/>
      </colorScale>
    </cfRule>
  </conditionalFormatting>
  <conditionalFormatting sqref="E233">
    <cfRule type="colorScale" priority="874">
      <colorScale>
        <cfvo type="min"/>
        <cfvo type="max"/>
        <color theme="0"/>
        <color theme="4"/>
      </colorScale>
    </cfRule>
  </conditionalFormatting>
  <conditionalFormatting sqref="E233">
    <cfRule type="colorScale" priority="873">
      <colorScale>
        <cfvo type="min"/>
        <cfvo type="max"/>
        <color theme="0"/>
        <color theme="4"/>
      </colorScale>
    </cfRule>
  </conditionalFormatting>
  <conditionalFormatting sqref="C241:C244">
    <cfRule type="colorScale" priority="872">
      <colorScale>
        <cfvo type="min"/>
        <cfvo type="max"/>
        <color theme="0"/>
        <color theme="4"/>
      </colorScale>
    </cfRule>
  </conditionalFormatting>
  <conditionalFormatting sqref="D241:D244">
    <cfRule type="colorScale" priority="871">
      <colorScale>
        <cfvo type="min"/>
        <cfvo type="max"/>
        <color theme="0"/>
        <color theme="4"/>
      </colorScale>
    </cfRule>
  </conditionalFormatting>
  <conditionalFormatting sqref="E241:E244">
    <cfRule type="colorScale" priority="870">
      <colorScale>
        <cfvo type="min"/>
        <cfvo type="max"/>
        <color theme="0"/>
        <color theme="4"/>
      </colorScale>
    </cfRule>
  </conditionalFormatting>
  <conditionalFormatting sqref="C233:E233">
    <cfRule type="colorScale" priority="886">
      <colorScale>
        <cfvo type="min"/>
        <cfvo type="max"/>
        <color theme="0"/>
        <color theme="4"/>
      </colorScale>
    </cfRule>
  </conditionalFormatting>
  <conditionalFormatting sqref="G241:I244">
    <cfRule type="colorScale" priority="869">
      <colorScale>
        <cfvo type="num" val="0"/>
        <cfvo type="num" val="0.75"/>
        <color theme="0"/>
        <color theme="4"/>
      </colorScale>
    </cfRule>
  </conditionalFormatting>
  <conditionalFormatting sqref="G241:G244 H241:I241">
    <cfRule type="colorScale" priority="868">
      <colorScale>
        <cfvo type="min"/>
        <cfvo type="max"/>
        <color theme="0"/>
        <color theme="4"/>
      </colorScale>
    </cfRule>
  </conditionalFormatting>
  <conditionalFormatting sqref="H241:H244 I241">
    <cfRule type="colorScale" priority="867">
      <colorScale>
        <cfvo type="min"/>
        <cfvo type="max"/>
        <color theme="0"/>
        <color theme="4"/>
      </colorScale>
    </cfRule>
  </conditionalFormatting>
  <conditionalFormatting sqref="I242:I244">
    <cfRule type="colorScale" priority="866">
      <colorScale>
        <cfvo type="min"/>
        <cfvo type="max"/>
        <color theme="0"/>
        <color theme="4"/>
      </colorScale>
    </cfRule>
  </conditionalFormatting>
  <conditionalFormatting sqref="C250">
    <cfRule type="colorScale" priority="865">
      <colorScale>
        <cfvo type="num" val="0"/>
        <cfvo type="num" val="0.75"/>
        <color theme="0"/>
        <color theme="4"/>
      </colorScale>
    </cfRule>
  </conditionalFormatting>
  <conditionalFormatting sqref="C250">
    <cfRule type="colorScale" priority="864">
      <colorScale>
        <cfvo type="min"/>
        <cfvo type="max"/>
        <color theme="0"/>
        <color theme="4"/>
      </colorScale>
    </cfRule>
  </conditionalFormatting>
  <conditionalFormatting sqref="D250">
    <cfRule type="colorScale" priority="863">
      <colorScale>
        <cfvo type="num" val="0"/>
        <cfvo type="num" val="0.75"/>
        <color theme="0"/>
        <color theme="4"/>
      </colorScale>
    </cfRule>
  </conditionalFormatting>
  <conditionalFormatting sqref="D250">
    <cfRule type="colorScale" priority="862">
      <colorScale>
        <cfvo type="min"/>
        <cfvo type="max"/>
        <color theme="0"/>
        <color theme="4"/>
      </colorScale>
    </cfRule>
  </conditionalFormatting>
  <conditionalFormatting sqref="G233:I233">
    <cfRule type="colorScale" priority="861">
      <colorScale>
        <cfvo type="num" val="0"/>
        <cfvo type="num" val="0.75"/>
        <color theme="0"/>
        <color theme="4"/>
      </colorScale>
    </cfRule>
  </conditionalFormatting>
  <conditionalFormatting sqref="G233:I233">
    <cfRule type="colorScale" priority="860">
      <colorScale>
        <cfvo type="min"/>
        <cfvo type="max"/>
        <color theme="0"/>
        <color theme="4"/>
      </colorScale>
    </cfRule>
  </conditionalFormatting>
  <conditionalFormatting sqref="H233:I233">
    <cfRule type="colorScale" priority="859">
      <colorScale>
        <cfvo type="min"/>
        <cfvo type="max"/>
        <color theme="0"/>
        <color theme="4"/>
      </colorScale>
    </cfRule>
  </conditionalFormatting>
  <conditionalFormatting sqref="D245:D249">
    <cfRule type="dataBar" priority="8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9E5720-BBFF-439E-9B0E-671410C51AB3}</x14:id>
        </ext>
      </extLst>
    </cfRule>
  </conditionalFormatting>
  <conditionalFormatting sqref="D245:D249">
    <cfRule type="dataBar" priority="8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659BFB-E8BE-441B-ACD4-A2CA72D7780E}</x14:id>
        </ext>
      </extLst>
    </cfRule>
  </conditionalFormatting>
  <conditionalFormatting sqref="C262:E265 C257:E257">
    <cfRule type="colorScale" priority="853">
      <colorScale>
        <cfvo type="num" val="0"/>
        <cfvo type="num" val="0.75"/>
        <color theme="0"/>
        <color theme="4"/>
      </colorScale>
    </cfRule>
  </conditionalFormatting>
  <conditionalFormatting sqref="C257:D257">
    <cfRule type="colorScale" priority="854">
      <colorScale>
        <cfvo type="min"/>
        <cfvo type="max"/>
        <color theme="0"/>
        <color theme="4"/>
      </colorScale>
    </cfRule>
  </conditionalFormatting>
  <conditionalFormatting sqref="E257">
    <cfRule type="colorScale" priority="855">
      <colorScale>
        <cfvo type="min"/>
        <cfvo type="max"/>
        <color theme="0"/>
        <color theme="4"/>
      </colorScale>
    </cfRule>
  </conditionalFormatting>
  <conditionalFormatting sqref="C257:D257">
    <cfRule type="colorScale" priority="852">
      <colorScale>
        <cfvo type="min"/>
        <cfvo type="max"/>
        <color theme="0"/>
        <color theme="4"/>
      </colorScale>
    </cfRule>
  </conditionalFormatting>
  <conditionalFormatting sqref="C257:D257">
    <cfRule type="colorScale" priority="851">
      <colorScale>
        <cfvo type="min"/>
        <cfvo type="max"/>
        <color theme="0"/>
        <color theme="4"/>
      </colorScale>
    </cfRule>
  </conditionalFormatting>
  <conditionalFormatting sqref="C257:D257">
    <cfRule type="colorScale" priority="850">
      <colorScale>
        <cfvo type="min"/>
        <cfvo type="max"/>
        <color theme="0"/>
        <color theme="4"/>
      </colorScale>
    </cfRule>
  </conditionalFormatting>
  <conditionalFormatting sqref="E257">
    <cfRule type="colorScale" priority="849">
      <colorScale>
        <cfvo type="min"/>
        <cfvo type="max"/>
        <color theme="0"/>
        <color theme="4"/>
      </colorScale>
    </cfRule>
  </conditionalFormatting>
  <conditionalFormatting sqref="E257">
    <cfRule type="colorScale" priority="848">
      <colorScale>
        <cfvo type="min"/>
        <cfvo type="max"/>
        <color theme="0"/>
        <color theme="4"/>
      </colorScale>
    </cfRule>
  </conditionalFormatting>
  <conditionalFormatting sqref="E257">
    <cfRule type="colorScale" priority="847">
      <colorScale>
        <cfvo type="min"/>
        <cfvo type="max"/>
        <color theme="0"/>
        <color theme="4"/>
      </colorScale>
    </cfRule>
  </conditionalFormatting>
  <conditionalFormatting sqref="E257">
    <cfRule type="colorScale" priority="846">
      <colorScale>
        <cfvo type="min"/>
        <cfvo type="max"/>
        <color theme="0"/>
        <color theme="4"/>
      </colorScale>
    </cfRule>
  </conditionalFormatting>
  <conditionalFormatting sqref="E257">
    <cfRule type="colorScale" priority="845">
      <colorScale>
        <cfvo type="min"/>
        <cfvo type="max"/>
        <color theme="0"/>
        <color theme="4"/>
      </colorScale>
    </cfRule>
  </conditionalFormatting>
  <conditionalFormatting sqref="E257">
    <cfRule type="colorScale" priority="844">
      <colorScale>
        <cfvo type="min"/>
        <cfvo type="max"/>
        <color theme="0"/>
        <color theme="4"/>
      </colorScale>
    </cfRule>
  </conditionalFormatting>
  <conditionalFormatting sqref="E257">
    <cfRule type="colorScale" priority="843">
      <colorScale>
        <cfvo type="min"/>
        <cfvo type="max"/>
        <color theme="0"/>
        <color theme="4"/>
      </colorScale>
    </cfRule>
  </conditionalFormatting>
  <conditionalFormatting sqref="C262:C265">
    <cfRule type="colorScale" priority="842">
      <colorScale>
        <cfvo type="min"/>
        <cfvo type="max"/>
        <color theme="0"/>
        <color theme="4"/>
      </colorScale>
    </cfRule>
  </conditionalFormatting>
  <conditionalFormatting sqref="D262:D265">
    <cfRule type="colorScale" priority="841">
      <colorScale>
        <cfvo type="min"/>
        <cfvo type="max"/>
        <color theme="0"/>
        <color theme="4"/>
      </colorScale>
    </cfRule>
  </conditionalFormatting>
  <conditionalFormatting sqref="E262:E265">
    <cfRule type="colorScale" priority="840">
      <colorScale>
        <cfvo type="min"/>
        <cfvo type="max"/>
        <color theme="0"/>
        <color theme="4"/>
      </colorScale>
    </cfRule>
  </conditionalFormatting>
  <conditionalFormatting sqref="C257:E257">
    <cfRule type="colorScale" priority="856">
      <colorScale>
        <cfvo type="min"/>
        <cfvo type="max"/>
        <color theme="0"/>
        <color theme="4"/>
      </colorScale>
    </cfRule>
  </conditionalFormatting>
  <conditionalFormatting sqref="G262:I265">
    <cfRule type="colorScale" priority="839">
      <colorScale>
        <cfvo type="num" val="0"/>
        <cfvo type="num" val="0.75"/>
        <color theme="0"/>
        <color theme="4"/>
      </colorScale>
    </cfRule>
  </conditionalFormatting>
  <conditionalFormatting sqref="G262:G265 H262:I262">
    <cfRule type="colorScale" priority="838">
      <colorScale>
        <cfvo type="min"/>
        <cfvo type="max"/>
        <color theme="0"/>
        <color theme="4"/>
      </colorScale>
    </cfRule>
  </conditionalFormatting>
  <conditionalFormatting sqref="H262:H265">
    <cfRule type="colorScale" priority="837">
      <colorScale>
        <cfvo type="min"/>
        <cfvo type="max"/>
        <color theme="0"/>
        <color theme="4"/>
      </colorScale>
    </cfRule>
  </conditionalFormatting>
  <conditionalFormatting sqref="I262:I265">
    <cfRule type="colorScale" priority="836">
      <colorScale>
        <cfvo type="min"/>
        <cfvo type="max"/>
        <color theme="0"/>
        <color theme="4"/>
      </colorScale>
    </cfRule>
  </conditionalFormatting>
  <conditionalFormatting sqref="C268">
    <cfRule type="colorScale" priority="835">
      <colorScale>
        <cfvo type="num" val="0"/>
        <cfvo type="num" val="0.75"/>
        <color theme="0"/>
        <color theme="4"/>
      </colorScale>
    </cfRule>
  </conditionalFormatting>
  <conditionalFormatting sqref="C268">
    <cfRule type="colorScale" priority="834">
      <colorScale>
        <cfvo type="min"/>
        <cfvo type="max"/>
        <color theme="0"/>
        <color theme="4"/>
      </colorScale>
    </cfRule>
  </conditionalFormatting>
  <conditionalFormatting sqref="D268">
    <cfRule type="colorScale" priority="833">
      <colorScale>
        <cfvo type="num" val="0"/>
        <cfvo type="num" val="0.75"/>
        <color theme="0"/>
        <color theme="4"/>
      </colorScale>
    </cfRule>
  </conditionalFormatting>
  <conditionalFormatting sqref="D268">
    <cfRule type="colorScale" priority="832">
      <colorScale>
        <cfvo type="min"/>
        <cfvo type="max"/>
        <color theme="0"/>
        <color theme="4"/>
      </colorScale>
    </cfRule>
  </conditionalFormatting>
  <conditionalFormatting sqref="D266:D267">
    <cfRule type="dataBar" priority="8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2588330-5D09-4D7D-BD8F-5A6F15F4A7D8}</x14:id>
        </ext>
      </extLst>
    </cfRule>
  </conditionalFormatting>
  <conditionalFormatting sqref="D266:D267">
    <cfRule type="dataBar" priority="8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ED6940-F79E-467A-A50B-1A6BFDE31467}</x14:id>
        </ext>
      </extLst>
    </cfRule>
  </conditionalFormatting>
  <conditionalFormatting sqref="G257:I257">
    <cfRule type="colorScale" priority="831">
      <colorScale>
        <cfvo type="num" val="0"/>
        <cfvo type="num" val="0.75"/>
        <color theme="0"/>
        <color theme="4"/>
      </colorScale>
    </cfRule>
  </conditionalFormatting>
  <conditionalFormatting sqref="G257:I257">
    <cfRule type="colorScale" priority="830">
      <colorScale>
        <cfvo type="min"/>
        <cfvo type="max"/>
        <color theme="0"/>
        <color theme="4"/>
      </colorScale>
    </cfRule>
  </conditionalFormatting>
  <conditionalFormatting sqref="H257">
    <cfRule type="colorScale" priority="829">
      <colorScale>
        <cfvo type="min"/>
        <cfvo type="max"/>
        <color theme="0"/>
        <color theme="4"/>
      </colorScale>
    </cfRule>
  </conditionalFormatting>
  <conditionalFormatting sqref="I257">
    <cfRule type="colorScale" priority="828">
      <colorScale>
        <cfvo type="min"/>
        <cfvo type="max"/>
        <color theme="0"/>
        <color theme="4"/>
      </colorScale>
    </cfRule>
  </conditionalFormatting>
  <conditionalFormatting sqref="C277:E277 C285:E287">
    <cfRule type="colorScale" priority="822">
      <colorScale>
        <cfvo type="num" val="0"/>
        <cfvo type="num" val="0.75"/>
        <color theme="0"/>
        <color theme="4"/>
      </colorScale>
    </cfRule>
  </conditionalFormatting>
  <conditionalFormatting sqref="C277:E277">
    <cfRule type="colorScale" priority="823">
      <colorScale>
        <cfvo type="min"/>
        <cfvo type="max"/>
        <color theme="0"/>
        <color theme="4"/>
      </colorScale>
    </cfRule>
  </conditionalFormatting>
  <conditionalFormatting sqref="E277">
    <cfRule type="colorScale" priority="824">
      <colorScale>
        <cfvo type="min"/>
        <cfvo type="max"/>
        <color theme="0"/>
        <color theme="4"/>
      </colorScale>
    </cfRule>
  </conditionalFormatting>
  <conditionalFormatting sqref="C277:E277">
    <cfRule type="colorScale" priority="821">
      <colorScale>
        <cfvo type="min"/>
        <cfvo type="max"/>
        <color theme="0"/>
        <color theme="4"/>
      </colorScale>
    </cfRule>
  </conditionalFormatting>
  <conditionalFormatting sqref="C277:E277">
    <cfRule type="colorScale" priority="820">
      <colorScale>
        <cfvo type="min"/>
        <cfvo type="max"/>
        <color theme="0"/>
        <color theme="4"/>
      </colorScale>
    </cfRule>
  </conditionalFormatting>
  <conditionalFormatting sqref="C277:E277">
    <cfRule type="colorScale" priority="819">
      <colorScale>
        <cfvo type="min"/>
        <cfvo type="max"/>
        <color theme="0"/>
        <color theme="4"/>
      </colorScale>
    </cfRule>
  </conditionalFormatting>
  <conditionalFormatting sqref="E277">
    <cfRule type="colorScale" priority="818">
      <colorScale>
        <cfvo type="min"/>
        <cfvo type="max"/>
        <color theme="0"/>
        <color theme="4"/>
      </colorScale>
    </cfRule>
  </conditionalFormatting>
  <conditionalFormatting sqref="E277">
    <cfRule type="colorScale" priority="817">
      <colorScale>
        <cfvo type="min"/>
        <cfvo type="max"/>
        <color theme="0"/>
        <color theme="4"/>
      </colorScale>
    </cfRule>
  </conditionalFormatting>
  <conditionalFormatting sqref="E277">
    <cfRule type="colorScale" priority="816">
      <colorScale>
        <cfvo type="min"/>
        <cfvo type="max"/>
        <color theme="0"/>
        <color theme="4"/>
      </colorScale>
    </cfRule>
  </conditionalFormatting>
  <conditionalFormatting sqref="E277">
    <cfRule type="colorScale" priority="815">
      <colorScale>
        <cfvo type="min"/>
        <cfvo type="max"/>
        <color theme="0"/>
        <color theme="4"/>
      </colorScale>
    </cfRule>
  </conditionalFormatting>
  <conditionalFormatting sqref="E277">
    <cfRule type="colorScale" priority="814">
      <colorScale>
        <cfvo type="min"/>
        <cfvo type="max"/>
        <color theme="0"/>
        <color theme="4"/>
      </colorScale>
    </cfRule>
  </conditionalFormatting>
  <conditionalFormatting sqref="E277">
    <cfRule type="colorScale" priority="813">
      <colorScale>
        <cfvo type="min"/>
        <cfvo type="max"/>
        <color theme="0"/>
        <color theme="4"/>
      </colorScale>
    </cfRule>
  </conditionalFormatting>
  <conditionalFormatting sqref="E277">
    <cfRule type="colorScale" priority="812">
      <colorScale>
        <cfvo type="min"/>
        <cfvo type="max"/>
        <color theme="0"/>
        <color theme="4"/>
      </colorScale>
    </cfRule>
  </conditionalFormatting>
  <conditionalFormatting sqref="C285:C287">
    <cfRule type="colorScale" priority="811">
      <colorScale>
        <cfvo type="min"/>
        <cfvo type="max"/>
        <color theme="0"/>
        <color theme="4"/>
      </colorScale>
    </cfRule>
  </conditionalFormatting>
  <conditionalFormatting sqref="D285:D287">
    <cfRule type="colorScale" priority="810">
      <colorScale>
        <cfvo type="min"/>
        <cfvo type="max"/>
        <color theme="0"/>
        <color theme="4"/>
      </colorScale>
    </cfRule>
  </conditionalFormatting>
  <conditionalFormatting sqref="E285:E287">
    <cfRule type="colorScale" priority="809">
      <colorScale>
        <cfvo type="min"/>
        <cfvo type="max"/>
        <color theme="0"/>
        <color theme="4"/>
      </colorScale>
    </cfRule>
  </conditionalFormatting>
  <conditionalFormatting sqref="C277:E277">
    <cfRule type="colorScale" priority="825">
      <colorScale>
        <cfvo type="min"/>
        <cfvo type="max"/>
        <color theme="0"/>
        <color theme="4"/>
      </colorScale>
    </cfRule>
  </conditionalFormatting>
  <conditionalFormatting sqref="G284:I287">
    <cfRule type="colorScale" priority="808">
      <colorScale>
        <cfvo type="num" val="0"/>
        <cfvo type="num" val="0.75"/>
        <color theme="0"/>
        <color theme="4"/>
      </colorScale>
    </cfRule>
  </conditionalFormatting>
  <conditionalFormatting sqref="G284:G287 H284:I284">
    <cfRule type="colorScale" priority="807">
      <colorScale>
        <cfvo type="min"/>
        <cfvo type="max"/>
        <color theme="0"/>
        <color theme="4"/>
      </colorScale>
    </cfRule>
  </conditionalFormatting>
  <conditionalFormatting sqref="H284:H287">
    <cfRule type="colorScale" priority="806">
      <colorScale>
        <cfvo type="min"/>
        <cfvo type="max"/>
        <color theme="0"/>
        <color theme="4"/>
      </colorScale>
    </cfRule>
  </conditionalFormatting>
  <conditionalFormatting sqref="I284:I287">
    <cfRule type="colorScale" priority="805">
      <colorScale>
        <cfvo type="min"/>
        <cfvo type="max"/>
        <color theme="0"/>
        <color theme="4"/>
      </colorScale>
    </cfRule>
  </conditionalFormatting>
  <conditionalFormatting sqref="C292">
    <cfRule type="colorScale" priority="804">
      <colorScale>
        <cfvo type="num" val="0"/>
        <cfvo type="num" val="0.75"/>
        <color theme="0"/>
        <color theme="4"/>
      </colorScale>
    </cfRule>
  </conditionalFormatting>
  <conditionalFormatting sqref="C292">
    <cfRule type="colorScale" priority="803">
      <colorScale>
        <cfvo type="min"/>
        <cfvo type="max"/>
        <color theme="0"/>
        <color theme="4"/>
      </colorScale>
    </cfRule>
  </conditionalFormatting>
  <conditionalFormatting sqref="D292">
    <cfRule type="colorScale" priority="802">
      <colorScale>
        <cfvo type="num" val="0"/>
        <cfvo type="num" val="0.75"/>
        <color theme="0"/>
        <color theme="4"/>
      </colorScale>
    </cfRule>
  </conditionalFormatting>
  <conditionalFormatting sqref="D292">
    <cfRule type="colorScale" priority="801">
      <colorScale>
        <cfvo type="min"/>
        <cfvo type="max"/>
        <color theme="0"/>
        <color theme="4"/>
      </colorScale>
    </cfRule>
  </conditionalFormatting>
  <conditionalFormatting sqref="D288:D291">
    <cfRule type="dataBar" priority="8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96BEDF-30A0-4ABD-9500-A6DE744088BD}</x14:id>
        </ext>
      </extLst>
    </cfRule>
  </conditionalFormatting>
  <conditionalFormatting sqref="D288:D291">
    <cfRule type="dataBar" priority="8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F6E191E-5590-4ED5-9513-C63879FF0F82}</x14:id>
        </ext>
      </extLst>
    </cfRule>
  </conditionalFormatting>
  <conditionalFormatting sqref="G277:I277">
    <cfRule type="colorScale" priority="800">
      <colorScale>
        <cfvo type="num" val="0"/>
        <cfvo type="num" val="0.75"/>
        <color theme="0"/>
        <color theme="4"/>
      </colorScale>
    </cfRule>
  </conditionalFormatting>
  <conditionalFormatting sqref="G277:I277">
    <cfRule type="colorScale" priority="799">
      <colorScale>
        <cfvo type="min"/>
        <cfvo type="max"/>
        <color theme="0"/>
        <color theme="4"/>
      </colorScale>
    </cfRule>
  </conditionalFormatting>
  <conditionalFormatting sqref="H277">
    <cfRule type="colorScale" priority="798">
      <colorScale>
        <cfvo type="min"/>
        <cfvo type="max"/>
        <color theme="0"/>
        <color theme="4"/>
      </colorScale>
    </cfRule>
  </conditionalFormatting>
  <conditionalFormatting sqref="I277">
    <cfRule type="colorScale" priority="797">
      <colorScale>
        <cfvo type="min"/>
        <cfvo type="max"/>
        <color theme="0"/>
        <color theme="4"/>
      </colorScale>
    </cfRule>
  </conditionalFormatting>
  <conditionalFormatting sqref="C306:E309 C301:E301">
    <cfRule type="colorScale" priority="791">
      <colorScale>
        <cfvo type="num" val="0"/>
        <cfvo type="num" val="0.75"/>
        <color theme="0"/>
        <color theme="4"/>
      </colorScale>
    </cfRule>
  </conditionalFormatting>
  <conditionalFormatting sqref="C301:D301">
    <cfRule type="colorScale" priority="792">
      <colorScale>
        <cfvo type="min"/>
        <cfvo type="max"/>
        <color theme="0"/>
        <color theme="4"/>
      </colorScale>
    </cfRule>
  </conditionalFormatting>
  <conditionalFormatting sqref="E301">
    <cfRule type="colorScale" priority="793">
      <colorScale>
        <cfvo type="min"/>
        <cfvo type="max"/>
        <color theme="0"/>
        <color theme="4"/>
      </colorScale>
    </cfRule>
  </conditionalFormatting>
  <conditionalFormatting sqref="C301:D301">
    <cfRule type="colorScale" priority="790">
      <colorScale>
        <cfvo type="min"/>
        <cfvo type="max"/>
        <color theme="0"/>
        <color theme="4"/>
      </colorScale>
    </cfRule>
  </conditionalFormatting>
  <conditionalFormatting sqref="C301:D301">
    <cfRule type="colorScale" priority="789">
      <colorScale>
        <cfvo type="min"/>
        <cfvo type="max"/>
        <color theme="0"/>
        <color theme="4"/>
      </colorScale>
    </cfRule>
  </conditionalFormatting>
  <conditionalFormatting sqref="C301:D301">
    <cfRule type="colorScale" priority="788">
      <colorScale>
        <cfvo type="min"/>
        <cfvo type="max"/>
        <color theme="0"/>
        <color theme="4"/>
      </colorScale>
    </cfRule>
  </conditionalFormatting>
  <conditionalFormatting sqref="E301">
    <cfRule type="colorScale" priority="787">
      <colorScale>
        <cfvo type="min"/>
        <cfvo type="max"/>
        <color theme="0"/>
        <color theme="4"/>
      </colorScale>
    </cfRule>
  </conditionalFormatting>
  <conditionalFormatting sqref="E301">
    <cfRule type="colorScale" priority="786">
      <colorScale>
        <cfvo type="min"/>
        <cfvo type="max"/>
        <color theme="0"/>
        <color theme="4"/>
      </colorScale>
    </cfRule>
  </conditionalFormatting>
  <conditionalFormatting sqref="E301">
    <cfRule type="colorScale" priority="785">
      <colorScale>
        <cfvo type="min"/>
        <cfvo type="max"/>
        <color theme="0"/>
        <color theme="4"/>
      </colorScale>
    </cfRule>
  </conditionalFormatting>
  <conditionalFormatting sqref="E301">
    <cfRule type="colorScale" priority="784">
      <colorScale>
        <cfvo type="min"/>
        <cfvo type="max"/>
        <color theme="0"/>
        <color theme="4"/>
      </colorScale>
    </cfRule>
  </conditionalFormatting>
  <conditionalFormatting sqref="E301">
    <cfRule type="colorScale" priority="783">
      <colorScale>
        <cfvo type="min"/>
        <cfvo type="max"/>
        <color theme="0"/>
        <color theme="4"/>
      </colorScale>
    </cfRule>
  </conditionalFormatting>
  <conditionalFormatting sqref="E301">
    <cfRule type="colorScale" priority="782">
      <colorScale>
        <cfvo type="min"/>
        <cfvo type="max"/>
        <color theme="0"/>
        <color theme="4"/>
      </colorScale>
    </cfRule>
  </conditionalFormatting>
  <conditionalFormatting sqref="E301">
    <cfRule type="colorScale" priority="781">
      <colorScale>
        <cfvo type="min"/>
        <cfvo type="max"/>
        <color theme="0"/>
        <color theme="4"/>
      </colorScale>
    </cfRule>
  </conditionalFormatting>
  <conditionalFormatting sqref="C306:C309">
    <cfRule type="colorScale" priority="780">
      <colorScale>
        <cfvo type="min"/>
        <cfvo type="max"/>
        <color theme="0"/>
        <color theme="4"/>
      </colorScale>
    </cfRule>
  </conditionalFormatting>
  <conditionalFormatting sqref="D306:D309">
    <cfRule type="colorScale" priority="779">
      <colorScale>
        <cfvo type="min"/>
        <cfvo type="max"/>
        <color theme="0"/>
        <color theme="4"/>
      </colorScale>
    </cfRule>
  </conditionalFormatting>
  <conditionalFormatting sqref="E306:E309">
    <cfRule type="colorScale" priority="778">
      <colorScale>
        <cfvo type="min"/>
        <cfvo type="max"/>
        <color theme="0"/>
        <color theme="4"/>
      </colorScale>
    </cfRule>
  </conditionalFormatting>
  <conditionalFormatting sqref="C301:E301">
    <cfRule type="colorScale" priority="794">
      <colorScale>
        <cfvo type="min"/>
        <cfvo type="max"/>
        <color theme="0"/>
        <color theme="4"/>
      </colorScale>
    </cfRule>
  </conditionalFormatting>
  <conditionalFormatting sqref="G306:I309">
    <cfRule type="colorScale" priority="777">
      <colorScale>
        <cfvo type="num" val="0"/>
        <cfvo type="num" val="0.75"/>
        <color theme="0"/>
        <color theme="4"/>
      </colorScale>
    </cfRule>
  </conditionalFormatting>
  <conditionalFormatting sqref="G306:G309 H306:I306">
    <cfRule type="colorScale" priority="776">
      <colorScale>
        <cfvo type="min"/>
        <cfvo type="max"/>
        <color theme="0"/>
        <color theme="4"/>
      </colorScale>
    </cfRule>
  </conditionalFormatting>
  <conditionalFormatting sqref="H306:H309">
    <cfRule type="colorScale" priority="775">
      <colorScale>
        <cfvo type="min"/>
        <cfvo type="max"/>
        <color theme="0"/>
        <color theme="4"/>
      </colorScale>
    </cfRule>
  </conditionalFormatting>
  <conditionalFormatting sqref="I306:I309">
    <cfRule type="colorScale" priority="774">
      <colorScale>
        <cfvo type="min"/>
        <cfvo type="max"/>
        <color theme="0"/>
        <color theme="4"/>
      </colorScale>
    </cfRule>
  </conditionalFormatting>
  <conditionalFormatting sqref="C312">
    <cfRule type="colorScale" priority="773">
      <colorScale>
        <cfvo type="num" val="0"/>
        <cfvo type="num" val="0.75"/>
        <color theme="0"/>
        <color theme="4"/>
      </colorScale>
    </cfRule>
  </conditionalFormatting>
  <conditionalFormatting sqref="C312">
    <cfRule type="colorScale" priority="772">
      <colorScale>
        <cfvo type="min"/>
        <cfvo type="max"/>
        <color theme="0"/>
        <color theme="4"/>
      </colorScale>
    </cfRule>
  </conditionalFormatting>
  <conditionalFormatting sqref="D312">
    <cfRule type="colorScale" priority="771">
      <colorScale>
        <cfvo type="num" val="0"/>
        <cfvo type="num" val="0.75"/>
        <color theme="0"/>
        <color theme="4"/>
      </colorScale>
    </cfRule>
  </conditionalFormatting>
  <conditionalFormatting sqref="D312">
    <cfRule type="colorScale" priority="770">
      <colorScale>
        <cfvo type="min"/>
        <cfvo type="max"/>
        <color theme="0"/>
        <color theme="4"/>
      </colorScale>
    </cfRule>
  </conditionalFormatting>
  <conditionalFormatting sqref="D310:D311">
    <cfRule type="dataBar" priority="7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873FBFC-83A2-40D8-95F5-CF79DFDE265C}</x14:id>
        </ext>
      </extLst>
    </cfRule>
  </conditionalFormatting>
  <conditionalFormatting sqref="D310:D311">
    <cfRule type="dataBar" priority="7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B22B68-FEC3-4F4C-92F4-C6A41AC7EAB9}</x14:id>
        </ext>
      </extLst>
    </cfRule>
  </conditionalFormatting>
  <conditionalFormatting sqref="G301:I301">
    <cfRule type="colorScale" priority="769">
      <colorScale>
        <cfvo type="num" val="0"/>
        <cfvo type="num" val="0.75"/>
        <color theme="0"/>
        <color theme="4"/>
      </colorScale>
    </cfRule>
  </conditionalFormatting>
  <conditionalFormatting sqref="G301:I301">
    <cfRule type="colorScale" priority="768">
      <colorScale>
        <cfvo type="min"/>
        <cfvo type="max"/>
        <color theme="0"/>
        <color theme="4"/>
      </colorScale>
    </cfRule>
  </conditionalFormatting>
  <conditionalFormatting sqref="H301">
    <cfRule type="colorScale" priority="767">
      <colorScale>
        <cfvo type="min"/>
        <cfvo type="max"/>
        <color theme="0"/>
        <color theme="4"/>
      </colorScale>
    </cfRule>
  </conditionalFormatting>
  <conditionalFormatting sqref="I301">
    <cfRule type="colorScale" priority="766">
      <colorScale>
        <cfvo type="min"/>
        <cfvo type="max"/>
        <color theme="0"/>
        <color theme="4"/>
      </colorScale>
    </cfRule>
  </conditionalFormatting>
  <conditionalFormatting sqref="C334:E337 C324:E324">
    <cfRule type="colorScale" priority="760">
      <colorScale>
        <cfvo type="num" val="0"/>
        <cfvo type="num" val="0.75"/>
        <color theme="0"/>
        <color theme="4"/>
      </colorScale>
    </cfRule>
  </conditionalFormatting>
  <conditionalFormatting sqref="C324:D324">
    <cfRule type="colorScale" priority="761">
      <colorScale>
        <cfvo type="min"/>
        <cfvo type="max"/>
        <color theme="0"/>
        <color theme="4"/>
      </colorScale>
    </cfRule>
  </conditionalFormatting>
  <conditionalFormatting sqref="E324">
    <cfRule type="colorScale" priority="762">
      <colorScale>
        <cfvo type="min"/>
        <cfvo type="max"/>
        <color theme="0"/>
        <color theme="4"/>
      </colorScale>
    </cfRule>
  </conditionalFormatting>
  <conditionalFormatting sqref="C324:D324">
    <cfRule type="colorScale" priority="759">
      <colorScale>
        <cfvo type="min"/>
        <cfvo type="max"/>
        <color theme="0"/>
        <color theme="4"/>
      </colorScale>
    </cfRule>
  </conditionalFormatting>
  <conditionalFormatting sqref="C324:D324">
    <cfRule type="colorScale" priority="758">
      <colorScale>
        <cfvo type="min"/>
        <cfvo type="max"/>
        <color theme="0"/>
        <color theme="4"/>
      </colorScale>
    </cfRule>
  </conditionalFormatting>
  <conditionalFormatting sqref="C324:D324">
    <cfRule type="colorScale" priority="757">
      <colorScale>
        <cfvo type="min"/>
        <cfvo type="max"/>
        <color theme="0"/>
        <color theme="4"/>
      </colorScale>
    </cfRule>
  </conditionalFormatting>
  <conditionalFormatting sqref="E324">
    <cfRule type="colorScale" priority="756">
      <colorScale>
        <cfvo type="min"/>
        <cfvo type="max"/>
        <color theme="0"/>
        <color theme="4"/>
      </colorScale>
    </cfRule>
  </conditionalFormatting>
  <conditionalFormatting sqref="E324">
    <cfRule type="colorScale" priority="755">
      <colorScale>
        <cfvo type="min"/>
        <cfvo type="max"/>
        <color theme="0"/>
        <color theme="4"/>
      </colorScale>
    </cfRule>
  </conditionalFormatting>
  <conditionalFormatting sqref="E324">
    <cfRule type="colorScale" priority="754">
      <colorScale>
        <cfvo type="min"/>
        <cfvo type="max"/>
        <color theme="0"/>
        <color theme="4"/>
      </colorScale>
    </cfRule>
  </conditionalFormatting>
  <conditionalFormatting sqref="E324">
    <cfRule type="colorScale" priority="753">
      <colorScale>
        <cfvo type="min"/>
        <cfvo type="max"/>
        <color theme="0"/>
        <color theme="4"/>
      </colorScale>
    </cfRule>
  </conditionalFormatting>
  <conditionalFormatting sqref="E324">
    <cfRule type="colorScale" priority="752">
      <colorScale>
        <cfvo type="min"/>
        <cfvo type="max"/>
        <color theme="0"/>
        <color theme="4"/>
      </colorScale>
    </cfRule>
  </conditionalFormatting>
  <conditionalFormatting sqref="E324">
    <cfRule type="colorScale" priority="751">
      <colorScale>
        <cfvo type="min"/>
        <cfvo type="max"/>
        <color theme="0"/>
        <color theme="4"/>
      </colorScale>
    </cfRule>
  </conditionalFormatting>
  <conditionalFormatting sqref="E324">
    <cfRule type="colorScale" priority="750">
      <colorScale>
        <cfvo type="min"/>
        <cfvo type="max"/>
        <color theme="0"/>
        <color theme="4"/>
      </colorScale>
    </cfRule>
  </conditionalFormatting>
  <conditionalFormatting sqref="C334:C337">
    <cfRule type="colorScale" priority="749">
      <colorScale>
        <cfvo type="min"/>
        <cfvo type="max"/>
        <color theme="0"/>
        <color theme="4"/>
      </colorScale>
    </cfRule>
  </conditionalFormatting>
  <conditionalFormatting sqref="D334:D337">
    <cfRule type="colorScale" priority="748">
      <colorScale>
        <cfvo type="min"/>
        <cfvo type="max"/>
        <color theme="0"/>
        <color theme="4"/>
      </colorScale>
    </cfRule>
  </conditionalFormatting>
  <conditionalFormatting sqref="E334:E337">
    <cfRule type="colorScale" priority="747">
      <colorScale>
        <cfvo type="min"/>
        <cfvo type="max"/>
        <color theme="0"/>
        <color theme="4"/>
      </colorScale>
    </cfRule>
  </conditionalFormatting>
  <conditionalFormatting sqref="C324:E324">
    <cfRule type="colorScale" priority="763">
      <colorScale>
        <cfvo type="min"/>
        <cfvo type="max"/>
        <color theme="0"/>
        <color theme="4"/>
      </colorScale>
    </cfRule>
  </conditionalFormatting>
  <conditionalFormatting sqref="G334:I337">
    <cfRule type="colorScale" priority="746">
      <colorScale>
        <cfvo type="num" val="0"/>
        <cfvo type="num" val="0.75"/>
        <color theme="0"/>
        <color theme="4"/>
      </colorScale>
    </cfRule>
  </conditionalFormatting>
  <conditionalFormatting sqref="G334:G337 H334:I334">
    <cfRule type="colorScale" priority="745">
      <colorScale>
        <cfvo type="min"/>
        <cfvo type="max"/>
        <color theme="0"/>
        <color theme="4"/>
      </colorScale>
    </cfRule>
  </conditionalFormatting>
  <conditionalFormatting sqref="H334:H337 I334">
    <cfRule type="colorScale" priority="744">
      <colorScale>
        <cfvo type="min"/>
        <cfvo type="max"/>
        <color theme="0"/>
        <color theme="4"/>
      </colorScale>
    </cfRule>
  </conditionalFormatting>
  <conditionalFormatting sqref="I335:I337">
    <cfRule type="colorScale" priority="743">
      <colorScale>
        <cfvo type="min"/>
        <cfvo type="max"/>
        <color theme="0"/>
        <color theme="4"/>
      </colorScale>
    </cfRule>
  </conditionalFormatting>
  <conditionalFormatting sqref="C345">
    <cfRule type="colorScale" priority="742">
      <colorScale>
        <cfvo type="num" val="0"/>
        <cfvo type="num" val="0.75"/>
        <color theme="0"/>
        <color theme="4"/>
      </colorScale>
    </cfRule>
  </conditionalFormatting>
  <conditionalFormatting sqref="C345">
    <cfRule type="colorScale" priority="741">
      <colorScale>
        <cfvo type="min"/>
        <cfvo type="max"/>
        <color theme="0"/>
        <color theme="4"/>
      </colorScale>
    </cfRule>
  </conditionalFormatting>
  <conditionalFormatting sqref="D345">
    <cfRule type="colorScale" priority="740">
      <colorScale>
        <cfvo type="num" val="0"/>
        <cfvo type="num" val="0.75"/>
        <color theme="0"/>
        <color theme="4"/>
      </colorScale>
    </cfRule>
  </conditionalFormatting>
  <conditionalFormatting sqref="D345">
    <cfRule type="colorScale" priority="739">
      <colorScale>
        <cfvo type="min"/>
        <cfvo type="max"/>
        <color theme="0"/>
        <color theme="4"/>
      </colorScale>
    </cfRule>
  </conditionalFormatting>
  <conditionalFormatting sqref="G324:I324">
    <cfRule type="colorScale" priority="738">
      <colorScale>
        <cfvo type="num" val="0"/>
        <cfvo type="num" val="0.75"/>
        <color theme="0"/>
        <color theme="4"/>
      </colorScale>
    </cfRule>
  </conditionalFormatting>
  <conditionalFormatting sqref="G324:I324">
    <cfRule type="colorScale" priority="737">
      <colorScale>
        <cfvo type="min"/>
        <cfvo type="max"/>
        <color theme="0"/>
        <color theme="4"/>
      </colorScale>
    </cfRule>
  </conditionalFormatting>
  <conditionalFormatting sqref="H324:I324">
    <cfRule type="colorScale" priority="736">
      <colorScale>
        <cfvo type="min"/>
        <cfvo type="max"/>
        <color theme="0"/>
        <color theme="4"/>
      </colorScale>
    </cfRule>
  </conditionalFormatting>
  <conditionalFormatting sqref="D338:D344">
    <cfRule type="dataBar" priority="7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C0CEA1-B850-4BBF-B323-37CC977E0143}</x14:id>
        </ext>
      </extLst>
    </cfRule>
  </conditionalFormatting>
  <conditionalFormatting sqref="D338:D344">
    <cfRule type="dataBar" priority="7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33EB1C-5501-4973-A4FA-0C4FDB928CB2}</x14:id>
        </ext>
      </extLst>
    </cfRule>
  </conditionalFormatting>
  <conditionalFormatting sqref="C368:E371 C358:E358">
    <cfRule type="colorScale" priority="730">
      <colorScale>
        <cfvo type="num" val="0"/>
        <cfvo type="num" val="0.75"/>
        <color theme="0"/>
        <color theme="4"/>
      </colorScale>
    </cfRule>
  </conditionalFormatting>
  <conditionalFormatting sqref="C358:D358">
    <cfRule type="colorScale" priority="731">
      <colorScale>
        <cfvo type="min"/>
        <cfvo type="max"/>
        <color theme="0"/>
        <color theme="4"/>
      </colorScale>
    </cfRule>
  </conditionalFormatting>
  <conditionalFormatting sqref="E358">
    <cfRule type="colorScale" priority="732">
      <colorScale>
        <cfvo type="min"/>
        <cfvo type="max"/>
        <color theme="0"/>
        <color theme="4"/>
      </colorScale>
    </cfRule>
  </conditionalFormatting>
  <conditionalFormatting sqref="C358:D358">
    <cfRule type="colorScale" priority="729">
      <colorScale>
        <cfvo type="min"/>
        <cfvo type="max"/>
        <color theme="0"/>
        <color theme="4"/>
      </colorScale>
    </cfRule>
  </conditionalFormatting>
  <conditionalFormatting sqref="C358:D358">
    <cfRule type="colorScale" priority="728">
      <colorScale>
        <cfvo type="min"/>
        <cfvo type="max"/>
        <color theme="0"/>
        <color theme="4"/>
      </colorScale>
    </cfRule>
  </conditionalFormatting>
  <conditionalFormatting sqref="C358:D358">
    <cfRule type="colorScale" priority="727">
      <colorScale>
        <cfvo type="min"/>
        <cfvo type="max"/>
        <color theme="0"/>
        <color theme="4"/>
      </colorScale>
    </cfRule>
  </conditionalFormatting>
  <conditionalFormatting sqref="E358">
    <cfRule type="colorScale" priority="726">
      <colorScale>
        <cfvo type="min"/>
        <cfvo type="max"/>
        <color theme="0"/>
        <color theme="4"/>
      </colorScale>
    </cfRule>
  </conditionalFormatting>
  <conditionalFormatting sqref="E358">
    <cfRule type="colorScale" priority="725">
      <colorScale>
        <cfvo type="min"/>
        <cfvo type="max"/>
        <color theme="0"/>
        <color theme="4"/>
      </colorScale>
    </cfRule>
  </conditionalFormatting>
  <conditionalFormatting sqref="E358">
    <cfRule type="colorScale" priority="724">
      <colorScale>
        <cfvo type="min"/>
        <cfvo type="max"/>
        <color theme="0"/>
        <color theme="4"/>
      </colorScale>
    </cfRule>
  </conditionalFormatting>
  <conditionalFormatting sqref="E358">
    <cfRule type="colorScale" priority="723">
      <colorScale>
        <cfvo type="min"/>
        <cfvo type="max"/>
        <color theme="0"/>
        <color theme="4"/>
      </colorScale>
    </cfRule>
  </conditionalFormatting>
  <conditionalFormatting sqref="E358">
    <cfRule type="colorScale" priority="722">
      <colorScale>
        <cfvo type="min"/>
        <cfvo type="max"/>
        <color theme="0"/>
        <color theme="4"/>
      </colorScale>
    </cfRule>
  </conditionalFormatting>
  <conditionalFormatting sqref="E358">
    <cfRule type="colorScale" priority="721">
      <colorScale>
        <cfvo type="min"/>
        <cfvo type="max"/>
        <color theme="0"/>
        <color theme="4"/>
      </colorScale>
    </cfRule>
  </conditionalFormatting>
  <conditionalFormatting sqref="E358">
    <cfRule type="colorScale" priority="720">
      <colorScale>
        <cfvo type="min"/>
        <cfvo type="max"/>
        <color theme="0"/>
        <color theme="4"/>
      </colorScale>
    </cfRule>
  </conditionalFormatting>
  <conditionalFormatting sqref="C368:C371">
    <cfRule type="colorScale" priority="719">
      <colorScale>
        <cfvo type="min"/>
        <cfvo type="max"/>
        <color theme="0"/>
        <color theme="4"/>
      </colorScale>
    </cfRule>
  </conditionalFormatting>
  <conditionalFormatting sqref="D368:D371">
    <cfRule type="colorScale" priority="718">
      <colorScale>
        <cfvo type="min"/>
        <cfvo type="max"/>
        <color theme="0"/>
        <color theme="4"/>
      </colorScale>
    </cfRule>
  </conditionalFormatting>
  <conditionalFormatting sqref="E368:E371">
    <cfRule type="colorScale" priority="717">
      <colorScale>
        <cfvo type="min"/>
        <cfvo type="max"/>
        <color theme="0"/>
        <color theme="4"/>
      </colorScale>
    </cfRule>
  </conditionalFormatting>
  <conditionalFormatting sqref="C358:E358">
    <cfRule type="colorScale" priority="733">
      <colorScale>
        <cfvo type="min"/>
        <cfvo type="max"/>
        <color theme="0"/>
        <color theme="4"/>
      </colorScale>
    </cfRule>
  </conditionalFormatting>
  <conditionalFormatting sqref="G368:I371">
    <cfRule type="colorScale" priority="716">
      <colorScale>
        <cfvo type="num" val="0"/>
        <cfvo type="num" val="0.75"/>
        <color theme="0"/>
        <color theme="4"/>
      </colorScale>
    </cfRule>
  </conditionalFormatting>
  <conditionalFormatting sqref="G368:G371 H368:I368">
    <cfRule type="colorScale" priority="715">
      <colorScale>
        <cfvo type="min"/>
        <cfvo type="max"/>
        <color theme="0"/>
        <color theme="4"/>
      </colorScale>
    </cfRule>
  </conditionalFormatting>
  <conditionalFormatting sqref="H368:H371 I368">
    <cfRule type="colorScale" priority="714">
      <colorScale>
        <cfvo type="min"/>
        <cfvo type="max"/>
        <color theme="0"/>
        <color theme="4"/>
      </colorScale>
    </cfRule>
  </conditionalFormatting>
  <conditionalFormatting sqref="I369:I371">
    <cfRule type="colorScale" priority="713">
      <colorScale>
        <cfvo type="min"/>
        <cfvo type="max"/>
        <color theme="0"/>
        <color theme="4"/>
      </colorScale>
    </cfRule>
  </conditionalFormatting>
  <conditionalFormatting sqref="C379">
    <cfRule type="colorScale" priority="712">
      <colorScale>
        <cfvo type="num" val="0"/>
        <cfvo type="num" val="0.75"/>
        <color theme="0"/>
        <color theme="4"/>
      </colorScale>
    </cfRule>
  </conditionalFormatting>
  <conditionalFormatting sqref="C379">
    <cfRule type="colorScale" priority="711">
      <colorScale>
        <cfvo type="min"/>
        <cfvo type="max"/>
        <color theme="0"/>
        <color theme="4"/>
      </colorScale>
    </cfRule>
  </conditionalFormatting>
  <conditionalFormatting sqref="D379">
    <cfRule type="colorScale" priority="710">
      <colorScale>
        <cfvo type="num" val="0"/>
        <cfvo type="num" val="0.75"/>
        <color theme="0"/>
        <color theme="4"/>
      </colorScale>
    </cfRule>
  </conditionalFormatting>
  <conditionalFormatting sqref="D379">
    <cfRule type="colorScale" priority="709">
      <colorScale>
        <cfvo type="min"/>
        <cfvo type="max"/>
        <color theme="0"/>
        <color theme="4"/>
      </colorScale>
    </cfRule>
  </conditionalFormatting>
  <conditionalFormatting sqref="G358:I358">
    <cfRule type="colorScale" priority="708">
      <colorScale>
        <cfvo type="num" val="0"/>
        <cfvo type="num" val="0.75"/>
        <color theme="0"/>
        <color theme="4"/>
      </colorScale>
    </cfRule>
  </conditionalFormatting>
  <conditionalFormatting sqref="G358:I358">
    <cfRule type="colorScale" priority="707">
      <colorScale>
        <cfvo type="min"/>
        <cfvo type="max"/>
        <color theme="0"/>
        <color theme="4"/>
      </colorScale>
    </cfRule>
  </conditionalFormatting>
  <conditionalFormatting sqref="H358:I358">
    <cfRule type="colorScale" priority="706">
      <colorScale>
        <cfvo type="min"/>
        <cfvo type="max"/>
        <color theme="0"/>
        <color theme="4"/>
      </colorScale>
    </cfRule>
  </conditionalFormatting>
  <conditionalFormatting sqref="D372:D378">
    <cfRule type="dataBar" priority="7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406FB0-7E07-4FC9-BEC0-168626122FA1}</x14:id>
        </ext>
      </extLst>
    </cfRule>
  </conditionalFormatting>
  <conditionalFormatting sqref="D372:D378">
    <cfRule type="dataBar" priority="7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675CB8-2FD5-47A1-8325-09ECB7352BC2}</x14:id>
        </ext>
      </extLst>
    </cfRule>
  </conditionalFormatting>
  <conditionalFormatting sqref="X17:Z20 X12:Z12">
    <cfRule type="colorScale" priority="696">
      <colorScale>
        <cfvo type="num" val="0"/>
        <cfvo type="num" val="0.75"/>
        <color theme="0"/>
        <color theme="4"/>
      </colorScale>
    </cfRule>
  </conditionalFormatting>
  <conditionalFormatting sqref="X12:Y12">
    <cfRule type="colorScale" priority="697">
      <colorScale>
        <cfvo type="min"/>
        <cfvo type="max"/>
        <color theme="0"/>
        <color theme="4"/>
      </colorScale>
    </cfRule>
  </conditionalFormatting>
  <conditionalFormatting sqref="Z12">
    <cfRule type="colorScale" priority="698">
      <colorScale>
        <cfvo type="min"/>
        <cfvo type="max"/>
        <color theme="0"/>
        <color theme="4"/>
      </colorScale>
    </cfRule>
  </conditionalFormatting>
  <conditionalFormatting sqref="X12:Y12">
    <cfRule type="colorScale" priority="695">
      <colorScale>
        <cfvo type="min"/>
        <cfvo type="max"/>
        <color theme="0"/>
        <color theme="4"/>
      </colorScale>
    </cfRule>
  </conditionalFormatting>
  <conditionalFormatting sqref="X12:Y12">
    <cfRule type="colorScale" priority="694">
      <colorScale>
        <cfvo type="min"/>
        <cfvo type="max"/>
        <color theme="0"/>
        <color theme="4"/>
      </colorScale>
    </cfRule>
  </conditionalFormatting>
  <conditionalFormatting sqref="X12:Y12">
    <cfRule type="colorScale" priority="693">
      <colorScale>
        <cfvo type="min"/>
        <cfvo type="max"/>
        <color theme="0"/>
        <color theme="4"/>
      </colorScale>
    </cfRule>
  </conditionalFormatting>
  <conditionalFormatting sqref="Z12">
    <cfRule type="colorScale" priority="692">
      <colorScale>
        <cfvo type="min"/>
        <cfvo type="max"/>
        <color theme="0"/>
        <color theme="4"/>
      </colorScale>
    </cfRule>
  </conditionalFormatting>
  <conditionalFormatting sqref="Z12">
    <cfRule type="colorScale" priority="691">
      <colorScale>
        <cfvo type="min"/>
        <cfvo type="max"/>
        <color theme="0"/>
        <color theme="4"/>
      </colorScale>
    </cfRule>
  </conditionalFormatting>
  <conditionalFormatting sqref="Z12">
    <cfRule type="colorScale" priority="690">
      <colorScale>
        <cfvo type="min"/>
        <cfvo type="max"/>
        <color theme="0"/>
        <color theme="4"/>
      </colorScale>
    </cfRule>
  </conditionalFormatting>
  <conditionalFormatting sqref="Z12">
    <cfRule type="colorScale" priority="689">
      <colorScale>
        <cfvo type="min"/>
        <cfvo type="max"/>
        <color theme="0"/>
        <color theme="4"/>
      </colorScale>
    </cfRule>
  </conditionalFormatting>
  <conditionalFormatting sqref="Z12">
    <cfRule type="colorScale" priority="688">
      <colorScale>
        <cfvo type="min"/>
        <cfvo type="max"/>
        <color theme="0"/>
        <color theme="4"/>
      </colorScale>
    </cfRule>
  </conditionalFormatting>
  <conditionalFormatting sqref="Z12">
    <cfRule type="colorScale" priority="687">
      <colorScale>
        <cfvo type="min"/>
        <cfvo type="max"/>
        <color theme="0"/>
        <color theme="4"/>
      </colorScale>
    </cfRule>
  </conditionalFormatting>
  <conditionalFormatting sqref="Z12">
    <cfRule type="colorScale" priority="686">
      <colorScale>
        <cfvo type="min"/>
        <cfvo type="max"/>
        <color theme="0"/>
        <color theme="4"/>
      </colorScale>
    </cfRule>
  </conditionalFormatting>
  <conditionalFormatting sqref="X17:X20">
    <cfRule type="colorScale" priority="685">
      <colorScale>
        <cfvo type="min"/>
        <cfvo type="max"/>
        <color theme="0"/>
        <color theme="4"/>
      </colorScale>
    </cfRule>
  </conditionalFormatting>
  <conditionalFormatting sqref="Y17:Y20">
    <cfRule type="colorScale" priority="684">
      <colorScale>
        <cfvo type="min"/>
        <cfvo type="max"/>
        <color theme="0"/>
        <color theme="4"/>
      </colorScale>
    </cfRule>
  </conditionalFormatting>
  <conditionalFormatting sqref="Z17:Z20">
    <cfRule type="colorScale" priority="683">
      <colorScale>
        <cfvo type="min"/>
        <cfvo type="max"/>
        <color theme="0"/>
        <color theme="4"/>
      </colorScale>
    </cfRule>
  </conditionalFormatting>
  <conditionalFormatting sqref="X12:Z12">
    <cfRule type="colorScale" priority="699">
      <colorScale>
        <cfvo type="min"/>
        <cfvo type="max"/>
        <color theme="0"/>
        <color theme="4"/>
      </colorScale>
    </cfRule>
  </conditionalFormatting>
  <conditionalFormatting sqref="AB12:AD12">
    <cfRule type="colorScale" priority="679">
      <colorScale>
        <cfvo type="num" val="0"/>
        <cfvo type="num" val="0.75"/>
        <color theme="0"/>
        <color theme="4"/>
      </colorScale>
    </cfRule>
  </conditionalFormatting>
  <conditionalFormatting sqref="AC12">
    <cfRule type="colorScale" priority="680">
      <colorScale>
        <cfvo type="min"/>
        <cfvo type="max"/>
        <color theme="0"/>
        <color theme="4"/>
      </colorScale>
    </cfRule>
  </conditionalFormatting>
  <conditionalFormatting sqref="AD12">
    <cfRule type="colorScale" priority="681">
      <colorScale>
        <cfvo type="min"/>
        <cfvo type="max"/>
        <color theme="0"/>
        <color theme="4"/>
      </colorScale>
    </cfRule>
  </conditionalFormatting>
  <conditionalFormatting sqref="AC12">
    <cfRule type="colorScale" priority="678">
      <colorScale>
        <cfvo type="min"/>
        <cfvo type="max"/>
        <color theme="0"/>
        <color theme="4"/>
      </colorScale>
    </cfRule>
  </conditionalFormatting>
  <conditionalFormatting sqref="AC12">
    <cfRule type="colorScale" priority="677">
      <colorScale>
        <cfvo type="min"/>
        <cfvo type="max"/>
        <color theme="0"/>
        <color theme="4"/>
      </colorScale>
    </cfRule>
  </conditionalFormatting>
  <conditionalFormatting sqref="AC12">
    <cfRule type="colorScale" priority="676">
      <colorScale>
        <cfvo type="min"/>
        <cfvo type="max"/>
        <color theme="0"/>
        <color theme="4"/>
      </colorScale>
    </cfRule>
  </conditionalFormatting>
  <conditionalFormatting sqref="AD12">
    <cfRule type="colorScale" priority="675">
      <colorScale>
        <cfvo type="min"/>
        <cfvo type="max"/>
        <color theme="0"/>
        <color theme="4"/>
      </colorScale>
    </cfRule>
  </conditionalFormatting>
  <conditionalFormatting sqref="AD12">
    <cfRule type="colorScale" priority="674">
      <colorScale>
        <cfvo type="min"/>
        <cfvo type="max"/>
        <color theme="0"/>
        <color theme="4"/>
      </colorScale>
    </cfRule>
  </conditionalFormatting>
  <conditionalFormatting sqref="AD12">
    <cfRule type="colorScale" priority="673">
      <colorScale>
        <cfvo type="min"/>
        <cfvo type="max"/>
        <color theme="0"/>
        <color theme="4"/>
      </colorScale>
    </cfRule>
  </conditionalFormatting>
  <conditionalFormatting sqref="AD12">
    <cfRule type="colorScale" priority="672">
      <colorScale>
        <cfvo type="min"/>
        <cfvo type="max"/>
        <color theme="0"/>
        <color theme="4"/>
      </colorScale>
    </cfRule>
  </conditionalFormatting>
  <conditionalFormatting sqref="AD12">
    <cfRule type="colorScale" priority="671">
      <colorScale>
        <cfvo type="min"/>
        <cfvo type="max"/>
        <color theme="0"/>
        <color theme="4"/>
      </colorScale>
    </cfRule>
  </conditionalFormatting>
  <conditionalFormatting sqref="AD12">
    <cfRule type="colorScale" priority="670">
      <colorScale>
        <cfvo type="min"/>
        <cfvo type="max"/>
        <color theme="0"/>
        <color theme="4"/>
      </colorScale>
    </cfRule>
  </conditionalFormatting>
  <conditionalFormatting sqref="AD12">
    <cfRule type="colorScale" priority="669">
      <colorScale>
        <cfvo type="min"/>
        <cfvo type="max"/>
        <color theme="0"/>
        <color theme="4"/>
      </colorScale>
    </cfRule>
  </conditionalFormatting>
  <conditionalFormatting sqref="AB12:AD12">
    <cfRule type="colorScale" priority="682">
      <colorScale>
        <cfvo type="min"/>
        <cfvo type="max"/>
        <color theme="0"/>
        <color theme="4"/>
      </colorScale>
    </cfRule>
  </conditionalFormatting>
  <conditionalFormatting sqref="AB17:AD20">
    <cfRule type="colorScale" priority="668">
      <colorScale>
        <cfvo type="num" val="0"/>
        <cfvo type="num" val="0.75"/>
        <color theme="0"/>
        <color theme="4"/>
      </colorScale>
    </cfRule>
  </conditionalFormatting>
  <conditionalFormatting sqref="AB17:AB20 AC17:AD17">
    <cfRule type="colorScale" priority="667">
      <colorScale>
        <cfvo type="min"/>
        <cfvo type="max"/>
        <color theme="0"/>
        <color theme="4"/>
      </colorScale>
    </cfRule>
  </conditionalFormatting>
  <conditionalFormatting sqref="AC17:AC20">
    <cfRule type="colorScale" priority="666">
      <colorScale>
        <cfvo type="min"/>
        <cfvo type="max"/>
        <color theme="0"/>
        <color theme="4"/>
      </colorScale>
    </cfRule>
  </conditionalFormatting>
  <conditionalFormatting sqref="AD17:AD20">
    <cfRule type="colorScale" priority="665">
      <colorScale>
        <cfvo type="min"/>
        <cfvo type="max"/>
        <color theme="0"/>
        <color theme="4"/>
      </colorScale>
    </cfRule>
  </conditionalFormatting>
  <conditionalFormatting sqref="AB12:AD12">
    <cfRule type="colorScale" priority="664">
      <colorScale>
        <cfvo type="min"/>
        <cfvo type="max"/>
        <color theme="0"/>
        <color theme="4"/>
      </colorScale>
    </cfRule>
  </conditionalFormatting>
  <conditionalFormatting sqref="AB12:AD12">
    <cfRule type="colorScale" priority="663">
      <colorScale>
        <cfvo type="min"/>
        <cfvo type="max"/>
        <color theme="0"/>
        <color theme="4"/>
      </colorScale>
    </cfRule>
  </conditionalFormatting>
  <conditionalFormatting sqref="AB12:AD12">
    <cfRule type="colorScale" priority="662">
      <colorScale>
        <cfvo type="min"/>
        <cfvo type="max"/>
        <color theme="0"/>
        <color theme="4"/>
      </colorScale>
    </cfRule>
  </conditionalFormatting>
  <conditionalFormatting sqref="AB12:AD12">
    <cfRule type="colorScale" priority="661">
      <colorScale>
        <cfvo type="min"/>
        <cfvo type="max"/>
        <color theme="0"/>
        <color theme="4"/>
      </colorScale>
    </cfRule>
  </conditionalFormatting>
  <conditionalFormatting sqref="X23">
    <cfRule type="colorScale" priority="660">
      <colorScale>
        <cfvo type="num" val="0"/>
        <cfvo type="num" val="0.75"/>
        <color theme="0"/>
        <color theme="4"/>
      </colorScale>
    </cfRule>
  </conditionalFormatting>
  <conditionalFormatting sqref="X23">
    <cfRule type="colorScale" priority="659">
      <colorScale>
        <cfvo type="min"/>
        <cfvo type="max"/>
        <color theme="0"/>
        <color theme="4"/>
      </colorScale>
    </cfRule>
  </conditionalFormatting>
  <conditionalFormatting sqref="Y23">
    <cfRule type="colorScale" priority="658">
      <colorScale>
        <cfvo type="num" val="0"/>
        <cfvo type="num" val="0.75"/>
        <color theme="0"/>
        <color theme="4"/>
      </colorScale>
    </cfRule>
  </conditionalFormatting>
  <conditionalFormatting sqref="Y23">
    <cfRule type="colorScale" priority="657">
      <colorScale>
        <cfvo type="min"/>
        <cfvo type="max"/>
        <color theme="0"/>
        <color theme="4"/>
      </colorScale>
    </cfRule>
  </conditionalFormatting>
  <conditionalFormatting sqref="Y21:Y22">
    <cfRule type="dataBar" priority="7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8117DF-FFDA-45B8-A56E-0DAF4E86AA39}</x14:id>
        </ext>
      </extLst>
    </cfRule>
  </conditionalFormatting>
  <conditionalFormatting sqref="Y21:Y22">
    <cfRule type="dataBar" priority="7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5023F6-7C08-4C04-805C-E345899580F6}</x14:id>
        </ext>
      </extLst>
    </cfRule>
  </conditionalFormatting>
  <conditionalFormatting sqref="X35:Z38 X30:Z30">
    <cfRule type="colorScale" priority="651">
      <colorScale>
        <cfvo type="num" val="0"/>
        <cfvo type="num" val="0.75"/>
        <color theme="0"/>
        <color theme="4"/>
      </colorScale>
    </cfRule>
  </conditionalFormatting>
  <conditionalFormatting sqref="X30:Y30">
    <cfRule type="colorScale" priority="652">
      <colorScale>
        <cfvo type="min"/>
        <cfvo type="max"/>
        <color theme="0"/>
        <color theme="4"/>
      </colorScale>
    </cfRule>
  </conditionalFormatting>
  <conditionalFormatting sqref="Z30">
    <cfRule type="colorScale" priority="653">
      <colorScale>
        <cfvo type="min"/>
        <cfvo type="max"/>
        <color theme="0"/>
        <color theme="4"/>
      </colorScale>
    </cfRule>
  </conditionalFormatting>
  <conditionalFormatting sqref="X30:Y30">
    <cfRule type="colorScale" priority="650">
      <colorScale>
        <cfvo type="min"/>
        <cfvo type="max"/>
        <color theme="0"/>
        <color theme="4"/>
      </colorScale>
    </cfRule>
  </conditionalFormatting>
  <conditionalFormatting sqref="X30:Y30">
    <cfRule type="colorScale" priority="649">
      <colorScale>
        <cfvo type="min"/>
        <cfvo type="max"/>
        <color theme="0"/>
        <color theme="4"/>
      </colorScale>
    </cfRule>
  </conditionalFormatting>
  <conditionalFormatting sqref="X30:Y30">
    <cfRule type="colorScale" priority="648">
      <colorScale>
        <cfvo type="min"/>
        <cfvo type="max"/>
        <color theme="0"/>
        <color theme="4"/>
      </colorScale>
    </cfRule>
  </conditionalFormatting>
  <conditionalFormatting sqref="Z30">
    <cfRule type="colorScale" priority="647">
      <colorScale>
        <cfvo type="min"/>
        <cfvo type="max"/>
        <color theme="0"/>
        <color theme="4"/>
      </colorScale>
    </cfRule>
  </conditionalFormatting>
  <conditionalFormatting sqref="Z30">
    <cfRule type="colorScale" priority="646">
      <colorScale>
        <cfvo type="min"/>
        <cfvo type="max"/>
        <color theme="0"/>
        <color theme="4"/>
      </colorScale>
    </cfRule>
  </conditionalFormatting>
  <conditionalFormatting sqref="Z30">
    <cfRule type="colorScale" priority="645">
      <colorScale>
        <cfvo type="min"/>
        <cfvo type="max"/>
        <color theme="0"/>
        <color theme="4"/>
      </colorScale>
    </cfRule>
  </conditionalFormatting>
  <conditionalFormatting sqref="Z30">
    <cfRule type="colorScale" priority="644">
      <colorScale>
        <cfvo type="min"/>
        <cfvo type="max"/>
        <color theme="0"/>
        <color theme="4"/>
      </colorScale>
    </cfRule>
  </conditionalFormatting>
  <conditionalFormatting sqref="Z30">
    <cfRule type="colorScale" priority="643">
      <colorScale>
        <cfvo type="min"/>
        <cfvo type="max"/>
        <color theme="0"/>
        <color theme="4"/>
      </colorScale>
    </cfRule>
  </conditionalFormatting>
  <conditionalFormatting sqref="Z30">
    <cfRule type="colorScale" priority="642">
      <colorScale>
        <cfvo type="min"/>
        <cfvo type="max"/>
        <color theme="0"/>
        <color theme="4"/>
      </colorScale>
    </cfRule>
  </conditionalFormatting>
  <conditionalFormatting sqref="Z30">
    <cfRule type="colorScale" priority="641">
      <colorScale>
        <cfvo type="min"/>
        <cfvo type="max"/>
        <color theme="0"/>
        <color theme="4"/>
      </colorScale>
    </cfRule>
  </conditionalFormatting>
  <conditionalFormatting sqref="X35:X38">
    <cfRule type="colorScale" priority="640">
      <colorScale>
        <cfvo type="min"/>
        <cfvo type="max"/>
        <color theme="0"/>
        <color theme="4"/>
      </colorScale>
    </cfRule>
  </conditionalFormatting>
  <conditionalFormatting sqref="Y35:Y38">
    <cfRule type="colorScale" priority="639">
      <colorScale>
        <cfvo type="min"/>
        <cfvo type="max"/>
        <color theme="0"/>
        <color theme="4"/>
      </colorScale>
    </cfRule>
  </conditionalFormatting>
  <conditionalFormatting sqref="Z35:Z38">
    <cfRule type="colorScale" priority="638">
      <colorScale>
        <cfvo type="min"/>
        <cfvo type="max"/>
        <color theme="0"/>
        <color theme="4"/>
      </colorScale>
    </cfRule>
  </conditionalFormatting>
  <conditionalFormatting sqref="X30:Z30">
    <cfRule type="colorScale" priority="654">
      <colorScale>
        <cfvo type="min"/>
        <cfvo type="max"/>
        <color theme="0"/>
        <color theme="4"/>
      </colorScale>
    </cfRule>
  </conditionalFormatting>
  <conditionalFormatting sqref="AB35:AD38">
    <cfRule type="colorScale" priority="637">
      <colorScale>
        <cfvo type="num" val="0"/>
        <cfvo type="num" val="0.75"/>
        <color theme="0"/>
        <color theme="4"/>
      </colorScale>
    </cfRule>
  </conditionalFormatting>
  <conditionalFormatting sqref="AB35:AB38 AC35:AD35">
    <cfRule type="colorScale" priority="636">
      <colorScale>
        <cfvo type="min"/>
        <cfvo type="max"/>
        <color theme="0"/>
        <color theme="4"/>
      </colorScale>
    </cfRule>
  </conditionalFormatting>
  <conditionalFormatting sqref="AC35:AC38">
    <cfRule type="colorScale" priority="635">
      <colorScale>
        <cfvo type="min"/>
        <cfvo type="max"/>
        <color theme="0"/>
        <color theme="4"/>
      </colorScale>
    </cfRule>
  </conditionalFormatting>
  <conditionalFormatting sqref="AD35:AD38">
    <cfRule type="colorScale" priority="634">
      <colorScale>
        <cfvo type="min"/>
        <cfvo type="max"/>
        <color theme="0"/>
        <color theme="4"/>
      </colorScale>
    </cfRule>
  </conditionalFormatting>
  <conditionalFormatting sqref="X41">
    <cfRule type="colorScale" priority="633">
      <colorScale>
        <cfvo type="num" val="0"/>
        <cfvo type="num" val="0.75"/>
        <color theme="0"/>
        <color theme="4"/>
      </colorScale>
    </cfRule>
  </conditionalFormatting>
  <conditionalFormatting sqref="X41">
    <cfRule type="colorScale" priority="632">
      <colorScale>
        <cfvo type="min"/>
        <cfvo type="max"/>
        <color theme="0"/>
        <color theme="4"/>
      </colorScale>
    </cfRule>
  </conditionalFormatting>
  <conditionalFormatting sqref="Y41">
    <cfRule type="colorScale" priority="631">
      <colorScale>
        <cfvo type="num" val="0"/>
        <cfvo type="num" val="0.75"/>
        <color theme="0"/>
        <color theme="4"/>
      </colorScale>
    </cfRule>
  </conditionalFormatting>
  <conditionalFormatting sqref="Y41">
    <cfRule type="colorScale" priority="630">
      <colorScale>
        <cfvo type="min"/>
        <cfvo type="max"/>
        <color theme="0"/>
        <color theme="4"/>
      </colorScale>
    </cfRule>
  </conditionalFormatting>
  <conditionalFormatting sqref="Y39:Y40">
    <cfRule type="dataBar" priority="6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BE69CA-0663-45C7-B06E-84BDC51B58FB}</x14:id>
        </ext>
      </extLst>
    </cfRule>
  </conditionalFormatting>
  <conditionalFormatting sqref="Y39:Y40">
    <cfRule type="dataBar" priority="6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6CFB-1263-467B-B7E7-A9A066EDCA08}</x14:id>
        </ext>
      </extLst>
    </cfRule>
  </conditionalFormatting>
  <conditionalFormatting sqref="AB30:AD30">
    <cfRule type="colorScale" priority="629">
      <colorScale>
        <cfvo type="num" val="0"/>
        <cfvo type="num" val="0.75"/>
        <color theme="0"/>
        <color theme="4"/>
      </colorScale>
    </cfRule>
  </conditionalFormatting>
  <conditionalFormatting sqref="AB30:AD30">
    <cfRule type="colorScale" priority="628">
      <colorScale>
        <cfvo type="min"/>
        <cfvo type="max"/>
        <color theme="0"/>
        <color theme="4"/>
      </colorScale>
    </cfRule>
  </conditionalFormatting>
  <conditionalFormatting sqref="AC30">
    <cfRule type="colorScale" priority="627">
      <colorScale>
        <cfvo type="min"/>
        <cfvo type="max"/>
        <color theme="0"/>
        <color theme="4"/>
      </colorScale>
    </cfRule>
  </conditionalFormatting>
  <conditionalFormatting sqref="AD30">
    <cfRule type="colorScale" priority="626">
      <colorScale>
        <cfvo type="min"/>
        <cfvo type="max"/>
        <color theme="0"/>
        <color theme="4"/>
      </colorScale>
    </cfRule>
  </conditionalFormatting>
  <conditionalFormatting sqref="X93:Z96 X87:Z87">
    <cfRule type="colorScale" priority="622">
      <colorScale>
        <cfvo type="num" val="0"/>
        <cfvo type="num" val="0.75"/>
        <color theme="0"/>
        <color theme="4"/>
      </colorScale>
    </cfRule>
  </conditionalFormatting>
  <conditionalFormatting sqref="X87:Y87">
    <cfRule type="colorScale" priority="623">
      <colorScale>
        <cfvo type="min"/>
        <cfvo type="max"/>
        <color theme="0"/>
        <color theme="4"/>
      </colorScale>
    </cfRule>
  </conditionalFormatting>
  <conditionalFormatting sqref="Z87">
    <cfRule type="colorScale" priority="624">
      <colorScale>
        <cfvo type="min"/>
        <cfvo type="max"/>
        <color theme="0"/>
        <color theme="4"/>
      </colorScale>
    </cfRule>
  </conditionalFormatting>
  <conditionalFormatting sqref="X87:Y87">
    <cfRule type="colorScale" priority="621">
      <colorScale>
        <cfvo type="min"/>
        <cfvo type="max"/>
        <color theme="0"/>
        <color theme="4"/>
      </colorScale>
    </cfRule>
  </conditionalFormatting>
  <conditionalFormatting sqref="X87:Y87">
    <cfRule type="colorScale" priority="620">
      <colorScale>
        <cfvo type="min"/>
        <cfvo type="max"/>
        <color theme="0"/>
        <color theme="4"/>
      </colorScale>
    </cfRule>
  </conditionalFormatting>
  <conditionalFormatting sqref="X87:Y87">
    <cfRule type="colorScale" priority="619">
      <colorScale>
        <cfvo type="min"/>
        <cfvo type="max"/>
        <color theme="0"/>
        <color theme="4"/>
      </colorScale>
    </cfRule>
  </conditionalFormatting>
  <conditionalFormatting sqref="Z87">
    <cfRule type="colorScale" priority="618">
      <colorScale>
        <cfvo type="min"/>
        <cfvo type="max"/>
        <color theme="0"/>
        <color theme="4"/>
      </colorScale>
    </cfRule>
  </conditionalFormatting>
  <conditionalFormatting sqref="Z87">
    <cfRule type="colorScale" priority="617">
      <colorScale>
        <cfvo type="min"/>
        <cfvo type="max"/>
        <color theme="0"/>
        <color theme="4"/>
      </colorScale>
    </cfRule>
  </conditionalFormatting>
  <conditionalFormatting sqref="Z87">
    <cfRule type="colorScale" priority="616">
      <colorScale>
        <cfvo type="min"/>
        <cfvo type="max"/>
        <color theme="0"/>
        <color theme="4"/>
      </colorScale>
    </cfRule>
  </conditionalFormatting>
  <conditionalFormatting sqref="Z87">
    <cfRule type="colorScale" priority="615">
      <colorScale>
        <cfvo type="min"/>
        <cfvo type="max"/>
        <color theme="0"/>
        <color theme="4"/>
      </colorScale>
    </cfRule>
  </conditionalFormatting>
  <conditionalFormatting sqref="Z87">
    <cfRule type="colorScale" priority="614">
      <colorScale>
        <cfvo type="min"/>
        <cfvo type="max"/>
        <color theme="0"/>
        <color theme="4"/>
      </colorScale>
    </cfRule>
  </conditionalFormatting>
  <conditionalFormatting sqref="Z87">
    <cfRule type="colorScale" priority="613">
      <colorScale>
        <cfvo type="min"/>
        <cfvo type="max"/>
        <color theme="0"/>
        <color theme="4"/>
      </colorScale>
    </cfRule>
  </conditionalFormatting>
  <conditionalFormatting sqref="Z87">
    <cfRule type="colorScale" priority="612">
      <colorScale>
        <cfvo type="min"/>
        <cfvo type="max"/>
        <color theme="0"/>
        <color theme="4"/>
      </colorScale>
    </cfRule>
  </conditionalFormatting>
  <conditionalFormatting sqref="X93:X96">
    <cfRule type="colorScale" priority="611">
      <colorScale>
        <cfvo type="min"/>
        <cfvo type="max"/>
        <color theme="0"/>
        <color theme="4"/>
      </colorScale>
    </cfRule>
  </conditionalFormatting>
  <conditionalFormatting sqref="Y93:Y96">
    <cfRule type="colorScale" priority="610">
      <colorScale>
        <cfvo type="min"/>
        <cfvo type="max"/>
        <color theme="0"/>
        <color theme="4"/>
      </colorScale>
    </cfRule>
  </conditionalFormatting>
  <conditionalFormatting sqref="Z93:Z96">
    <cfRule type="colorScale" priority="609">
      <colorScale>
        <cfvo type="min"/>
        <cfvo type="max"/>
        <color theme="0"/>
        <color theme="4"/>
      </colorScale>
    </cfRule>
  </conditionalFormatting>
  <conditionalFormatting sqref="X87:Z87">
    <cfRule type="colorScale" priority="625">
      <colorScale>
        <cfvo type="min"/>
        <cfvo type="max"/>
        <color theme="0"/>
        <color theme="4"/>
      </colorScale>
    </cfRule>
  </conditionalFormatting>
  <conditionalFormatting sqref="AB93:AD96">
    <cfRule type="colorScale" priority="608">
      <colorScale>
        <cfvo type="num" val="0"/>
        <cfvo type="num" val="0.75"/>
        <color theme="0"/>
        <color theme="4"/>
      </colorScale>
    </cfRule>
  </conditionalFormatting>
  <conditionalFormatting sqref="AB93:AB96 AC93:AD93">
    <cfRule type="colorScale" priority="607">
      <colorScale>
        <cfvo type="min"/>
        <cfvo type="max"/>
        <color theme="0"/>
        <color theme="4"/>
      </colorScale>
    </cfRule>
  </conditionalFormatting>
  <conditionalFormatting sqref="AC93:AC96 AD93">
    <cfRule type="colorScale" priority="606">
      <colorScale>
        <cfvo type="min"/>
        <cfvo type="max"/>
        <color theme="0"/>
        <color theme="4"/>
      </colorScale>
    </cfRule>
  </conditionalFormatting>
  <conditionalFormatting sqref="AD94:AD96">
    <cfRule type="colorScale" priority="605">
      <colorScale>
        <cfvo type="min"/>
        <cfvo type="max"/>
        <color theme="0"/>
        <color theme="4"/>
      </colorScale>
    </cfRule>
  </conditionalFormatting>
  <conditionalFormatting sqref="X100">
    <cfRule type="colorScale" priority="604">
      <colorScale>
        <cfvo type="num" val="0"/>
        <cfvo type="num" val="0.75"/>
        <color theme="0"/>
        <color theme="4"/>
      </colorScale>
    </cfRule>
  </conditionalFormatting>
  <conditionalFormatting sqref="X100">
    <cfRule type="colorScale" priority="603">
      <colorScale>
        <cfvo type="min"/>
        <cfvo type="max"/>
        <color theme="0"/>
        <color theme="4"/>
      </colorScale>
    </cfRule>
  </conditionalFormatting>
  <conditionalFormatting sqref="Y100">
    <cfRule type="colorScale" priority="602">
      <colorScale>
        <cfvo type="num" val="0"/>
        <cfvo type="num" val="0.75"/>
        <color theme="0"/>
        <color theme="4"/>
      </colorScale>
    </cfRule>
  </conditionalFormatting>
  <conditionalFormatting sqref="Y100">
    <cfRule type="colorScale" priority="601">
      <colorScale>
        <cfvo type="min"/>
        <cfvo type="max"/>
        <color theme="0"/>
        <color theme="4"/>
      </colorScale>
    </cfRule>
  </conditionalFormatting>
  <conditionalFormatting sqref="AB87:AD87">
    <cfRule type="colorScale" priority="600">
      <colorScale>
        <cfvo type="num" val="0"/>
        <cfvo type="num" val="0.75"/>
        <color theme="0"/>
        <color theme="4"/>
      </colorScale>
    </cfRule>
  </conditionalFormatting>
  <conditionalFormatting sqref="AB87:AD87">
    <cfRule type="colorScale" priority="599">
      <colorScale>
        <cfvo type="min"/>
        <cfvo type="max"/>
        <color theme="0"/>
        <color theme="4"/>
      </colorScale>
    </cfRule>
  </conditionalFormatting>
  <conditionalFormatting sqref="AC87:AD87">
    <cfRule type="colorScale" priority="598">
      <colorScale>
        <cfvo type="min"/>
        <cfvo type="max"/>
        <color theme="0"/>
        <color theme="4"/>
      </colorScale>
    </cfRule>
  </conditionalFormatting>
  <conditionalFormatting sqref="X118:Z121 X110:Z110">
    <cfRule type="colorScale" priority="594">
      <colorScale>
        <cfvo type="num" val="0"/>
        <cfvo type="num" val="0.75"/>
        <color theme="0"/>
        <color theme="4"/>
      </colorScale>
    </cfRule>
  </conditionalFormatting>
  <conditionalFormatting sqref="X110:Y110">
    <cfRule type="colorScale" priority="595">
      <colorScale>
        <cfvo type="min"/>
        <cfvo type="max"/>
        <color theme="0"/>
        <color theme="4"/>
      </colorScale>
    </cfRule>
  </conditionalFormatting>
  <conditionalFormatting sqref="Z110">
    <cfRule type="colorScale" priority="596">
      <colorScale>
        <cfvo type="min"/>
        <cfvo type="max"/>
        <color theme="0"/>
        <color theme="4"/>
      </colorScale>
    </cfRule>
  </conditionalFormatting>
  <conditionalFormatting sqref="X110:Y110">
    <cfRule type="colorScale" priority="593">
      <colorScale>
        <cfvo type="min"/>
        <cfvo type="max"/>
        <color theme="0"/>
        <color theme="4"/>
      </colorScale>
    </cfRule>
  </conditionalFormatting>
  <conditionalFormatting sqref="X110:Y110">
    <cfRule type="colorScale" priority="592">
      <colorScale>
        <cfvo type="min"/>
        <cfvo type="max"/>
        <color theme="0"/>
        <color theme="4"/>
      </colorScale>
    </cfRule>
  </conditionalFormatting>
  <conditionalFormatting sqref="X110:Y110">
    <cfRule type="colorScale" priority="591">
      <colorScale>
        <cfvo type="min"/>
        <cfvo type="max"/>
        <color theme="0"/>
        <color theme="4"/>
      </colorScale>
    </cfRule>
  </conditionalFormatting>
  <conditionalFormatting sqref="Z110">
    <cfRule type="colorScale" priority="590">
      <colorScale>
        <cfvo type="min"/>
        <cfvo type="max"/>
        <color theme="0"/>
        <color theme="4"/>
      </colorScale>
    </cfRule>
  </conditionalFormatting>
  <conditionalFormatting sqref="Z110">
    <cfRule type="colorScale" priority="589">
      <colorScale>
        <cfvo type="min"/>
        <cfvo type="max"/>
        <color theme="0"/>
        <color theme="4"/>
      </colorScale>
    </cfRule>
  </conditionalFormatting>
  <conditionalFormatting sqref="Z110">
    <cfRule type="colorScale" priority="588">
      <colorScale>
        <cfvo type="min"/>
        <cfvo type="max"/>
        <color theme="0"/>
        <color theme="4"/>
      </colorScale>
    </cfRule>
  </conditionalFormatting>
  <conditionalFormatting sqref="Z110">
    <cfRule type="colorScale" priority="587">
      <colorScale>
        <cfvo type="min"/>
        <cfvo type="max"/>
        <color theme="0"/>
        <color theme="4"/>
      </colorScale>
    </cfRule>
  </conditionalFormatting>
  <conditionalFormatting sqref="Z110">
    <cfRule type="colorScale" priority="586">
      <colorScale>
        <cfvo type="min"/>
        <cfvo type="max"/>
        <color theme="0"/>
        <color theme="4"/>
      </colorScale>
    </cfRule>
  </conditionalFormatting>
  <conditionalFormatting sqref="Z110">
    <cfRule type="colorScale" priority="585">
      <colorScale>
        <cfvo type="min"/>
        <cfvo type="max"/>
        <color theme="0"/>
        <color theme="4"/>
      </colorScale>
    </cfRule>
  </conditionalFormatting>
  <conditionalFormatting sqref="Z110">
    <cfRule type="colorScale" priority="584">
      <colorScale>
        <cfvo type="min"/>
        <cfvo type="max"/>
        <color theme="0"/>
        <color theme="4"/>
      </colorScale>
    </cfRule>
  </conditionalFormatting>
  <conditionalFormatting sqref="X118:X121">
    <cfRule type="colorScale" priority="583">
      <colorScale>
        <cfvo type="min"/>
        <cfvo type="max"/>
        <color theme="0"/>
        <color theme="4"/>
      </colorScale>
    </cfRule>
  </conditionalFormatting>
  <conditionalFormatting sqref="Y118:Y121">
    <cfRule type="colorScale" priority="582">
      <colorScale>
        <cfvo type="min"/>
        <cfvo type="max"/>
        <color theme="0"/>
        <color theme="4"/>
      </colorScale>
    </cfRule>
  </conditionalFormatting>
  <conditionalFormatting sqref="Z118:Z121">
    <cfRule type="colorScale" priority="581">
      <colorScale>
        <cfvo type="min"/>
        <cfvo type="max"/>
        <color theme="0"/>
        <color theme="4"/>
      </colorScale>
    </cfRule>
  </conditionalFormatting>
  <conditionalFormatting sqref="X110:Z110">
    <cfRule type="colorScale" priority="597">
      <colorScale>
        <cfvo type="min"/>
        <cfvo type="max"/>
        <color theme="0"/>
        <color theme="4"/>
      </colorScale>
    </cfRule>
  </conditionalFormatting>
  <conditionalFormatting sqref="AB118:AD121">
    <cfRule type="colorScale" priority="580">
      <colorScale>
        <cfvo type="num" val="0"/>
        <cfvo type="num" val="0.75"/>
        <color theme="0"/>
        <color theme="4"/>
      </colorScale>
    </cfRule>
  </conditionalFormatting>
  <conditionalFormatting sqref="AB118:AB121 AC118:AD118">
    <cfRule type="colorScale" priority="579">
      <colorScale>
        <cfvo type="min"/>
        <cfvo type="max"/>
        <color theme="0"/>
        <color theme="4"/>
      </colorScale>
    </cfRule>
  </conditionalFormatting>
  <conditionalFormatting sqref="AC118:AC121 AD118">
    <cfRule type="colorScale" priority="578">
      <colorScale>
        <cfvo type="min"/>
        <cfvo type="max"/>
        <color theme="0"/>
        <color theme="4"/>
      </colorScale>
    </cfRule>
  </conditionalFormatting>
  <conditionalFormatting sqref="AD119:AD121">
    <cfRule type="colorScale" priority="577">
      <colorScale>
        <cfvo type="min"/>
        <cfvo type="max"/>
        <color theme="0"/>
        <color theme="4"/>
      </colorScale>
    </cfRule>
  </conditionalFormatting>
  <conditionalFormatting sqref="X127:X129 X131 X151 X169 X187 X205 X223">
    <cfRule type="colorScale" priority="576">
      <colorScale>
        <cfvo type="num" val="0"/>
        <cfvo type="num" val="0.75"/>
        <color theme="0"/>
        <color theme="4"/>
      </colorScale>
    </cfRule>
  </conditionalFormatting>
  <conditionalFormatting sqref="Y127:Y129 Y131 Y151 Y169 Y187 Y205 Y223">
    <cfRule type="colorScale" priority="574">
      <colorScale>
        <cfvo type="num" val="0"/>
        <cfvo type="num" val="0.75"/>
        <color theme="0"/>
        <color theme="4"/>
      </colorScale>
    </cfRule>
  </conditionalFormatting>
  <conditionalFormatting sqref="AB110:AD110">
    <cfRule type="colorScale" priority="572">
      <colorScale>
        <cfvo type="num" val="0"/>
        <cfvo type="num" val="0.75"/>
        <color theme="0"/>
        <color theme="4"/>
      </colorScale>
    </cfRule>
  </conditionalFormatting>
  <conditionalFormatting sqref="AB110:AD110">
    <cfRule type="colorScale" priority="571">
      <colorScale>
        <cfvo type="min"/>
        <cfvo type="max"/>
        <color theme="0"/>
        <color theme="4"/>
      </colorScale>
    </cfRule>
  </conditionalFormatting>
  <conditionalFormatting sqref="AC110:AD110">
    <cfRule type="colorScale" priority="570">
      <colorScale>
        <cfvo type="min"/>
        <cfvo type="max"/>
        <color theme="0"/>
        <color theme="4"/>
      </colorScale>
    </cfRule>
  </conditionalFormatting>
  <conditionalFormatting sqref="Y122:Y126">
    <cfRule type="dataBar" priority="7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A72267-A898-4447-B749-B9A100D1FE33}</x14:id>
        </ext>
      </extLst>
    </cfRule>
  </conditionalFormatting>
  <conditionalFormatting sqref="Y122:Y126">
    <cfRule type="dataBar" priority="7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084F02-78D5-4158-9F06-2618171671C2}</x14:id>
        </ext>
      </extLst>
    </cfRule>
  </conditionalFormatting>
  <conditionalFormatting sqref="X53:Z56 X48:Z48">
    <cfRule type="colorScale" priority="564">
      <colorScale>
        <cfvo type="num" val="0"/>
        <cfvo type="num" val="0.75"/>
        <color theme="0"/>
        <color theme="4"/>
      </colorScale>
    </cfRule>
  </conditionalFormatting>
  <conditionalFormatting sqref="X48:Y48">
    <cfRule type="colorScale" priority="565">
      <colorScale>
        <cfvo type="min"/>
        <cfvo type="max"/>
        <color theme="0"/>
        <color theme="4"/>
      </colorScale>
    </cfRule>
  </conditionalFormatting>
  <conditionalFormatting sqref="Z48">
    <cfRule type="colorScale" priority="566">
      <colorScale>
        <cfvo type="min"/>
        <cfvo type="max"/>
        <color theme="0"/>
        <color theme="4"/>
      </colorScale>
    </cfRule>
  </conditionalFormatting>
  <conditionalFormatting sqref="X48:Y48">
    <cfRule type="colorScale" priority="563">
      <colorScale>
        <cfvo type="min"/>
        <cfvo type="max"/>
        <color theme="0"/>
        <color theme="4"/>
      </colorScale>
    </cfRule>
  </conditionalFormatting>
  <conditionalFormatting sqref="X48:Y48">
    <cfRule type="colorScale" priority="562">
      <colorScale>
        <cfvo type="min"/>
        <cfvo type="max"/>
        <color theme="0"/>
        <color theme="4"/>
      </colorScale>
    </cfRule>
  </conditionalFormatting>
  <conditionalFormatting sqref="X48:Y48">
    <cfRule type="colorScale" priority="561">
      <colorScale>
        <cfvo type="min"/>
        <cfvo type="max"/>
        <color theme="0"/>
        <color theme="4"/>
      </colorScale>
    </cfRule>
  </conditionalFormatting>
  <conditionalFormatting sqref="Z48">
    <cfRule type="colorScale" priority="560">
      <colorScale>
        <cfvo type="min"/>
        <cfvo type="max"/>
        <color theme="0"/>
        <color theme="4"/>
      </colorScale>
    </cfRule>
  </conditionalFormatting>
  <conditionalFormatting sqref="Z48">
    <cfRule type="colorScale" priority="559">
      <colorScale>
        <cfvo type="min"/>
        <cfvo type="max"/>
        <color theme="0"/>
        <color theme="4"/>
      </colorScale>
    </cfRule>
  </conditionalFormatting>
  <conditionalFormatting sqref="Z48">
    <cfRule type="colorScale" priority="558">
      <colorScale>
        <cfvo type="min"/>
        <cfvo type="max"/>
        <color theme="0"/>
        <color theme="4"/>
      </colorScale>
    </cfRule>
  </conditionalFormatting>
  <conditionalFormatting sqref="Z48">
    <cfRule type="colorScale" priority="557">
      <colorScale>
        <cfvo type="min"/>
        <cfvo type="max"/>
        <color theme="0"/>
        <color theme="4"/>
      </colorScale>
    </cfRule>
  </conditionalFormatting>
  <conditionalFormatting sqref="Z48">
    <cfRule type="colorScale" priority="556">
      <colorScale>
        <cfvo type="min"/>
        <cfvo type="max"/>
        <color theme="0"/>
        <color theme="4"/>
      </colorScale>
    </cfRule>
  </conditionalFormatting>
  <conditionalFormatting sqref="Z48">
    <cfRule type="colorScale" priority="555">
      <colorScale>
        <cfvo type="min"/>
        <cfvo type="max"/>
        <color theme="0"/>
        <color theme="4"/>
      </colorScale>
    </cfRule>
  </conditionalFormatting>
  <conditionalFormatting sqref="Z48">
    <cfRule type="colorScale" priority="554">
      <colorScale>
        <cfvo type="min"/>
        <cfvo type="max"/>
        <color theme="0"/>
        <color theme="4"/>
      </colorScale>
    </cfRule>
  </conditionalFormatting>
  <conditionalFormatting sqref="X53:X56">
    <cfRule type="colorScale" priority="553">
      <colorScale>
        <cfvo type="min"/>
        <cfvo type="max"/>
        <color theme="0"/>
        <color theme="4"/>
      </colorScale>
    </cfRule>
  </conditionalFormatting>
  <conditionalFormatting sqref="Y53:Y56">
    <cfRule type="colorScale" priority="552">
      <colorScale>
        <cfvo type="min"/>
        <cfvo type="max"/>
        <color theme="0"/>
        <color theme="4"/>
      </colorScale>
    </cfRule>
  </conditionalFormatting>
  <conditionalFormatting sqref="Z53:Z56">
    <cfRule type="colorScale" priority="551">
      <colorScale>
        <cfvo type="min"/>
        <cfvo type="max"/>
        <color theme="0"/>
        <color theme="4"/>
      </colorScale>
    </cfRule>
  </conditionalFormatting>
  <conditionalFormatting sqref="X48:Z48">
    <cfRule type="colorScale" priority="567">
      <colorScale>
        <cfvo type="min"/>
        <cfvo type="max"/>
        <color theme="0"/>
        <color theme="4"/>
      </colorScale>
    </cfRule>
  </conditionalFormatting>
  <conditionalFormatting sqref="AB53:AD56">
    <cfRule type="colorScale" priority="550">
      <colorScale>
        <cfvo type="num" val="0"/>
        <cfvo type="num" val="0.75"/>
        <color theme="0"/>
        <color theme="4"/>
      </colorScale>
    </cfRule>
  </conditionalFormatting>
  <conditionalFormatting sqref="AB53:AB56 AC53:AD53">
    <cfRule type="colorScale" priority="549">
      <colorScale>
        <cfvo type="min"/>
        <cfvo type="max"/>
        <color theme="0"/>
        <color theme="4"/>
      </colorScale>
    </cfRule>
  </conditionalFormatting>
  <conditionalFormatting sqref="AC53:AC56">
    <cfRule type="colorScale" priority="548">
      <colorScale>
        <cfvo type="min"/>
        <cfvo type="max"/>
        <color theme="0"/>
        <color theme="4"/>
      </colorScale>
    </cfRule>
  </conditionalFormatting>
  <conditionalFormatting sqref="AD53:AD56">
    <cfRule type="colorScale" priority="547">
      <colorScale>
        <cfvo type="min"/>
        <cfvo type="max"/>
        <color theme="0"/>
        <color theme="4"/>
      </colorScale>
    </cfRule>
  </conditionalFormatting>
  <conditionalFormatting sqref="X59">
    <cfRule type="colorScale" priority="546">
      <colorScale>
        <cfvo type="num" val="0"/>
        <cfvo type="num" val="0.75"/>
        <color theme="0"/>
        <color theme="4"/>
      </colorScale>
    </cfRule>
  </conditionalFormatting>
  <conditionalFormatting sqref="X59">
    <cfRule type="colorScale" priority="545">
      <colorScale>
        <cfvo type="min"/>
        <cfvo type="max"/>
        <color theme="0"/>
        <color theme="4"/>
      </colorScale>
    </cfRule>
  </conditionalFormatting>
  <conditionalFormatting sqref="Y59">
    <cfRule type="colorScale" priority="544">
      <colorScale>
        <cfvo type="num" val="0"/>
        <cfvo type="num" val="0.75"/>
        <color theme="0"/>
        <color theme="4"/>
      </colorScale>
    </cfRule>
  </conditionalFormatting>
  <conditionalFormatting sqref="Y59">
    <cfRule type="colorScale" priority="543">
      <colorScale>
        <cfvo type="min"/>
        <cfvo type="max"/>
        <color theme="0"/>
        <color theme="4"/>
      </colorScale>
    </cfRule>
  </conditionalFormatting>
  <conditionalFormatting sqref="Y57:Y58">
    <cfRule type="dataBar" priority="5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2384A9-C5AE-4982-BC39-CBBB7F0FBA52}</x14:id>
        </ext>
      </extLst>
    </cfRule>
  </conditionalFormatting>
  <conditionalFormatting sqref="Y57:Y58">
    <cfRule type="dataBar" priority="5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CD7863-F9D7-4F8A-A4E8-F37B0E888999}</x14:id>
        </ext>
      </extLst>
    </cfRule>
  </conditionalFormatting>
  <conditionalFormatting sqref="AB48:AD48">
    <cfRule type="colorScale" priority="542">
      <colorScale>
        <cfvo type="num" val="0"/>
        <cfvo type="num" val="0.75"/>
        <color theme="0"/>
        <color theme="4"/>
      </colorScale>
    </cfRule>
  </conditionalFormatting>
  <conditionalFormatting sqref="AB48:AD48">
    <cfRule type="colorScale" priority="541">
      <colorScale>
        <cfvo type="min"/>
        <cfvo type="max"/>
        <color theme="0"/>
        <color theme="4"/>
      </colorScale>
    </cfRule>
  </conditionalFormatting>
  <conditionalFormatting sqref="AC48">
    <cfRule type="colorScale" priority="540">
      <colorScale>
        <cfvo type="min"/>
        <cfvo type="max"/>
        <color theme="0"/>
        <color theme="4"/>
      </colorScale>
    </cfRule>
  </conditionalFormatting>
  <conditionalFormatting sqref="AD48">
    <cfRule type="colorScale" priority="539">
      <colorScale>
        <cfvo type="min"/>
        <cfvo type="max"/>
        <color theme="0"/>
        <color theme="4"/>
      </colorScale>
    </cfRule>
  </conditionalFormatting>
  <conditionalFormatting sqref="X71:Z74 X66:Z66">
    <cfRule type="colorScale" priority="533">
      <colorScale>
        <cfvo type="num" val="0"/>
        <cfvo type="num" val="0.75"/>
        <color theme="0"/>
        <color theme="4"/>
      </colorScale>
    </cfRule>
  </conditionalFormatting>
  <conditionalFormatting sqref="X66:Y66">
    <cfRule type="colorScale" priority="534">
      <colorScale>
        <cfvo type="min"/>
        <cfvo type="max"/>
        <color theme="0"/>
        <color theme="4"/>
      </colorScale>
    </cfRule>
  </conditionalFormatting>
  <conditionalFormatting sqref="Z66">
    <cfRule type="colorScale" priority="535">
      <colorScale>
        <cfvo type="min"/>
        <cfvo type="max"/>
        <color theme="0"/>
        <color theme="4"/>
      </colorScale>
    </cfRule>
  </conditionalFormatting>
  <conditionalFormatting sqref="X66:Y66">
    <cfRule type="colorScale" priority="532">
      <colorScale>
        <cfvo type="min"/>
        <cfvo type="max"/>
        <color theme="0"/>
        <color theme="4"/>
      </colorScale>
    </cfRule>
  </conditionalFormatting>
  <conditionalFormatting sqref="X66:Y66">
    <cfRule type="colorScale" priority="531">
      <colorScale>
        <cfvo type="min"/>
        <cfvo type="max"/>
        <color theme="0"/>
        <color theme="4"/>
      </colorScale>
    </cfRule>
  </conditionalFormatting>
  <conditionalFormatting sqref="X66:Y66">
    <cfRule type="colorScale" priority="530">
      <colorScale>
        <cfvo type="min"/>
        <cfvo type="max"/>
        <color theme="0"/>
        <color theme="4"/>
      </colorScale>
    </cfRule>
  </conditionalFormatting>
  <conditionalFormatting sqref="Z66">
    <cfRule type="colorScale" priority="529">
      <colorScale>
        <cfvo type="min"/>
        <cfvo type="max"/>
        <color theme="0"/>
        <color theme="4"/>
      </colorScale>
    </cfRule>
  </conditionalFormatting>
  <conditionalFormatting sqref="Z66">
    <cfRule type="colorScale" priority="528">
      <colorScale>
        <cfvo type="min"/>
        <cfvo type="max"/>
        <color theme="0"/>
        <color theme="4"/>
      </colorScale>
    </cfRule>
  </conditionalFormatting>
  <conditionalFormatting sqref="Z66">
    <cfRule type="colorScale" priority="527">
      <colorScale>
        <cfvo type="min"/>
        <cfvo type="max"/>
        <color theme="0"/>
        <color theme="4"/>
      </colorScale>
    </cfRule>
  </conditionalFormatting>
  <conditionalFormatting sqref="Z66">
    <cfRule type="colorScale" priority="526">
      <colorScale>
        <cfvo type="min"/>
        <cfvo type="max"/>
        <color theme="0"/>
        <color theme="4"/>
      </colorScale>
    </cfRule>
  </conditionalFormatting>
  <conditionalFormatting sqref="Z66">
    <cfRule type="colorScale" priority="525">
      <colorScale>
        <cfvo type="min"/>
        <cfvo type="max"/>
        <color theme="0"/>
        <color theme="4"/>
      </colorScale>
    </cfRule>
  </conditionalFormatting>
  <conditionalFormatting sqref="Z66">
    <cfRule type="colorScale" priority="524">
      <colorScale>
        <cfvo type="min"/>
        <cfvo type="max"/>
        <color theme="0"/>
        <color theme="4"/>
      </colorScale>
    </cfRule>
  </conditionalFormatting>
  <conditionalFormatting sqref="Z66">
    <cfRule type="colorScale" priority="523">
      <colorScale>
        <cfvo type="min"/>
        <cfvo type="max"/>
        <color theme="0"/>
        <color theme="4"/>
      </colorScale>
    </cfRule>
  </conditionalFormatting>
  <conditionalFormatting sqref="X71:X74">
    <cfRule type="colorScale" priority="522">
      <colorScale>
        <cfvo type="min"/>
        <cfvo type="max"/>
        <color theme="0"/>
        <color theme="4"/>
      </colorScale>
    </cfRule>
  </conditionalFormatting>
  <conditionalFormatting sqref="Y71:Y74">
    <cfRule type="colorScale" priority="521">
      <colorScale>
        <cfvo type="min"/>
        <cfvo type="max"/>
        <color theme="0"/>
        <color theme="4"/>
      </colorScale>
    </cfRule>
  </conditionalFormatting>
  <conditionalFormatting sqref="Z71:Z74">
    <cfRule type="colorScale" priority="520">
      <colorScale>
        <cfvo type="min"/>
        <cfvo type="max"/>
        <color theme="0"/>
        <color theme="4"/>
      </colorScale>
    </cfRule>
  </conditionalFormatting>
  <conditionalFormatting sqref="X66:Z66">
    <cfRule type="colorScale" priority="536">
      <colorScale>
        <cfvo type="min"/>
        <cfvo type="max"/>
        <color theme="0"/>
        <color theme="4"/>
      </colorScale>
    </cfRule>
  </conditionalFormatting>
  <conditionalFormatting sqref="AB71:AD74">
    <cfRule type="colorScale" priority="519">
      <colorScale>
        <cfvo type="num" val="0"/>
        <cfvo type="num" val="0.75"/>
        <color theme="0"/>
        <color theme="4"/>
      </colorScale>
    </cfRule>
  </conditionalFormatting>
  <conditionalFormatting sqref="AB71:AB74 AC71:AD71">
    <cfRule type="colorScale" priority="518">
      <colorScale>
        <cfvo type="min"/>
        <cfvo type="max"/>
        <color theme="0"/>
        <color theme="4"/>
      </colorScale>
    </cfRule>
  </conditionalFormatting>
  <conditionalFormatting sqref="AC71:AC74">
    <cfRule type="colorScale" priority="517">
      <colorScale>
        <cfvo type="min"/>
        <cfvo type="max"/>
        <color theme="0"/>
        <color theme="4"/>
      </colorScale>
    </cfRule>
  </conditionalFormatting>
  <conditionalFormatting sqref="AD71:AD74">
    <cfRule type="colorScale" priority="516">
      <colorScale>
        <cfvo type="min"/>
        <cfvo type="max"/>
        <color theme="0"/>
        <color theme="4"/>
      </colorScale>
    </cfRule>
  </conditionalFormatting>
  <conditionalFormatting sqref="X77:X78">
    <cfRule type="colorScale" priority="515">
      <colorScale>
        <cfvo type="num" val="0"/>
        <cfvo type="num" val="0.75"/>
        <color theme="0"/>
        <color theme="4"/>
      </colorScale>
    </cfRule>
  </conditionalFormatting>
  <conditionalFormatting sqref="X77:X78">
    <cfRule type="colorScale" priority="514">
      <colorScale>
        <cfvo type="min"/>
        <cfvo type="max"/>
        <color theme="0"/>
        <color theme="4"/>
      </colorScale>
    </cfRule>
  </conditionalFormatting>
  <conditionalFormatting sqref="Y77:Y78">
    <cfRule type="colorScale" priority="513">
      <colorScale>
        <cfvo type="num" val="0"/>
        <cfvo type="num" val="0.75"/>
        <color theme="0"/>
        <color theme="4"/>
      </colorScale>
    </cfRule>
  </conditionalFormatting>
  <conditionalFormatting sqref="Y77:Y78">
    <cfRule type="colorScale" priority="512">
      <colorScale>
        <cfvo type="min"/>
        <cfvo type="max"/>
        <color theme="0"/>
        <color theme="4"/>
      </colorScale>
    </cfRule>
  </conditionalFormatting>
  <conditionalFormatting sqref="Y75:Y76">
    <cfRule type="dataBar" priority="5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176C73-C143-46CD-887F-95462AA02AE9}</x14:id>
        </ext>
      </extLst>
    </cfRule>
  </conditionalFormatting>
  <conditionalFormatting sqref="Y75:Y76">
    <cfRule type="dataBar" priority="5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80494B-6869-4C06-8037-CFDD005828A5}</x14:id>
        </ext>
      </extLst>
    </cfRule>
  </conditionalFormatting>
  <conditionalFormatting sqref="AB66:AD66">
    <cfRule type="colorScale" priority="511">
      <colorScale>
        <cfvo type="num" val="0"/>
        <cfvo type="num" val="0.75"/>
        <color theme="0"/>
        <color theme="4"/>
      </colorScale>
    </cfRule>
  </conditionalFormatting>
  <conditionalFormatting sqref="AB66:AD66">
    <cfRule type="colorScale" priority="510">
      <colorScale>
        <cfvo type="min"/>
        <cfvo type="max"/>
        <color theme="0"/>
        <color theme="4"/>
      </colorScale>
    </cfRule>
  </conditionalFormatting>
  <conditionalFormatting sqref="AC66">
    <cfRule type="colorScale" priority="509">
      <colorScale>
        <cfvo type="min"/>
        <cfvo type="max"/>
        <color theme="0"/>
        <color theme="4"/>
      </colorScale>
    </cfRule>
  </conditionalFormatting>
  <conditionalFormatting sqref="AD66">
    <cfRule type="colorScale" priority="508">
      <colorScale>
        <cfvo type="min"/>
        <cfvo type="max"/>
        <color theme="0"/>
        <color theme="4"/>
      </colorScale>
    </cfRule>
  </conditionalFormatting>
  <conditionalFormatting sqref="Y97:Y99">
    <cfRule type="dataBar" priority="7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48DB64-E0DC-436F-A0EF-675F798A70F7}</x14:id>
        </ext>
      </extLst>
    </cfRule>
  </conditionalFormatting>
  <conditionalFormatting sqref="Y97:Y99">
    <cfRule type="dataBar" priority="7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FA2048-7E67-46E8-AEED-AAD5A5B1CD56}</x14:id>
        </ext>
      </extLst>
    </cfRule>
  </conditionalFormatting>
  <conditionalFormatting sqref="X144:Z147 X139:Z139">
    <cfRule type="colorScale" priority="502">
      <colorScale>
        <cfvo type="num" val="0"/>
        <cfvo type="num" val="0.75"/>
        <color theme="0"/>
        <color theme="4"/>
      </colorScale>
    </cfRule>
  </conditionalFormatting>
  <conditionalFormatting sqref="X139:Y139">
    <cfRule type="colorScale" priority="503">
      <colorScale>
        <cfvo type="min"/>
        <cfvo type="max"/>
        <color theme="0"/>
        <color theme="4"/>
      </colorScale>
    </cfRule>
  </conditionalFormatting>
  <conditionalFormatting sqref="Z139">
    <cfRule type="colorScale" priority="504">
      <colorScale>
        <cfvo type="min"/>
        <cfvo type="max"/>
        <color theme="0"/>
        <color theme="4"/>
      </colorScale>
    </cfRule>
  </conditionalFormatting>
  <conditionalFormatting sqref="X139:Y139">
    <cfRule type="colorScale" priority="501">
      <colorScale>
        <cfvo type="min"/>
        <cfvo type="max"/>
        <color theme="0"/>
        <color theme="4"/>
      </colorScale>
    </cfRule>
  </conditionalFormatting>
  <conditionalFormatting sqref="X139:Y139">
    <cfRule type="colorScale" priority="500">
      <colorScale>
        <cfvo type="min"/>
        <cfvo type="max"/>
        <color theme="0"/>
        <color theme="4"/>
      </colorScale>
    </cfRule>
  </conditionalFormatting>
  <conditionalFormatting sqref="X139:Y139">
    <cfRule type="colorScale" priority="499">
      <colorScale>
        <cfvo type="min"/>
        <cfvo type="max"/>
        <color theme="0"/>
        <color theme="4"/>
      </colorScale>
    </cfRule>
  </conditionalFormatting>
  <conditionalFormatting sqref="Z139">
    <cfRule type="colorScale" priority="498">
      <colorScale>
        <cfvo type="min"/>
        <cfvo type="max"/>
        <color theme="0"/>
        <color theme="4"/>
      </colorScale>
    </cfRule>
  </conditionalFormatting>
  <conditionalFormatting sqref="Z139">
    <cfRule type="colorScale" priority="497">
      <colorScale>
        <cfvo type="min"/>
        <cfvo type="max"/>
        <color theme="0"/>
        <color theme="4"/>
      </colorScale>
    </cfRule>
  </conditionalFormatting>
  <conditionalFormatting sqref="Z139">
    <cfRule type="colorScale" priority="496">
      <colorScale>
        <cfvo type="min"/>
        <cfvo type="max"/>
        <color theme="0"/>
        <color theme="4"/>
      </colorScale>
    </cfRule>
  </conditionalFormatting>
  <conditionalFormatting sqref="Z139">
    <cfRule type="colorScale" priority="495">
      <colorScale>
        <cfvo type="min"/>
        <cfvo type="max"/>
        <color theme="0"/>
        <color theme="4"/>
      </colorScale>
    </cfRule>
  </conditionalFormatting>
  <conditionalFormatting sqref="Z139">
    <cfRule type="colorScale" priority="494">
      <colorScale>
        <cfvo type="min"/>
        <cfvo type="max"/>
        <color theme="0"/>
        <color theme="4"/>
      </colorScale>
    </cfRule>
  </conditionalFormatting>
  <conditionalFormatting sqref="Z139">
    <cfRule type="colorScale" priority="493">
      <colorScale>
        <cfvo type="min"/>
        <cfvo type="max"/>
        <color theme="0"/>
        <color theme="4"/>
      </colorScale>
    </cfRule>
  </conditionalFormatting>
  <conditionalFormatting sqref="Z139">
    <cfRule type="colorScale" priority="492">
      <colorScale>
        <cfvo type="min"/>
        <cfvo type="max"/>
        <color theme="0"/>
        <color theme="4"/>
      </colorScale>
    </cfRule>
  </conditionalFormatting>
  <conditionalFormatting sqref="X144:X147">
    <cfRule type="colorScale" priority="491">
      <colorScale>
        <cfvo type="min"/>
        <cfvo type="max"/>
        <color theme="0"/>
        <color theme="4"/>
      </colorScale>
    </cfRule>
  </conditionalFormatting>
  <conditionalFormatting sqref="Y144:Y147">
    <cfRule type="colorScale" priority="490">
      <colorScale>
        <cfvo type="min"/>
        <cfvo type="max"/>
        <color theme="0"/>
        <color theme="4"/>
      </colorScale>
    </cfRule>
  </conditionalFormatting>
  <conditionalFormatting sqref="Z144:Z147">
    <cfRule type="colorScale" priority="489">
      <colorScale>
        <cfvo type="min"/>
        <cfvo type="max"/>
        <color theme="0"/>
        <color theme="4"/>
      </colorScale>
    </cfRule>
  </conditionalFormatting>
  <conditionalFormatting sqref="X139:Z139">
    <cfRule type="colorScale" priority="505">
      <colorScale>
        <cfvo type="min"/>
        <cfvo type="max"/>
        <color theme="0"/>
        <color theme="4"/>
      </colorScale>
    </cfRule>
  </conditionalFormatting>
  <conditionalFormatting sqref="AB144:AD147">
    <cfRule type="colorScale" priority="488">
      <colorScale>
        <cfvo type="num" val="0"/>
        <cfvo type="num" val="0.75"/>
        <color theme="0"/>
        <color theme="4"/>
      </colorScale>
    </cfRule>
  </conditionalFormatting>
  <conditionalFormatting sqref="AB144:AB147 AC144:AD144">
    <cfRule type="colorScale" priority="487">
      <colorScale>
        <cfvo type="min"/>
        <cfvo type="max"/>
        <color theme="0"/>
        <color theme="4"/>
      </colorScale>
    </cfRule>
  </conditionalFormatting>
  <conditionalFormatting sqref="AC144:AC147">
    <cfRule type="colorScale" priority="486">
      <colorScale>
        <cfvo type="min"/>
        <cfvo type="max"/>
        <color theme="0"/>
        <color theme="4"/>
      </colorScale>
    </cfRule>
  </conditionalFormatting>
  <conditionalFormatting sqref="AD144:AD147">
    <cfRule type="colorScale" priority="485">
      <colorScale>
        <cfvo type="min"/>
        <cfvo type="max"/>
        <color theme="0"/>
        <color theme="4"/>
      </colorScale>
    </cfRule>
  </conditionalFormatting>
  <conditionalFormatting sqref="X150">
    <cfRule type="colorScale" priority="484">
      <colorScale>
        <cfvo type="num" val="0"/>
        <cfvo type="num" val="0.75"/>
        <color theme="0"/>
        <color theme="4"/>
      </colorScale>
    </cfRule>
  </conditionalFormatting>
  <conditionalFormatting sqref="X150">
    <cfRule type="colorScale" priority="483">
      <colorScale>
        <cfvo type="min"/>
        <cfvo type="max"/>
        <color theme="0"/>
        <color theme="4"/>
      </colorScale>
    </cfRule>
  </conditionalFormatting>
  <conditionalFormatting sqref="Y150">
    <cfRule type="colorScale" priority="482">
      <colorScale>
        <cfvo type="num" val="0"/>
        <cfvo type="num" val="0.75"/>
        <color theme="0"/>
        <color theme="4"/>
      </colorScale>
    </cfRule>
  </conditionalFormatting>
  <conditionalFormatting sqref="Y150">
    <cfRule type="colorScale" priority="481">
      <colorScale>
        <cfvo type="min"/>
        <cfvo type="max"/>
        <color theme="0"/>
        <color theme="4"/>
      </colorScale>
    </cfRule>
  </conditionalFormatting>
  <conditionalFormatting sqref="Y148:Y149">
    <cfRule type="dataBar" priority="5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A570B7-92E3-46DA-ADD4-8C9CA6E560E6}</x14:id>
        </ext>
      </extLst>
    </cfRule>
  </conditionalFormatting>
  <conditionalFormatting sqref="Y148:Y149">
    <cfRule type="dataBar" priority="5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2D14EB-62F6-4466-BA7A-BFA81AA09FF0}</x14:id>
        </ext>
      </extLst>
    </cfRule>
  </conditionalFormatting>
  <conditionalFormatting sqref="AB139:AD139">
    <cfRule type="colorScale" priority="480">
      <colorScale>
        <cfvo type="num" val="0"/>
        <cfvo type="num" val="0.75"/>
        <color theme="0"/>
        <color theme="4"/>
      </colorScale>
    </cfRule>
  </conditionalFormatting>
  <conditionalFormatting sqref="AB139:AD139">
    <cfRule type="colorScale" priority="479">
      <colorScale>
        <cfvo type="min"/>
        <cfvo type="max"/>
        <color theme="0"/>
        <color theme="4"/>
      </colorScale>
    </cfRule>
  </conditionalFormatting>
  <conditionalFormatting sqref="AC139">
    <cfRule type="colorScale" priority="478">
      <colorScale>
        <cfvo type="min"/>
        <cfvo type="max"/>
        <color theme="0"/>
        <color theme="4"/>
      </colorScale>
    </cfRule>
  </conditionalFormatting>
  <conditionalFormatting sqref="AD139">
    <cfRule type="colorScale" priority="477">
      <colorScale>
        <cfvo type="min"/>
        <cfvo type="max"/>
        <color theme="0"/>
        <color theme="4"/>
      </colorScale>
    </cfRule>
  </conditionalFormatting>
  <conditionalFormatting sqref="AG144:AI147 AG139:AI139">
    <cfRule type="colorScale" priority="471">
      <colorScale>
        <cfvo type="num" val="0"/>
        <cfvo type="num" val="0.75"/>
        <color theme="0"/>
        <color theme="4"/>
      </colorScale>
    </cfRule>
  </conditionalFormatting>
  <conditionalFormatting sqref="AG139:AH139">
    <cfRule type="colorScale" priority="472">
      <colorScale>
        <cfvo type="min"/>
        <cfvo type="max"/>
        <color theme="0"/>
        <color theme="4"/>
      </colorScale>
    </cfRule>
  </conditionalFormatting>
  <conditionalFormatting sqref="AI139">
    <cfRule type="colorScale" priority="473">
      <colorScale>
        <cfvo type="min"/>
        <cfvo type="max"/>
        <color theme="0"/>
        <color theme="4"/>
      </colorScale>
    </cfRule>
  </conditionalFormatting>
  <conditionalFormatting sqref="AG139:AH139">
    <cfRule type="colorScale" priority="470">
      <colorScale>
        <cfvo type="min"/>
        <cfvo type="max"/>
        <color theme="0"/>
        <color theme="4"/>
      </colorScale>
    </cfRule>
  </conditionalFormatting>
  <conditionalFormatting sqref="AG139:AH139">
    <cfRule type="colorScale" priority="469">
      <colorScale>
        <cfvo type="min"/>
        <cfvo type="max"/>
        <color theme="0"/>
        <color theme="4"/>
      </colorScale>
    </cfRule>
  </conditionalFormatting>
  <conditionalFormatting sqref="AG139:AH139">
    <cfRule type="colorScale" priority="468">
      <colorScale>
        <cfvo type="min"/>
        <cfvo type="max"/>
        <color theme="0"/>
        <color theme="4"/>
      </colorScale>
    </cfRule>
  </conditionalFormatting>
  <conditionalFormatting sqref="AI139">
    <cfRule type="colorScale" priority="467">
      <colorScale>
        <cfvo type="min"/>
        <cfvo type="max"/>
        <color theme="0"/>
        <color theme="4"/>
      </colorScale>
    </cfRule>
  </conditionalFormatting>
  <conditionalFormatting sqref="AI139">
    <cfRule type="colorScale" priority="466">
      <colorScale>
        <cfvo type="min"/>
        <cfvo type="max"/>
        <color theme="0"/>
        <color theme="4"/>
      </colorScale>
    </cfRule>
  </conditionalFormatting>
  <conditionalFormatting sqref="AI139">
    <cfRule type="colorScale" priority="465">
      <colorScale>
        <cfvo type="min"/>
        <cfvo type="max"/>
        <color theme="0"/>
        <color theme="4"/>
      </colorScale>
    </cfRule>
  </conditionalFormatting>
  <conditionalFormatting sqref="AI139">
    <cfRule type="colorScale" priority="464">
      <colorScale>
        <cfvo type="min"/>
        <cfvo type="max"/>
        <color theme="0"/>
        <color theme="4"/>
      </colorScale>
    </cfRule>
  </conditionalFormatting>
  <conditionalFormatting sqref="AI139">
    <cfRule type="colorScale" priority="463">
      <colorScale>
        <cfvo type="min"/>
        <cfvo type="max"/>
        <color theme="0"/>
        <color theme="4"/>
      </colorScale>
    </cfRule>
  </conditionalFormatting>
  <conditionalFormatting sqref="AI139">
    <cfRule type="colorScale" priority="462">
      <colorScale>
        <cfvo type="min"/>
        <cfvo type="max"/>
        <color theme="0"/>
        <color theme="4"/>
      </colorScale>
    </cfRule>
  </conditionalFormatting>
  <conditionalFormatting sqref="AI139">
    <cfRule type="colorScale" priority="461">
      <colorScale>
        <cfvo type="min"/>
        <cfvo type="max"/>
        <color theme="0"/>
        <color theme="4"/>
      </colorScale>
    </cfRule>
  </conditionalFormatting>
  <conditionalFormatting sqref="AG144:AG147">
    <cfRule type="colorScale" priority="460">
      <colorScale>
        <cfvo type="min"/>
        <cfvo type="max"/>
        <color theme="0"/>
        <color theme="4"/>
      </colorScale>
    </cfRule>
  </conditionalFormatting>
  <conditionalFormatting sqref="AH144:AH147">
    <cfRule type="colorScale" priority="459">
      <colorScale>
        <cfvo type="min"/>
        <cfvo type="max"/>
        <color theme="0"/>
        <color theme="4"/>
      </colorScale>
    </cfRule>
  </conditionalFormatting>
  <conditionalFormatting sqref="AI144:AI147">
    <cfRule type="colorScale" priority="458">
      <colorScale>
        <cfvo type="min"/>
        <cfvo type="max"/>
        <color theme="0"/>
        <color theme="4"/>
      </colorScale>
    </cfRule>
  </conditionalFormatting>
  <conditionalFormatting sqref="AG139:AI139">
    <cfRule type="colorScale" priority="474">
      <colorScale>
        <cfvo type="min"/>
        <cfvo type="max"/>
        <color theme="0"/>
        <color theme="4"/>
      </colorScale>
    </cfRule>
  </conditionalFormatting>
  <conditionalFormatting sqref="AK144:AM147">
    <cfRule type="colorScale" priority="457">
      <colorScale>
        <cfvo type="num" val="0"/>
        <cfvo type="num" val="0.75"/>
        <color theme="0"/>
        <color theme="4"/>
      </colorScale>
    </cfRule>
  </conditionalFormatting>
  <conditionalFormatting sqref="AK144:AK147 AL144:AM144">
    <cfRule type="colorScale" priority="456">
      <colorScale>
        <cfvo type="min"/>
        <cfvo type="max"/>
        <color theme="0"/>
        <color theme="4"/>
      </colorScale>
    </cfRule>
  </conditionalFormatting>
  <conditionalFormatting sqref="AL144:AL147">
    <cfRule type="colorScale" priority="455">
      <colorScale>
        <cfvo type="min"/>
        <cfvo type="max"/>
        <color theme="0"/>
        <color theme="4"/>
      </colorScale>
    </cfRule>
  </conditionalFormatting>
  <conditionalFormatting sqref="AM144:AM147">
    <cfRule type="colorScale" priority="454">
      <colorScale>
        <cfvo type="min"/>
        <cfvo type="max"/>
        <color theme="0"/>
        <color theme="4"/>
      </colorScale>
    </cfRule>
  </conditionalFormatting>
  <conditionalFormatting sqref="AG150">
    <cfRule type="colorScale" priority="453">
      <colorScale>
        <cfvo type="num" val="0"/>
        <cfvo type="num" val="0.75"/>
        <color theme="0"/>
        <color theme="4"/>
      </colorScale>
    </cfRule>
  </conditionalFormatting>
  <conditionalFormatting sqref="AG150">
    <cfRule type="colorScale" priority="452">
      <colorScale>
        <cfvo type="min"/>
        <cfvo type="max"/>
        <color theme="0"/>
        <color theme="4"/>
      </colorScale>
    </cfRule>
  </conditionalFormatting>
  <conditionalFormatting sqref="AH150">
    <cfRule type="colorScale" priority="451">
      <colorScale>
        <cfvo type="num" val="0"/>
        <cfvo type="num" val="0.75"/>
        <color theme="0"/>
        <color theme="4"/>
      </colorScale>
    </cfRule>
  </conditionalFormatting>
  <conditionalFormatting sqref="AH150">
    <cfRule type="colorScale" priority="450">
      <colorScale>
        <cfvo type="min"/>
        <cfvo type="max"/>
        <color theme="0"/>
        <color theme="4"/>
      </colorScale>
    </cfRule>
  </conditionalFormatting>
  <conditionalFormatting sqref="AH148:AH149">
    <cfRule type="dataBar" priority="4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DA98D1-630E-47D9-933F-93B01226CE0C}</x14:id>
        </ext>
      </extLst>
    </cfRule>
  </conditionalFormatting>
  <conditionalFormatting sqref="AH148:AH149">
    <cfRule type="dataBar" priority="4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4D3671-246D-471D-9E97-AE4901F580E4}</x14:id>
        </ext>
      </extLst>
    </cfRule>
  </conditionalFormatting>
  <conditionalFormatting sqref="AK139:AM139">
    <cfRule type="colorScale" priority="449">
      <colorScale>
        <cfvo type="num" val="0"/>
        <cfvo type="num" val="0.75"/>
        <color theme="0"/>
        <color theme="4"/>
      </colorScale>
    </cfRule>
  </conditionalFormatting>
  <conditionalFormatting sqref="AK139:AM139">
    <cfRule type="colorScale" priority="448">
      <colorScale>
        <cfvo type="min"/>
        <cfvo type="max"/>
        <color theme="0"/>
        <color theme="4"/>
      </colorScale>
    </cfRule>
  </conditionalFormatting>
  <conditionalFormatting sqref="AL139">
    <cfRule type="colorScale" priority="447">
      <colorScale>
        <cfvo type="min"/>
        <cfvo type="max"/>
        <color theme="0"/>
        <color theme="4"/>
      </colorScale>
    </cfRule>
  </conditionalFormatting>
  <conditionalFormatting sqref="AM139">
    <cfRule type="colorScale" priority="446">
      <colorScale>
        <cfvo type="min"/>
        <cfvo type="max"/>
        <color theme="0"/>
        <color theme="4"/>
      </colorScale>
    </cfRule>
  </conditionalFormatting>
  <conditionalFormatting sqref="X162:Z165 X157:Z157">
    <cfRule type="colorScale" priority="440">
      <colorScale>
        <cfvo type="num" val="0"/>
        <cfvo type="num" val="0.75"/>
        <color theme="0"/>
        <color theme="4"/>
      </colorScale>
    </cfRule>
  </conditionalFormatting>
  <conditionalFormatting sqref="X157:Y157">
    <cfRule type="colorScale" priority="441">
      <colorScale>
        <cfvo type="min"/>
        <cfvo type="max"/>
        <color theme="0"/>
        <color theme="4"/>
      </colorScale>
    </cfRule>
  </conditionalFormatting>
  <conditionalFormatting sqref="Z157">
    <cfRule type="colorScale" priority="442">
      <colorScale>
        <cfvo type="min"/>
        <cfvo type="max"/>
        <color theme="0"/>
        <color theme="4"/>
      </colorScale>
    </cfRule>
  </conditionalFormatting>
  <conditionalFormatting sqref="X157:Y157">
    <cfRule type="colorScale" priority="439">
      <colorScale>
        <cfvo type="min"/>
        <cfvo type="max"/>
        <color theme="0"/>
        <color theme="4"/>
      </colorScale>
    </cfRule>
  </conditionalFormatting>
  <conditionalFormatting sqref="X157:Y157">
    <cfRule type="colorScale" priority="438">
      <colorScale>
        <cfvo type="min"/>
        <cfvo type="max"/>
        <color theme="0"/>
        <color theme="4"/>
      </colorScale>
    </cfRule>
  </conditionalFormatting>
  <conditionalFormatting sqref="X157:Y157">
    <cfRule type="colorScale" priority="437">
      <colorScale>
        <cfvo type="min"/>
        <cfvo type="max"/>
        <color theme="0"/>
        <color theme="4"/>
      </colorScale>
    </cfRule>
  </conditionalFormatting>
  <conditionalFormatting sqref="Z157">
    <cfRule type="colorScale" priority="436">
      <colorScale>
        <cfvo type="min"/>
        <cfvo type="max"/>
        <color theme="0"/>
        <color theme="4"/>
      </colorScale>
    </cfRule>
  </conditionalFormatting>
  <conditionalFormatting sqref="Z157">
    <cfRule type="colorScale" priority="435">
      <colorScale>
        <cfvo type="min"/>
        <cfvo type="max"/>
        <color theme="0"/>
        <color theme="4"/>
      </colorScale>
    </cfRule>
  </conditionalFormatting>
  <conditionalFormatting sqref="Z157">
    <cfRule type="colorScale" priority="434">
      <colorScale>
        <cfvo type="min"/>
        <cfvo type="max"/>
        <color theme="0"/>
        <color theme="4"/>
      </colorScale>
    </cfRule>
  </conditionalFormatting>
  <conditionalFormatting sqref="Z157">
    <cfRule type="colorScale" priority="433">
      <colorScale>
        <cfvo type="min"/>
        <cfvo type="max"/>
        <color theme="0"/>
        <color theme="4"/>
      </colorScale>
    </cfRule>
  </conditionalFormatting>
  <conditionalFormatting sqref="Z157">
    <cfRule type="colorScale" priority="432">
      <colorScale>
        <cfvo type="min"/>
        <cfvo type="max"/>
        <color theme="0"/>
        <color theme="4"/>
      </colorScale>
    </cfRule>
  </conditionalFormatting>
  <conditionalFormatting sqref="Z157">
    <cfRule type="colorScale" priority="431">
      <colorScale>
        <cfvo type="min"/>
        <cfvo type="max"/>
        <color theme="0"/>
        <color theme="4"/>
      </colorScale>
    </cfRule>
  </conditionalFormatting>
  <conditionalFormatting sqref="Z157">
    <cfRule type="colorScale" priority="430">
      <colorScale>
        <cfvo type="min"/>
        <cfvo type="max"/>
        <color theme="0"/>
        <color theme="4"/>
      </colorScale>
    </cfRule>
  </conditionalFormatting>
  <conditionalFormatting sqref="X162:X165">
    <cfRule type="colorScale" priority="429">
      <colorScale>
        <cfvo type="min"/>
        <cfvo type="max"/>
        <color theme="0"/>
        <color theme="4"/>
      </colorScale>
    </cfRule>
  </conditionalFormatting>
  <conditionalFormatting sqref="Y162:Y165">
    <cfRule type="colorScale" priority="428">
      <colorScale>
        <cfvo type="min"/>
        <cfvo type="max"/>
        <color theme="0"/>
        <color theme="4"/>
      </colorScale>
    </cfRule>
  </conditionalFormatting>
  <conditionalFormatting sqref="Z162:Z165">
    <cfRule type="colorScale" priority="427">
      <colorScale>
        <cfvo type="min"/>
        <cfvo type="max"/>
        <color theme="0"/>
        <color theme="4"/>
      </colorScale>
    </cfRule>
  </conditionalFormatting>
  <conditionalFormatting sqref="X157:Z157">
    <cfRule type="colorScale" priority="443">
      <colorScale>
        <cfvo type="min"/>
        <cfvo type="max"/>
        <color theme="0"/>
        <color theme="4"/>
      </colorScale>
    </cfRule>
  </conditionalFormatting>
  <conditionalFormatting sqref="AB162:AD165">
    <cfRule type="colorScale" priority="426">
      <colorScale>
        <cfvo type="num" val="0"/>
        <cfvo type="num" val="0.75"/>
        <color theme="0"/>
        <color theme="4"/>
      </colorScale>
    </cfRule>
  </conditionalFormatting>
  <conditionalFormatting sqref="AB162:AB165 AC162:AD162">
    <cfRule type="colorScale" priority="425">
      <colorScale>
        <cfvo type="min"/>
        <cfvo type="max"/>
        <color theme="0"/>
        <color theme="4"/>
      </colorScale>
    </cfRule>
  </conditionalFormatting>
  <conditionalFormatting sqref="AC162:AC165">
    <cfRule type="colorScale" priority="424">
      <colorScale>
        <cfvo type="min"/>
        <cfvo type="max"/>
        <color theme="0"/>
        <color theme="4"/>
      </colorScale>
    </cfRule>
  </conditionalFormatting>
  <conditionalFormatting sqref="AD162:AD165">
    <cfRule type="colorScale" priority="423">
      <colorScale>
        <cfvo type="min"/>
        <cfvo type="max"/>
        <color theme="0"/>
        <color theme="4"/>
      </colorScale>
    </cfRule>
  </conditionalFormatting>
  <conditionalFormatting sqref="X168">
    <cfRule type="colorScale" priority="422">
      <colorScale>
        <cfvo type="num" val="0"/>
        <cfvo type="num" val="0.75"/>
        <color theme="0"/>
        <color theme="4"/>
      </colorScale>
    </cfRule>
  </conditionalFormatting>
  <conditionalFormatting sqref="X168">
    <cfRule type="colorScale" priority="421">
      <colorScale>
        <cfvo type="min"/>
        <cfvo type="max"/>
        <color theme="0"/>
        <color theme="4"/>
      </colorScale>
    </cfRule>
  </conditionalFormatting>
  <conditionalFormatting sqref="Y168">
    <cfRule type="colorScale" priority="420">
      <colorScale>
        <cfvo type="num" val="0"/>
        <cfvo type="num" val="0.75"/>
        <color theme="0"/>
        <color theme="4"/>
      </colorScale>
    </cfRule>
  </conditionalFormatting>
  <conditionalFormatting sqref="Y168">
    <cfRule type="colorScale" priority="419">
      <colorScale>
        <cfvo type="min"/>
        <cfvo type="max"/>
        <color theme="0"/>
        <color theme="4"/>
      </colorScale>
    </cfRule>
  </conditionalFormatting>
  <conditionalFormatting sqref="Y166:Y167"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AB428A-E60A-4B42-9DED-F823EC970B64}</x14:id>
        </ext>
      </extLst>
    </cfRule>
  </conditionalFormatting>
  <conditionalFormatting sqref="Y166:Y167">
    <cfRule type="dataBar" priority="4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E493C2-798F-48E4-88CB-4C1EC44C229C}</x14:id>
        </ext>
      </extLst>
    </cfRule>
  </conditionalFormatting>
  <conditionalFormatting sqref="AB157:AD157">
    <cfRule type="colorScale" priority="418">
      <colorScale>
        <cfvo type="num" val="0"/>
        <cfvo type="num" val="0.75"/>
        <color theme="0"/>
        <color theme="4"/>
      </colorScale>
    </cfRule>
  </conditionalFormatting>
  <conditionalFormatting sqref="AB157:AD157">
    <cfRule type="colorScale" priority="417">
      <colorScale>
        <cfvo type="min"/>
        <cfvo type="max"/>
        <color theme="0"/>
        <color theme="4"/>
      </colorScale>
    </cfRule>
  </conditionalFormatting>
  <conditionalFormatting sqref="AC157">
    <cfRule type="colorScale" priority="416">
      <colorScale>
        <cfvo type="min"/>
        <cfvo type="max"/>
        <color theme="0"/>
        <color theme="4"/>
      </colorScale>
    </cfRule>
  </conditionalFormatting>
  <conditionalFormatting sqref="AD157">
    <cfRule type="colorScale" priority="415">
      <colorScale>
        <cfvo type="min"/>
        <cfvo type="max"/>
        <color theme="0"/>
        <color theme="4"/>
      </colorScale>
    </cfRule>
  </conditionalFormatting>
  <conditionalFormatting sqref="AG162:AI165 AG157:AI157">
    <cfRule type="colorScale" priority="409">
      <colorScale>
        <cfvo type="num" val="0"/>
        <cfvo type="num" val="0.75"/>
        <color theme="0"/>
        <color theme="4"/>
      </colorScale>
    </cfRule>
  </conditionalFormatting>
  <conditionalFormatting sqref="AG157:AH157">
    <cfRule type="colorScale" priority="410">
      <colorScale>
        <cfvo type="min"/>
        <cfvo type="max"/>
        <color theme="0"/>
        <color theme="4"/>
      </colorScale>
    </cfRule>
  </conditionalFormatting>
  <conditionalFormatting sqref="AI157">
    <cfRule type="colorScale" priority="411">
      <colorScale>
        <cfvo type="min"/>
        <cfvo type="max"/>
        <color theme="0"/>
        <color theme="4"/>
      </colorScale>
    </cfRule>
  </conditionalFormatting>
  <conditionalFormatting sqref="AG157:AH157">
    <cfRule type="colorScale" priority="408">
      <colorScale>
        <cfvo type="min"/>
        <cfvo type="max"/>
        <color theme="0"/>
        <color theme="4"/>
      </colorScale>
    </cfRule>
  </conditionalFormatting>
  <conditionalFormatting sqref="AG157:AH157">
    <cfRule type="colorScale" priority="407">
      <colorScale>
        <cfvo type="min"/>
        <cfvo type="max"/>
        <color theme="0"/>
        <color theme="4"/>
      </colorScale>
    </cfRule>
  </conditionalFormatting>
  <conditionalFormatting sqref="AG157:AH157">
    <cfRule type="colorScale" priority="406">
      <colorScale>
        <cfvo type="min"/>
        <cfvo type="max"/>
        <color theme="0"/>
        <color theme="4"/>
      </colorScale>
    </cfRule>
  </conditionalFormatting>
  <conditionalFormatting sqref="AI157">
    <cfRule type="colorScale" priority="405">
      <colorScale>
        <cfvo type="min"/>
        <cfvo type="max"/>
        <color theme="0"/>
        <color theme="4"/>
      </colorScale>
    </cfRule>
  </conditionalFormatting>
  <conditionalFormatting sqref="AI157">
    <cfRule type="colorScale" priority="404">
      <colorScale>
        <cfvo type="min"/>
        <cfvo type="max"/>
        <color theme="0"/>
        <color theme="4"/>
      </colorScale>
    </cfRule>
  </conditionalFormatting>
  <conditionalFormatting sqref="AI157">
    <cfRule type="colorScale" priority="403">
      <colorScale>
        <cfvo type="min"/>
        <cfvo type="max"/>
        <color theme="0"/>
        <color theme="4"/>
      </colorScale>
    </cfRule>
  </conditionalFormatting>
  <conditionalFormatting sqref="AI157">
    <cfRule type="colorScale" priority="402">
      <colorScale>
        <cfvo type="min"/>
        <cfvo type="max"/>
        <color theme="0"/>
        <color theme="4"/>
      </colorScale>
    </cfRule>
  </conditionalFormatting>
  <conditionalFormatting sqref="AI157">
    <cfRule type="colorScale" priority="401">
      <colorScale>
        <cfvo type="min"/>
        <cfvo type="max"/>
        <color theme="0"/>
        <color theme="4"/>
      </colorScale>
    </cfRule>
  </conditionalFormatting>
  <conditionalFormatting sqref="AI157">
    <cfRule type="colorScale" priority="400">
      <colorScale>
        <cfvo type="min"/>
        <cfvo type="max"/>
        <color theme="0"/>
        <color theme="4"/>
      </colorScale>
    </cfRule>
  </conditionalFormatting>
  <conditionalFormatting sqref="AI157">
    <cfRule type="colorScale" priority="399">
      <colorScale>
        <cfvo type="min"/>
        <cfvo type="max"/>
        <color theme="0"/>
        <color theme="4"/>
      </colorScale>
    </cfRule>
  </conditionalFormatting>
  <conditionalFormatting sqref="AG162:AG165">
    <cfRule type="colorScale" priority="398">
      <colorScale>
        <cfvo type="min"/>
        <cfvo type="max"/>
        <color theme="0"/>
        <color theme="4"/>
      </colorScale>
    </cfRule>
  </conditionalFormatting>
  <conditionalFormatting sqref="AH162:AH165">
    <cfRule type="colorScale" priority="397">
      <colorScale>
        <cfvo type="min"/>
        <cfvo type="max"/>
        <color theme="0"/>
        <color theme="4"/>
      </colorScale>
    </cfRule>
  </conditionalFormatting>
  <conditionalFormatting sqref="AI162:AI165">
    <cfRule type="colorScale" priority="396">
      <colorScale>
        <cfvo type="min"/>
        <cfvo type="max"/>
        <color theme="0"/>
        <color theme="4"/>
      </colorScale>
    </cfRule>
  </conditionalFormatting>
  <conditionalFormatting sqref="AG157:AI157">
    <cfRule type="colorScale" priority="412">
      <colorScale>
        <cfvo type="min"/>
        <cfvo type="max"/>
        <color theme="0"/>
        <color theme="4"/>
      </colorScale>
    </cfRule>
  </conditionalFormatting>
  <conditionalFormatting sqref="AK162:AM165">
    <cfRule type="colorScale" priority="395">
      <colorScale>
        <cfvo type="num" val="0"/>
        <cfvo type="num" val="0.75"/>
        <color theme="0"/>
        <color theme="4"/>
      </colorScale>
    </cfRule>
  </conditionalFormatting>
  <conditionalFormatting sqref="AK162:AK165 AL162:AM162">
    <cfRule type="colorScale" priority="394">
      <colorScale>
        <cfvo type="min"/>
        <cfvo type="max"/>
        <color theme="0"/>
        <color theme="4"/>
      </colorScale>
    </cfRule>
  </conditionalFormatting>
  <conditionalFormatting sqref="AL162:AL165">
    <cfRule type="colorScale" priority="393">
      <colorScale>
        <cfvo type="min"/>
        <cfvo type="max"/>
        <color theme="0"/>
        <color theme="4"/>
      </colorScale>
    </cfRule>
  </conditionalFormatting>
  <conditionalFormatting sqref="AM162:AM165">
    <cfRule type="colorScale" priority="392">
      <colorScale>
        <cfvo type="min"/>
        <cfvo type="max"/>
        <color theme="0"/>
        <color theme="4"/>
      </colorScale>
    </cfRule>
  </conditionalFormatting>
  <conditionalFormatting sqref="AG168">
    <cfRule type="colorScale" priority="391">
      <colorScale>
        <cfvo type="num" val="0"/>
        <cfvo type="num" val="0.75"/>
        <color theme="0"/>
        <color theme="4"/>
      </colorScale>
    </cfRule>
  </conditionalFormatting>
  <conditionalFormatting sqref="AG168">
    <cfRule type="colorScale" priority="390">
      <colorScale>
        <cfvo type="min"/>
        <cfvo type="max"/>
        <color theme="0"/>
        <color theme="4"/>
      </colorScale>
    </cfRule>
  </conditionalFormatting>
  <conditionalFormatting sqref="AH168">
    <cfRule type="colorScale" priority="389">
      <colorScale>
        <cfvo type="num" val="0"/>
        <cfvo type="num" val="0.75"/>
        <color theme="0"/>
        <color theme="4"/>
      </colorScale>
    </cfRule>
  </conditionalFormatting>
  <conditionalFormatting sqref="AH168">
    <cfRule type="colorScale" priority="388">
      <colorScale>
        <cfvo type="min"/>
        <cfvo type="max"/>
        <color theme="0"/>
        <color theme="4"/>
      </colorScale>
    </cfRule>
  </conditionalFormatting>
  <conditionalFormatting sqref="AH166:AH167">
    <cfRule type="dataBar" priority="4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164695-E866-4DA8-8087-A42DBA919DAA}</x14:id>
        </ext>
      </extLst>
    </cfRule>
  </conditionalFormatting>
  <conditionalFormatting sqref="AH166:AH167">
    <cfRule type="dataBar" priority="4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9E396-C868-4139-879C-34B88D766A38}</x14:id>
        </ext>
      </extLst>
    </cfRule>
  </conditionalFormatting>
  <conditionalFormatting sqref="AK157:AM157">
    <cfRule type="colorScale" priority="387">
      <colorScale>
        <cfvo type="num" val="0"/>
        <cfvo type="num" val="0.75"/>
        <color theme="0"/>
        <color theme="4"/>
      </colorScale>
    </cfRule>
  </conditionalFormatting>
  <conditionalFormatting sqref="AK157:AM157">
    <cfRule type="colorScale" priority="386">
      <colorScale>
        <cfvo type="min"/>
        <cfvo type="max"/>
        <color theme="0"/>
        <color theme="4"/>
      </colorScale>
    </cfRule>
  </conditionalFormatting>
  <conditionalFormatting sqref="AL157">
    <cfRule type="colorScale" priority="385">
      <colorScale>
        <cfvo type="min"/>
        <cfvo type="max"/>
        <color theme="0"/>
        <color theme="4"/>
      </colorScale>
    </cfRule>
  </conditionalFormatting>
  <conditionalFormatting sqref="AM157">
    <cfRule type="colorScale" priority="384">
      <colorScale>
        <cfvo type="min"/>
        <cfvo type="max"/>
        <color theme="0"/>
        <color theme="4"/>
      </colorScale>
    </cfRule>
  </conditionalFormatting>
  <conditionalFormatting sqref="X180:Z183 X175:Z175">
    <cfRule type="colorScale" priority="378">
      <colorScale>
        <cfvo type="num" val="0"/>
        <cfvo type="num" val="0.75"/>
        <color theme="0"/>
        <color theme="4"/>
      </colorScale>
    </cfRule>
  </conditionalFormatting>
  <conditionalFormatting sqref="X175:Y175">
    <cfRule type="colorScale" priority="379">
      <colorScale>
        <cfvo type="min"/>
        <cfvo type="max"/>
        <color theme="0"/>
        <color theme="4"/>
      </colorScale>
    </cfRule>
  </conditionalFormatting>
  <conditionalFormatting sqref="Z175">
    <cfRule type="colorScale" priority="380">
      <colorScale>
        <cfvo type="min"/>
        <cfvo type="max"/>
        <color theme="0"/>
        <color theme="4"/>
      </colorScale>
    </cfRule>
  </conditionalFormatting>
  <conditionalFormatting sqref="X175:Y175">
    <cfRule type="colorScale" priority="377">
      <colorScale>
        <cfvo type="min"/>
        <cfvo type="max"/>
        <color theme="0"/>
        <color theme="4"/>
      </colorScale>
    </cfRule>
  </conditionalFormatting>
  <conditionalFormatting sqref="X175:Y175">
    <cfRule type="colorScale" priority="376">
      <colorScale>
        <cfvo type="min"/>
        <cfvo type="max"/>
        <color theme="0"/>
        <color theme="4"/>
      </colorScale>
    </cfRule>
  </conditionalFormatting>
  <conditionalFormatting sqref="X175:Y175">
    <cfRule type="colorScale" priority="375">
      <colorScale>
        <cfvo type="min"/>
        <cfvo type="max"/>
        <color theme="0"/>
        <color theme="4"/>
      </colorScale>
    </cfRule>
  </conditionalFormatting>
  <conditionalFormatting sqref="Z175">
    <cfRule type="colorScale" priority="374">
      <colorScale>
        <cfvo type="min"/>
        <cfvo type="max"/>
        <color theme="0"/>
        <color theme="4"/>
      </colorScale>
    </cfRule>
  </conditionalFormatting>
  <conditionalFormatting sqref="Z175">
    <cfRule type="colorScale" priority="373">
      <colorScale>
        <cfvo type="min"/>
        <cfvo type="max"/>
        <color theme="0"/>
        <color theme="4"/>
      </colorScale>
    </cfRule>
  </conditionalFormatting>
  <conditionalFormatting sqref="Z175">
    <cfRule type="colorScale" priority="372">
      <colorScale>
        <cfvo type="min"/>
        <cfvo type="max"/>
        <color theme="0"/>
        <color theme="4"/>
      </colorScale>
    </cfRule>
  </conditionalFormatting>
  <conditionalFormatting sqref="Z175">
    <cfRule type="colorScale" priority="371">
      <colorScale>
        <cfvo type="min"/>
        <cfvo type="max"/>
        <color theme="0"/>
        <color theme="4"/>
      </colorScale>
    </cfRule>
  </conditionalFormatting>
  <conditionalFormatting sqref="Z175">
    <cfRule type="colorScale" priority="370">
      <colorScale>
        <cfvo type="min"/>
        <cfvo type="max"/>
        <color theme="0"/>
        <color theme="4"/>
      </colorScale>
    </cfRule>
  </conditionalFormatting>
  <conditionalFormatting sqref="Z175">
    <cfRule type="colorScale" priority="369">
      <colorScale>
        <cfvo type="min"/>
        <cfvo type="max"/>
        <color theme="0"/>
        <color theme="4"/>
      </colorScale>
    </cfRule>
  </conditionalFormatting>
  <conditionalFormatting sqref="Z175">
    <cfRule type="colorScale" priority="368">
      <colorScale>
        <cfvo type="min"/>
        <cfvo type="max"/>
        <color theme="0"/>
        <color theme="4"/>
      </colorScale>
    </cfRule>
  </conditionalFormatting>
  <conditionalFormatting sqref="X180:X183">
    <cfRule type="colorScale" priority="367">
      <colorScale>
        <cfvo type="min"/>
        <cfvo type="max"/>
        <color theme="0"/>
        <color theme="4"/>
      </colorScale>
    </cfRule>
  </conditionalFormatting>
  <conditionalFormatting sqref="Y180:Y183">
    <cfRule type="colorScale" priority="366">
      <colorScale>
        <cfvo type="min"/>
        <cfvo type="max"/>
        <color theme="0"/>
        <color theme="4"/>
      </colorScale>
    </cfRule>
  </conditionalFormatting>
  <conditionalFormatting sqref="Z180:Z183">
    <cfRule type="colorScale" priority="365">
      <colorScale>
        <cfvo type="min"/>
        <cfvo type="max"/>
        <color theme="0"/>
        <color theme="4"/>
      </colorScale>
    </cfRule>
  </conditionalFormatting>
  <conditionalFormatting sqref="X175:Z175">
    <cfRule type="colorScale" priority="381">
      <colorScale>
        <cfvo type="min"/>
        <cfvo type="max"/>
        <color theme="0"/>
        <color theme="4"/>
      </colorScale>
    </cfRule>
  </conditionalFormatting>
  <conditionalFormatting sqref="AB180:AD183">
    <cfRule type="colorScale" priority="364">
      <colorScale>
        <cfvo type="num" val="0"/>
        <cfvo type="num" val="0.75"/>
        <color theme="0"/>
        <color theme="4"/>
      </colorScale>
    </cfRule>
  </conditionalFormatting>
  <conditionalFormatting sqref="AB180:AB183 AC180:AD180">
    <cfRule type="colorScale" priority="363">
      <colorScale>
        <cfvo type="min"/>
        <cfvo type="max"/>
        <color theme="0"/>
        <color theme="4"/>
      </colorScale>
    </cfRule>
  </conditionalFormatting>
  <conditionalFormatting sqref="AC180:AC183">
    <cfRule type="colorScale" priority="362">
      <colorScale>
        <cfvo type="min"/>
        <cfvo type="max"/>
        <color theme="0"/>
        <color theme="4"/>
      </colorScale>
    </cfRule>
  </conditionalFormatting>
  <conditionalFormatting sqref="AD180:AD183">
    <cfRule type="colorScale" priority="361">
      <colorScale>
        <cfvo type="min"/>
        <cfvo type="max"/>
        <color theme="0"/>
        <color theme="4"/>
      </colorScale>
    </cfRule>
  </conditionalFormatting>
  <conditionalFormatting sqref="X186">
    <cfRule type="colorScale" priority="360">
      <colorScale>
        <cfvo type="num" val="0"/>
        <cfvo type="num" val="0.75"/>
        <color theme="0"/>
        <color theme="4"/>
      </colorScale>
    </cfRule>
  </conditionalFormatting>
  <conditionalFormatting sqref="X186">
    <cfRule type="colorScale" priority="359">
      <colorScale>
        <cfvo type="min"/>
        <cfvo type="max"/>
        <color theme="0"/>
        <color theme="4"/>
      </colorScale>
    </cfRule>
  </conditionalFormatting>
  <conditionalFormatting sqref="Y186">
    <cfRule type="colorScale" priority="358">
      <colorScale>
        <cfvo type="num" val="0"/>
        <cfvo type="num" val="0.75"/>
        <color theme="0"/>
        <color theme="4"/>
      </colorScale>
    </cfRule>
  </conditionalFormatting>
  <conditionalFormatting sqref="Y186">
    <cfRule type="colorScale" priority="357">
      <colorScale>
        <cfvo type="min"/>
        <cfvo type="max"/>
        <color theme="0"/>
        <color theme="4"/>
      </colorScale>
    </cfRule>
  </conditionalFormatting>
  <conditionalFormatting sqref="Y184:Y185">
    <cfRule type="dataBar" priority="3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587682-0F51-4D91-A44F-5FAE51EFAAB4}</x14:id>
        </ext>
      </extLst>
    </cfRule>
  </conditionalFormatting>
  <conditionalFormatting sqref="Y184:Y185">
    <cfRule type="dataBar" priority="3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75CEE5-8E88-468A-8F67-C694C3706D38}</x14:id>
        </ext>
      </extLst>
    </cfRule>
  </conditionalFormatting>
  <conditionalFormatting sqref="AB175:AD175">
    <cfRule type="colorScale" priority="356">
      <colorScale>
        <cfvo type="num" val="0"/>
        <cfvo type="num" val="0.75"/>
        <color theme="0"/>
        <color theme="4"/>
      </colorScale>
    </cfRule>
  </conditionalFormatting>
  <conditionalFormatting sqref="AB175:AD175">
    <cfRule type="colorScale" priority="355">
      <colorScale>
        <cfvo type="min"/>
        <cfvo type="max"/>
        <color theme="0"/>
        <color theme="4"/>
      </colorScale>
    </cfRule>
  </conditionalFormatting>
  <conditionalFormatting sqref="AC175">
    <cfRule type="colorScale" priority="354">
      <colorScale>
        <cfvo type="min"/>
        <cfvo type="max"/>
        <color theme="0"/>
        <color theme="4"/>
      </colorScale>
    </cfRule>
  </conditionalFormatting>
  <conditionalFormatting sqref="AD175">
    <cfRule type="colorScale" priority="353">
      <colorScale>
        <cfvo type="min"/>
        <cfvo type="max"/>
        <color theme="0"/>
        <color theme="4"/>
      </colorScale>
    </cfRule>
  </conditionalFormatting>
  <conditionalFormatting sqref="AG180:AI183 AG175:AI175">
    <cfRule type="colorScale" priority="347">
      <colorScale>
        <cfvo type="num" val="0"/>
        <cfvo type="num" val="0.75"/>
        <color theme="0"/>
        <color theme="4"/>
      </colorScale>
    </cfRule>
  </conditionalFormatting>
  <conditionalFormatting sqref="AG175:AH175">
    <cfRule type="colorScale" priority="348">
      <colorScale>
        <cfvo type="min"/>
        <cfvo type="max"/>
        <color theme="0"/>
        <color theme="4"/>
      </colorScale>
    </cfRule>
  </conditionalFormatting>
  <conditionalFormatting sqref="AI175">
    <cfRule type="colorScale" priority="349">
      <colorScale>
        <cfvo type="min"/>
        <cfvo type="max"/>
        <color theme="0"/>
        <color theme="4"/>
      </colorScale>
    </cfRule>
  </conditionalFormatting>
  <conditionalFormatting sqref="AG175:AH175">
    <cfRule type="colorScale" priority="346">
      <colorScale>
        <cfvo type="min"/>
        <cfvo type="max"/>
        <color theme="0"/>
        <color theme="4"/>
      </colorScale>
    </cfRule>
  </conditionalFormatting>
  <conditionalFormatting sqref="AG175:AH175">
    <cfRule type="colorScale" priority="345">
      <colorScale>
        <cfvo type="min"/>
        <cfvo type="max"/>
        <color theme="0"/>
        <color theme="4"/>
      </colorScale>
    </cfRule>
  </conditionalFormatting>
  <conditionalFormatting sqref="AG175:AH175">
    <cfRule type="colorScale" priority="344">
      <colorScale>
        <cfvo type="min"/>
        <cfvo type="max"/>
        <color theme="0"/>
        <color theme="4"/>
      </colorScale>
    </cfRule>
  </conditionalFormatting>
  <conditionalFormatting sqref="AI175">
    <cfRule type="colorScale" priority="343">
      <colorScale>
        <cfvo type="min"/>
        <cfvo type="max"/>
        <color theme="0"/>
        <color theme="4"/>
      </colorScale>
    </cfRule>
  </conditionalFormatting>
  <conditionalFormatting sqref="AI175">
    <cfRule type="colorScale" priority="342">
      <colorScale>
        <cfvo type="min"/>
        <cfvo type="max"/>
        <color theme="0"/>
        <color theme="4"/>
      </colorScale>
    </cfRule>
  </conditionalFormatting>
  <conditionalFormatting sqref="AI175">
    <cfRule type="colorScale" priority="341">
      <colorScale>
        <cfvo type="min"/>
        <cfvo type="max"/>
        <color theme="0"/>
        <color theme="4"/>
      </colorScale>
    </cfRule>
  </conditionalFormatting>
  <conditionalFormatting sqref="AI175">
    <cfRule type="colorScale" priority="340">
      <colorScale>
        <cfvo type="min"/>
        <cfvo type="max"/>
        <color theme="0"/>
        <color theme="4"/>
      </colorScale>
    </cfRule>
  </conditionalFormatting>
  <conditionalFormatting sqref="AI175">
    <cfRule type="colorScale" priority="339">
      <colorScale>
        <cfvo type="min"/>
        <cfvo type="max"/>
        <color theme="0"/>
        <color theme="4"/>
      </colorScale>
    </cfRule>
  </conditionalFormatting>
  <conditionalFormatting sqref="AI175">
    <cfRule type="colorScale" priority="338">
      <colorScale>
        <cfvo type="min"/>
        <cfvo type="max"/>
        <color theme="0"/>
        <color theme="4"/>
      </colorScale>
    </cfRule>
  </conditionalFormatting>
  <conditionalFormatting sqref="AI175">
    <cfRule type="colorScale" priority="337">
      <colorScale>
        <cfvo type="min"/>
        <cfvo type="max"/>
        <color theme="0"/>
        <color theme="4"/>
      </colorScale>
    </cfRule>
  </conditionalFormatting>
  <conditionalFormatting sqref="AG180:AG183">
    <cfRule type="colorScale" priority="336">
      <colorScale>
        <cfvo type="min"/>
        <cfvo type="max"/>
        <color theme="0"/>
        <color theme="4"/>
      </colorScale>
    </cfRule>
  </conditionalFormatting>
  <conditionalFormatting sqref="AH180:AH183">
    <cfRule type="colorScale" priority="335">
      <colorScale>
        <cfvo type="min"/>
        <cfvo type="max"/>
        <color theme="0"/>
        <color theme="4"/>
      </colorScale>
    </cfRule>
  </conditionalFormatting>
  <conditionalFormatting sqref="AI180:AI183">
    <cfRule type="colorScale" priority="334">
      <colorScale>
        <cfvo type="min"/>
        <cfvo type="max"/>
        <color theme="0"/>
        <color theme="4"/>
      </colorScale>
    </cfRule>
  </conditionalFormatting>
  <conditionalFormatting sqref="AG175:AI175">
    <cfRule type="colorScale" priority="350">
      <colorScale>
        <cfvo type="min"/>
        <cfvo type="max"/>
        <color theme="0"/>
        <color theme="4"/>
      </colorScale>
    </cfRule>
  </conditionalFormatting>
  <conditionalFormatting sqref="AK180:AM183">
    <cfRule type="colorScale" priority="333">
      <colorScale>
        <cfvo type="num" val="0"/>
        <cfvo type="num" val="0.75"/>
        <color theme="0"/>
        <color theme="4"/>
      </colorScale>
    </cfRule>
  </conditionalFormatting>
  <conditionalFormatting sqref="AK180:AK183 AL180:AM180">
    <cfRule type="colorScale" priority="332">
      <colorScale>
        <cfvo type="min"/>
        <cfvo type="max"/>
        <color theme="0"/>
        <color theme="4"/>
      </colorScale>
    </cfRule>
  </conditionalFormatting>
  <conditionalFormatting sqref="AL180:AL183">
    <cfRule type="colorScale" priority="331">
      <colorScale>
        <cfvo type="min"/>
        <cfvo type="max"/>
        <color theme="0"/>
        <color theme="4"/>
      </colorScale>
    </cfRule>
  </conditionalFormatting>
  <conditionalFormatting sqref="AM180:AM183">
    <cfRule type="colorScale" priority="330">
      <colorScale>
        <cfvo type="min"/>
        <cfvo type="max"/>
        <color theme="0"/>
        <color theme="4"/>
      </colorScale>
    </cfRule>
  </conditionalFormatting>
  <conditionalFormatting sqref="AG186">
    <cfRule type="colorScale" priority="329">
      <colorScale>
        <cfvo type="num" val="0"/>
        <cfvo type="num" val="0.75"/>
        <color theme="0"/>
        <color theme="4"/>
      </colorScale>
    </cfRule>
  </conditionalFormatting>
  <conditionalFormatting sqref="AG186">
    <cfRule type="colorScale" priority="328">
      <colorScale>
        <cfvo type="min"/>
        <cfvo type="max"/>
        <color theme="0"/>
        <color theme="4"/>
      </colorScale>
    </cfRule>
  </conditionalFormatting>
  <conditionalFormatting sqref="AH186">
    <cfRule type="colorScale" priority="327">
      <colorScale>
        <cfvo type="num" val="0"/>
        <cfvo type="num" val="0.75"/>
        <color theme="0"/>
        <color theme="4"/>
      </colorScale>
    </cfRule>
  </conditionalFormatting>
  <conditionalFormatting sqref="AH186">
    <cfRule type="colorScale" priority="326">
      <colorScale>
        <cfvo type="min"/>
        <cfvo type="max"/>
        <color theme="0"/>
        <color theme="4"/>
      </colorScale>
    </cfRule>
  </conditionalFormatting>
  <conditionalFormatting sqref="AH184:AH185">
    <cfRule type="dataBar" priority="3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2032E9-03CC-433C-82E8-483125527EC2}</x14:id>
        </ext>
      </extLst>
    </cfRule>
  </conditionalFormatting>
  <conditionalFormatting sqref="AH184:AH185">
    <cfRule type="dataBar" priority="3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307ECA-1AFA-4175-9CBE-AC074D4CE331}</x14:id>
        </ext>
      </extLst>
    </cfRule>
  </conditionalFormatting>
  <conditionalFormatting sqref="AK175:AM175">
    <cfRule type="colorScale" priority="325">
      <colorScale>
        <cfvo type="num" val="0"/>
        <cfvo type="num" val="0.75"/>
        <color theme="0"/>
        <color theme="4"/>
      </colorScale>
    </cfRule>
  </conditionalFormatting>
  <conditionalFormatting sqref="AK175:AM175">
    <cfRule type="colorScale" priority="324">
      <colorScale>
        <cfvo type="min"/>
        <cfvo type="max"/>
        <color theme="0"/>
        <color theme="4"/>
      </colorScale>
    </cfRule>
  </conditionalFormatting>
  <conditionalFormatting sqref="AL175">
    <cfRule type="colorScale" priority="323">
      <colorScale>
        <cfvo type="min"/>
        <cfvo type="max"/>
        <color theme="0"/>
        <color theme="4"/>
      </colorScale>
    </cfRule>
  </conditionalFormatting>
  <conditionalFormatting sqref="AM175">
    <cfRule type="colorScale" priority="322">
      <colorScale>
        <cfvo type="min"/>
        <cfvo type="max"/>
        <color theme="0"/>
        <color theme="4"/>
      </colorScale>
    </cfRule>
  </conditionalFormatting>
  <conditionalFormatting sqref="X198:Z201 X193:Z193">
    <cfRule type="colorScale" priority="316">
      <colorScale>
        <cfvo type="num" val="0"/>
        <cfvo type="num" val="0.75"/>
        <color theme="0"/>
        <color theme="4"/>
      </colorScale>
    </cfRule>
  </conditionalFormatting>
  <conditionalFormatting sqref="X193:Y193">
    <cfRule type="colorScale" priority="317">
      <colorScale>
        <cfvo type="min"/>
        <cfvo type="max"/>
        <color theme="0"/>
        <color theme="4"/>
      </colorScale>
    </cfRule>
  </conditionalFormatting>
  <conditionalFormatting sqref="Z193">
    <cfRule type="colorScale" priority="318">
      <colorScale>
        <cfvo type="min"/>
        <cfvo type="max"/>
        <color theme="0"/>
        <color theme="4"/>
      </colorScale>
    </cfRule>
  </conditionalFormatting>
  <conditionalFormatting sqref="X193:Y193">
    <cfRule type="colorScale" priority="315">
      <colorScale>
        <cfvo type="min"/>
        <cfvo type="max"/>
        <color theme="0"/>
        <color theme="4"/>
      </colorScale>
    </cfRule>
  </conditionalFormatting>
  <conditionalFormatting sqref="X193:Y193">
    <cfRule type="colorScale" priority="314">
      <colorScale>
        <cfvo type="min"/>
        <cfvo type="max"/>
        <color theme="0"/>
        <color theme="4"/>
      </colorScale>
    </cfRule>
  </conditionalFormatting>
  <conditionalFormatting sqref="X193:Y193">
    <cfRule type="colorScale" priority="313">
      <colorScale>
        <cfvo type="min"/>
        <cfvo type="max"/>
        <color theme="0"/>
        <color theme="4"/>
      </colorScale>
    </cfRule>
  </conditionalFormatting>
  <conditionalFormatting sqref="Z193">
    <cfRule type="colorScale" priority="312">
      <colorScale>
        <cfvo type="min"/>
        <cfvo type="max"/>
        <color theme="0"/>
        <color theme="4"/>
      </colorScale>
    </cfRule>
  </conditionalFormatting>
  <conditionalFormatting sqref="Z193">
    <cfRule type="colorScale" priority="311">
      <colorScale>
        <cfvo type="min"/>
        <cfvo type="max"/>
        <color theme="0"/>
        <color theme="4"/>
      </colorScale>
    </cfRule>
  </conditionalFormatting>
  <conditionalFormatting sqref="Z193">
    <cfRule type="colorScale" priority="310">
      <colorScale>
        <cfvo type="min"/>
        <cfvo type="max"/>
        <color theme="0"/>
        <color theme="4"/>
      </colorScale>
    </cfRule>
  </conditionalFormatting>
  <conditionalFormatting sqref="Z193">
    <cfRule type="colorScale" priority="309">
      <colorScale>
        <cfvo type="min"/>
        <cfvo type="max"/>
        <color theme="0"/>
        <color theme="4"/>
      </colorScale>
    </cfRule>
  </conditionalFormatting>
  <conditionalFormatting sqref="Z193">
    <cfRule type="colorScale" priority="308">
      <colorScale>
        <cfvo type="min"/>
        <cfvo type="max"/>
        <color theme="0"/>
        <color theme="4"/>
      </colorScale>
    </cfRule>
  </conditionalFormatting>
  <conditionalFormatting sqref="Z193">
    <cfRule type="colorScale" priority="307">
      <colorScale>
        <cfvo type="min"/>
        <cfvo type="max"/>
        <color theme="0"/>
        <color theme="4"/>
      </colorScale>
    </cfRule>
  </conditionalFormatting>
  <conditionalFormatting sqref="Z193">
    <cfRule type="colorScale" priority="306">
      <colorScale>
        <cfvo type="min"/>
        <cfvo type="max"/>
        <color theme="0"/>
        <color theme="4"/>
      </colorScale>
    </cfRule>
  </conditionalFormatting>
  <conditionalFormatting sqref="X198:X201">
    <cfRule type="colorScale" priority="305">
      <colorScale>
        <cfvo type="min"/>
        <cfvo type="max"/>
        <color theme="0"/>
        <color theme="4"/>
      </colorScale>
    </cfRule>
  </conditionalFormatting>
  <conditionalFormatting sqref="Y198:Y201">
    <cfRule type="colorScale" priority="304">
      <colorScale>
        <cfvo type="min"/>
        <cfvo type="max"/>
        <color theme="0"/>
        <color theme="4"/>
      </colorScale>
    </cfRule>
  </conditionalFormatting>
  <conditionalFormatting sqref="Z198:Z201">
    <cfRule type="colorScale" priority="303">
      <colorScale>
        <cfvo type="min"/>
        <cfvo type="max"/>
        <color theme="0"/>
        <color theme="4"/>
      </colorScale>
    </cfRule>
  </conditionalFormatting>
  <conditionalFormatting sqref="X193:Z193">
    <cfRule type="colorScale" priority="319">
      <colorScale>
        <cfvo type="min"/>
        <cfvo type="max"/>
        <color theme="0"/>
        <color theme="4"/>
      </colorScale>
    </cfRule>
  </conditionalFormatting>
  <conditionalFormatting sqref="AB198:AD201">
    <cfRule type="colorScale" priority="302">
      <colorScale>
        <cfvo type="num" val="0"/>
        <cfvo type="num" val="0.75"/>
        <color theme="0"/>
        <color theme="4"/>
      </colorScale>
    </cfRule>
  </conditionalFormatting>
  <conditionalFormatting sqref="AB198:AB201 AC198:AD198">
    <cfRule type="colorScale" priority="301">
      <colorScale>
        <cfvo type="min"/>
        <cfvo type="max"/>
        <color theme="0"/>
        <color theme="4"/>
      </colorScale>
    </cfRule>
  </conditionalFormatting>
  <conditionalFormatting sqref="AC198:AC201">
    <cfRule type="colorScale" priority="300">
      <colorScale>
        <cfvo type="min"/>
        <cfvo type="max"/>
        <color theme="0"/>
        <color theme="4"/>
      </colorScale>
    </cfRule>
  </conditionalFormatting>
  <conditionalFormatting sqref="AD198:AD201">
    <cfRule type="colorScale" priority="299">
      <colorScale>
        <cfvo type="min"/>
        <cfvo type="max"/>
        <color theme="0"/>
        <color theme="4"/>
      </colorScale>
    </cfRule>
  </conditionalFormatting>
  <conditionalFormatting sqref="X204">
    <cfRule type="colorScale" priority="298">
      <colorScale>
        <cfvo type="num" val="0"/>
        <cfvo type="num" val="0.75"/>
        <color theme="0"/>
        <color theme="4"/>
      </colorScale>
    </cfRule>
  </conditionalFormatting>
  <conditionalFormatting sqref="X204">
    <cfRule type="colorScale" priority="297">
      <colorScale>
        <cfvo type="min"/>
        <cfvo type="max"/>
        <color theme="0"/>
        <color theme="4"/>
      </colorScale>
    </cfRule>
  </conditionalFormatting>
  <conditionalFormatting sqref="Y204">
    <cfRule type="colorScale" priority="296">
      <colorScale>
        <cfvo type="num" val="0"/>
        <cfvo type="num" val="0.75"/>
        <color theme="0"/>
        <color theme="4"/>
      </colorScale>
    </cfRule>
  </conditionalFormatting>
  <conditionalFormatting sqref="Y204">
    <cfRule type="colorScale" priority="295">
      <colorScale>
        <cfvo type="min"/>
        <cfvo type="max"/>
        <color theme="0"/>
        <color theme="4"/>
      </colorScale>
    </cfRule>
  </conditionalFormatting>
  <conditionalFormatting sqref="Y202:Y203">
    <cfRule type="dataBar" priority="3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96CDE3-C767-4E2D-8422-3A9A2C8153B5}</x14:id>
        </ext>
      </extLst>
    </cfRule>
  </conditionalFormatting>
  <conditionalFormatting sqref="Y202:Y203">
    <cfRule type="dataBar" priority="3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AF871F-58B8-4F6D-9A4B-1F6E2BFEC08C}</x14:id>
        </ext>
      </extLst>
    </cfRule>
  </conditionalFormatting>
  <conditionalFormatting sqref="AB193:AD193">
    <cfRule type="colorScale" priority="294">
      <colorScale>
        <cfvo type="num" val="0"/>
        <cfvo type="num" val="0.75"/>
        <color theme="0"/>
        <color theme="4"/>
      </colorScale>
    </cfRule>
  </conditionalFormatting>
  <conditionalFormatting sqref="AB193:AD193">
    <cfRule type="colorScale" priority="293">
      <colorScale>
        <cfvo type="min"/>
        <cfvo type="max"/>
        <color theme="0"/>
        <color theme="4"/>
      </colorScale>
    </cfRule>
  </conditionalFormatting>
  <conditionalFormatting sqref="AC193">
    <cfRule type="colorScale" priority="292">
      <colorScale>
        <cfvo type="min"/>
        <cfvo type="max"/>
        <color theme="0"/>
        <color theme="4"/>
      </colorScale>
    </cfRule>
  </conditionalFormatting>
  <conditionalFormatting sqref="AD193">
    <cfRule type="colorScale" priority="291">
      <colorScale>
        <cfvo type="min"/>
        <cfvo type="max"/>
        <color theme="0"/>
        <color theme="4"/>
      </colorScale>
    </cfRule>
  </conditionalFormatting>
  <conditionalFormatting sqref="AG198:AI201 AG193:AI193">
    <cfRule type="colorScale" priority="285">
      <colorScale>
        <cfvo type="num" val="0"/>
        <cfvo type="num" val="0.75"/>
        <color theme="0"/>
        <color theme="4"/>
      </colorScale>
    </cfRule>
  </conditionalFormatting>
  <conditionalFormatting sqref="AG193:AH193">
    <cfRule type="colorScale" priority="286">
      <colorScale>
        <cfvo type="min"/>
        <cfvo type="max"/>
        <color theme="0"/>
        <color theme="4"/>
      </colorScale>
    </cfRule>
  </conditionalFormatting>
  <conditionalFormatting sqref="AI193">
    <cfRule type="colorScale" priority="287">
      <colorScale>
        <cfvo type="min"/>
        <cfvo type="max"/>
        <color theme="0"/>
        <color theme="4"/>
      </colorScale>
    </cfRule>
  </conditionalFormatting>
  <conditionalFormatting sqref="AG193:AH193">
    <cfRule type="colorScale" priority="284">
      <colorScale>
        <cfvo type="min"/>
        <cfvo type="max"/>
        <color theme="0"/>
        <color theme="4"/>
      </colorScale>
    </cfRule>
  </conditionalFormatting>
  <conditionalFormatting sqref="AG193:AH193">
    <cfRule type="colorScale" priority="283">
      <colorScale>
        <cfvo type="min"/>
        <cfvo type="max"/>
        <color theme="0"/>
        <color theme="4"/>
      </colorScale>
    </cfRule>
  </conditionalFormatting>
  <conditionalFormatting sqref="AG193:AH193">
    <cfRule type="colorScale" priority="282">
      <colorScale>
        <cfvo type="min"/>
        <cfvo type="max"/>
        <color theme="0"/>
        <color theme="4"/>
      </colorScale>
    </cfRule>
  </conditionalFormatting>
  <conditionalFormatting sqref="AI193">
    <cfRule type="colorScale" priority="281">
      <colorScale>
        <cfvo type="min"/>
        <cfvo type="max"/>
        <color theme="0"/>
        <color theme="4"/>
      </colorScale>
    </cfRule>
  </conditionalFormatting>
  <conditionalFormatting sqref="AI193">
    <cfRule type="colorScale" priority="280">
      <colorScale>
        <cfvo type="min"/>
        <cfvo type="max"/>
        <color theme="0"/>
        <color theme="4"/>
      </colorScale>
    </cfRule>
  </conditionalFormatting>
  <conditionalFormatting sqref="AI193">
    <cfRule type="colorScale" priority="279">
      <colorScale>
        <cfvo type="min"/>
        <cfvo type="max"/>
        <color theme="0"/>
        <color theme="4"/>
      </colorScale>
    </cfRule>
  </conditionalFormatting>
  <conditionalFormatting sqref="AI193">
    <cfRule type="colorScale" priority="278">
      <colorScale>
        <cfvo type="min"/>
        <cfvo type="max"/>
        <color theme="0"/>
        <color theme="4"/>
      </colorScale>
    </cfRule>
  </conditionalFormatting>
  <conditionalFormatting sqref="AI193">
    <cfRule type="colorScale" priority="277">
      <colorScale>
        <cfvo type="min"/>
        <cfvo type="max"/>
        <color theme="0"/>
        <color theme="4"/>
      </colorScale>
    </cfRule>
  </conditionalFormatting>
  <conditionalFormatting sqref="AI193">
    <cfRule type="colorScale" priority="276">
      <colorScale>
        <cfvo type="min"/>
        <cfvo type="max"/>
        <color theme="0"/>
        <color theme="4"/>
      </colorScale>
    </cfRule>
  </conditionalFormatting>
  <conditionalFormatting sqref="AI193">
    <cfRule type="colorScale" priority="275">
      <colorScale>
        <cfvo type="min"/>
        <cfvo type="max"/>
        <color theme="0"/>
        <color theme="4"/>
      </colorScale>
    </cfRule>
  </conditionalFormatting>
  <conditionalFormatting sqref="AG198:AG201">
    <cfRule type="colorScale" priority="274">
      <colorScale>
        <cfvo type="min"/>
        <cfvo type="max"/>
        <color theme="0"/>
        <color theme="4"/>
      </colorScale>
    </cfRule>
  </conditionalFormatting>
  <conditionalFormatting sqref="AH198:AH201">
    <cfRule type="colorScale" priority="273">
      <colorScale>
        <cfvo type="min"/>
        <cfvo type="max"/>
        <color theme="0"/>
        <color theme="4"/>
      </colorScale>
    </cfRule>
  </conditionalFormatting>
  <conditionalFormatting sqref="AI198:AI201">
    <cfRule type="colorScale" priority="272">
      <colorScale>
        <cfvo type="min"/>
        <cfvo type="max"/>
        <color theme="0"/>
        <color theme="4"/>
      </colorScale>
    </cfRule>
  </conditionalFormatting>
  <conditionalFormatting sqref="AG193:AI193">
    <cfRule type="colorScale" priority="288">
      <colorScale>
        <cfvo type="min"/>
        <cfvo type="max"/>
        <color theme="0"/>
        <color theme="4"/>
      </colorScale>
    </cfRule>
  </conditionalFormatting>
  <conditionalFormatting sqref="AK198:AM201">
    <cfRule type="colorScale" priority="271">
      <colorScale>
        <cfvo type="num" val="0"/>
        <cfvo type="num" val="0.75"/>
        <color theme="0"/>
        <color theme="4"/>
      </colorScale>
    </cfRule>
  </conditionalFormatting>
  <conditionalFormatting sqref="AK198:AK201 AL198:AM198">
    <cfRule type="colorScale" priority="270">
      <colorScale>
        <cfvo type="min"/>
        <cfvo type="max"/>
        <color theme="0"/>
        <color theme="4"/>
      </colorScale>
    </cfRule>
  </conditionalFormatting>
  <conditionalFormatting sqref="AL198:AL201">
    <cfRule type="colorScale" priority="269">
      <colorScale>
        <cfvo type="min"/>
        <cfvo type="max"/>
        <color theme="0"/>
        <color theme="4"/>
      </colorScale>
    </cfRule>
  </conditionalFormatting>
  <conditionalFormatting sqref="AM198:AM201">
    <cfRule type="colorScale" priority="268">
      <colorScale>
        <cfvo type="min"/>
        <cfvo type="max"/>
        <color theme="0"/>
        <color theme="4"/>
      </colorScale>
    </cfRule>
  </conditionalFormatting>
  <conditionalFormatting sqref="AG204">
    <cfRule type="colorScale" priority="267">
      <colorScale>
        <cfvo type="num" val="0"/>
        <cfvo type="num" val="0.75"/>
        <color theme="0"/>
        <color theme="4"/>
      </colorScale>
    </cfRule>
  </conditionalFormatting>
  <conditionalFormatting sqref="AG204">
    <cfRule type="colorScale" priority="266">
      <colorScale>
        <cfvo type="min"/>
        <cfvo type="max"/>
        <color theme="0"/>
        <color theme="4"/>
      </colorScale>
    </cfRule>
  </conditionalFormatting>
  <conditionalFormatting sqref="AH204">
    <cfRule type="colorScale" priority="265">
      <colorScale>
        <cfvo type="num" val="0"/>
        <cfvo type="num" val="0.75"/>
        <color theme="0"/>
        <color theme="4"/>
      </colorScale>
    </cfRule>
  </conditionalFormatting>
  <conditionalFormatting sqref="AH204">
    <cfRule type="colorScale" priority="264">
      <colorScale>
        <cfvo type="min"/>
        <cfvo type="max"/>
        <color theme="0"/>
        <color theme="4"/>
      </colorScale>
    </cfRule>
  </conditionalFormatting>
  <conditionalFormatting sqref="AH202:AH203">
    <cfRule type="dataBar" priority="2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C179F97-9A78-4C04-8B91-D849ECA546F3}</x14:id>
        </ext>
      </extLst>
    </cfRule>
  </conditionalFormatting>
  <conditionalFormatting sqref="AH202:AH203">
    <cfRule type="dataBar" priority="2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C7085B-A29D-4737-B395-1A8E81E2E9C7}</x14:id>
        </ext>
      </extLst>
    </cfRule>
  </conditionalFormatting>
  <conditionalFormatting sqref="AK193:AM193">
    <cfRule type="colorScale" priority="263">
      <colorScale>
        <cfvo type="num" val="0"/>
        <cfvo type="num" val="0.75"/>
        <color theme="0"/>
        <color theme="4"/>
      </colorScale>
    </cfRule>
  </conditionalFormatting>
  <conditionalFormatting sqref="AK193:AM193">
    <cfRule type="colorScale" priority="262">
      <colorScale>
        <cfvo type="min"/>
        <cfvo type="max"/>
        <color theme="0"/>
        <color theme="4"/>
      </colorScale>
    </cfRule>
  </conditionalFormatting>
  <conditionalFormatting sqref="AL193">
    <cfRule type="colorScale" priority="261">
      <colorScale>
        <cfvo type="min"/>
        <cfvo type="max"/>
        <color theme="0"/>
        <color theme="4"/>
      </colorScale>
    </cfRule>
  </conditionalFormatting>
  <conditionalFormatting sqref="AM193">
    <cfRule type="colorScale" priority="260">
      <colorScale>
        <cfvo type="min"/>
        <cfvo type="max"/>
        <color theme="0"/>
        <color theme="4"/>
      </colorScale>
    </cfRule>
  </conditionalFormatting>
  <conditionalFormatting sqref="X216:Z219 X211:Z211">
    <cfRule type="colorScale" priority="254">
      <colorScale>
        <cfvo type="num" val="0"/>
        <cfvo type="num" val="0.75"/>
        <color theme="0"/>
        <color theme="4"/>
      </colorScale>
    </cfRule>
  </conditionalFormatting>
  <conditionalFormatting sqref="X211:Y211">
    <cfRule type="colorScale" priority="255">
      <colorScale>
        <cfvo type="min"/>
        <cfvo type="max"/>
        <color theme="0"/>
        <color theme="4"/>
      </colorScale>
    </cfRule>
  </conditionalFormatting>
  <conditionalFormatting sqref="Z211">
    <cfRule type="colorScale" priority="256">
      <colorScale>
        <cfvo type="min"/>
        <cfvo type="max"/>
        <color theme="0"/>
        <color theme="4"/>
      </colorScale>
    </cfRule>
  </conditionalFormatting>
  <conditionalFormatting sqref="X211:Y211">
    <cfRule type="colorScale" priority="253">
      <colorScale>
        <cfvo type="min"/>
        <cfvo type="max"/>
        <color theme="0"/>
        <color theme="4"/>
      </colorScale>
    </cfRule>
  </conditionalFormatting>
  <conditionalFormatting sqref="X211:Y211">
    <cfRule type="colorScale" priority="252">
      <colorScale>
        <cfvo type="min"/>
        <cfvo type="max"/>
        <color theme="0"/>
        <color theme="4"/>
      </colorScale>
    </cfRule>
  </conditionalFormatting>
  <conditionalFormatting sqref="X211:Y211">
    <cfRule type="colorScale" priority="251">
      <colorScale>
        <cfvo type="min"/>
        <cfvo type="max"/>
        <color theme="0"/>
        <color theme="4"/>
      </colorScale>
    </cfRule>
  </conditionalFormatting>
  <conditionalFormatting sqref="Z211">
    <cfRule type="colorScale" priority="250">
      <colorScale>
        <cfvo type="min"/>
        <cfvo type="max"/>
        <color theme="0"/>
        <color theme="4"/>
      </colorScale>
    </cfRule>
  </conditionalFormatting>
  <conditionalFormatting sqref="Z211">
    <cfRule type="colorScale" priority="249">
      <colorScale>
        <cfvo type="min"/>
        <cfvo type="max"/>
        <color theme="0"/>
        <color theme="4"/>
      </colorScale>
    </cfRule>
  </conditionalFormatting>
  <conditionalFormatting sqref="Z211">
    <cfRule type="colorScale" priority="248">
      <colorScale>
        <cfvo type="min"/>
        <cfvo type="max"/>
        <color theme="0"/>
        <color theme="4"/>
      </colorScale>
    </cfRule>
  </conditionalFormatting>
  <conditionalFormatting sqref="Z211">
    <cfRule type="colorScale" priority="247">
      <colorScale>
        <cfvo type="min"/>
        <cfvo type="max"/>
        <color theme="0"/>
        <color theme="4"/>
      </colorScale>
    </cfRule>
  </conditionalFormatting>
  <conditionalFormatting sqref="Z211">
    <cfRule type="colorScale" priority="246">
      <colorScale>
        <cfvo type="min"/>
        <cfvo type="max"/>
        <color theme="0"/>
        <color theme="4"/>
      </colorScale>
    </cfRule>
  </conditionalFormatting>
  <conditionalFormatting sqref="Z211">
    <cfRule type="colorScale" priority="245">
      <colorScale>
        <cfvo type="min"/>
        <cfvo type="max"/>
        <color theme="0"/>
        <color theme="4"/>
      </colorScale>
    </cfRule>
  </conditionalFormatting>
  <conditionalFormatting sqref="Z211">
    <cfRule type="colorScale" priority="244">
      <colorScale>
        <cfvo type="min"/>
        <cfvo type="max"/>
        <color theme="0"/>
        <color theme="4"/>
      </colorScale>
    </cfRule>
  </conditionalFormatting>
  <conditionalFormatting sqref="X216:X219">
    <cfRule type="colorScale" priority="243">
      <colorScale>
        <cfvo type="min"/>
        <cfvo type="max"/>
        <color theme="0"/>
        <color theme="4"/>
      </colorScale>
    </cfRule>
  </conditionalFormatting>
  <conditionalFormatting sqref="Y216:Y219">
    <cfRule type="colorScale" priority="242">
      <colorScale>
        <cfvo type="min"/>
        <cfvo type="max"/>
        <color theme="0"/>
        <color theme="4"/>
      </colorScale>
    </cfRule>
  </conditionalFormatting>
  <conditionalFormatting sqref="Z216:Z219">
    <cfRule type="colorScale" priority="241">
      <colorScale>
        <cfvo type="min"/>
        <cfvo type="max"/>
        <color theme="0"/>
        <color theme="4"/>
      </colorScale>
    </cfRule>
  </conditionalFormatting>
  <conditionalFormatting sqref="X211:Z211">
    <cfRule type="colorScale" priority="257">
      <colorScale>
        <cfvo type="min"/>
        <cfvo type="max"/>
        <color theme="0"/>
        <color theme="4"/>
      </colorScale>
    </cfRule>
  </conditionalFormatting>
  <conditionalFormatting sqref="AB216:AD219">
    <cfRule type="colorScale" priority="240">
      <colorScale>
        <cfvo type="num" val="0"/>
        <cfvo type="num" val="0.75"/>
        <color theme="0"/>
        <color theme="4"/>
      </colorScale>
    </cfRule>
  </conditionalFormatting>
  <conditionalFormatting sqref="AB216:AB219 AC216:AD216">
    <cfRule type="colorScale" priority="239">
      <colorScale>
        <cfvo type="min"/>
        <cfvo type="max"/>
        <color theme="0"/>
        <color theme="4"/>
      </colorScale>
    </cfRule>
  </conditionalFormatting>
  <conditionalFormatting sqref="AC216:AC219">
    <cfRule type="colorScale" priority="238">
      <colorScale>
        <cfvo type="min"/>
        <cfvo type="max"/>
        <color theme="0"/>
        <color theme="4"/>
      </colorScale>
    </cfRule>
  </conditionalFormatting>
  <conditionalFormatting sqref="AD216:AD219">
    <cfRule type="colorScale" priority="237">
      <colorScale>
        <cfvo type="min"/>
        <cfvo type="max"/>
        <color theme="0"/>
        <color theme="4"/>
      </colorScale>
    </cfRule>
  </conditionalFormatting>
  <conditionalFormatting sqref="X222">
    <cfRule type="colorScale" priority="236">
      <colorScale>
        <cfvo type="num" val="0"/>
        <cfvo type="num" val="0.75"/>
        <color theme="0"/>
        <color theme="4"/>
      </colorScale>
    </cfRule>
  </conditionalFormatting>
  <conditionalFormatting sqref="X222">
    <cfRule type="colorScale" priority="235">
      <colorScale>
        <cfvo type="min"/>
        <cfvo type="max"/>
        <color theme="0"/>
        <color theme="4"/>
      </colorScale>
    </cfRule>
  </conditionalFormatting>
  <conditionalFormatting sqref="Y222">
    <cfRule type="colorScale" priority="234">
      <colorScale>
        <cfvo type="num" val="0"/>
        <cfvo type="num" val="0.75"/>
        <color theme="0"/>
        <color theme="4"/>
      </colorScale>
    </cfRule>
  </conditionalFormatting>
  <conditionalFormatting sqref="Y222">
    <cfRule type="colorScale" priority="233">
      <colorScale>
        <cfvo type="min"/>
        <cfvo type="max"/>
        <color theme="0"/>
        <color theme="4"/>
      </colorScale>
    </cfRule>
  </conditionalFormatting>
  <conditionalFormatting sqref="Y220:Y221">
    <cfRule type="dataBar" priority="2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361A89-C9F8-4C3E-8381-DE5A57AE3BC7}</x14:id>
        </ext>
      </extLst>
    </cfRule>
  </conditionalFormatting>
  <conditionalFormatting sqref="Y220:Y221">
    <cfRule type="dataBar" priority="2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2C83CD5-9ED9-416A-A20E-EF7C6E0D8BB8}</x14:id>
        </ext>
      </extLst>
    </cfRule>
  </conditionalFormatting>
  <conditionalFormatting sqref="AB211:AD211">
    <cfRule type="colorScale" priority="232">
      <colorScale>
        <cfvo type="num" val="0"/>
        <cfvo type="num" val="0.75"/>
        <color theme="0"/>
        <color theme="4"/>
      </colorScale>
    </cfRule>
  </conditionalFormatting>
  <conditionalFormatting sqref="AB211:AD211">
    <cfRule type="colorScale" priority="231">
      <colorScale>
        <cfvo type="min"/>
        <cfvo type="max"/>
        <color theme="0"/>
        <color theme="4"/>
      </colorScale>
    </cfRule>
  </conditionalFormatting>
  <conditionalFormatting sqref="AC211">
    <cfRule type="colorScale" priority="230">
      <colorScale>
        <cfvo type="min"/>
        <cfvo type="max"/>
        <color theme="0"/>
        <color theme="4"/>
      </colorScale>
    </cfRule>
  </conditionalFormatting>
  <conditionalFormatting sqref="AD211">
    <cfRule type="colorScale" priority="229">
      <colorScale>
        <cfvo type="min"/>
        <cfvo type="max"/>
        <color theme="0"/>
        <color theme="4"/>
      </colorScale>
    </cfRule>
  </conditionalFormatting>
  <conditionalFormatting sqref="X241:Z244 X233:Z233">
    <cfRule type="colorScale" priority="192">
      <colorScale>
        <cfvo type="num" val="0"/>
        <cfvo type="num" val="0.75"/>
        <color theme="0"/>
        <color theme="4"/>
      </colorScale>
    </cfRule>
  </conditionalFormatting>
  <conditionalFormatting sqref="X233:Y233">
    <cfRule type="colorScale" priority="193">
      <colorScale>
        <cfvo type="min"/>
        <cfvo type="max"/>
        <color theme="0"/>
        <color theme="4"/>
      </colorScale>
    </cfRule>
  </conditionalFormatting>
  <conditionalFormatting sqref="Z233">
    <cfRule type="colorScale" priority="194">
      <colorScale>
        <cfvo type="min"/>
        <cfvo type="max"/>
        <color theme="0"/>
        <color theme="4"/>
      </colorScale>
    </cfRule>
  </conditionalFormatting>
  <conditionalFormatting sqref="X233:Y233">
    <cfRule type="colorScale" priority="191">
      <colorScale>
        <cfvo type="min"/>
        <cfvo type="max"/>
        <color theme="0"/>
        <color theme="4"/>
      </colorScale>
    </cfRule>
  </conditionalFormatting>
  <conditionalFormatting sqref="X233:Y233">
    <cfRule type="colorScale" priority="190">
      <colorScale>
        <cfvo type="min"/>
        <cfvo type="max"/>
        <color theme="0"/>
        <color theme="4"/>
      </colorScale>
    </cfRule>
  </conditionalFormatting>
  <conditionalFormatting sqref="X233:Y233">
    <cfRule type="colorScale" priority="189">
      <colorScale>
        <cfvo type="min"/>
        <cfvo type="max"/>
        <color theme="0"/>
        <color theme="4"/>
      </colorScale>
    </cfRule>
  </conditionalFormatting>
  <conditionalFormatting sqref="Z233">
    <cfRule type="colorScale" priority="188">
      <colorScale>
        <cfvo type="min"/>
        <cfvo type="max"/>
        <color theme="0"/>
        <color theme="4"/>
      </colorScale>
    </cfRule>
  </conditionalFormatting>
  <conditionalFormatting sqref="Z233">
    <cfRule type="colorScale" priority="187">
      <colorScale>
        <cfvo type="min"/>
        <cfvo type="max"/>
        <color theme="0"/>
        <color theme="4"/>
      </colorScale>
    </cfRule>
  </conditionalFormatting>
  <conditionalFormatting sqref="Z233">
    <cfRule type="colorScale" priority="186">
      <colorScale>
        <cfvo type="min"/>
        <cfvo type="max"/>
        <color theme="0"/>
        <color theme="4"/>
      </colorScale>
    </cfRule>
  </conditionalFormatting>
  <conditionalFormatting sqref="Z233">
    <cfRule type="colorScale" priority="185">
      <colorScale>
        <cfvo type="min"/>
        <cfvo type="max"/>
        <color theme="0"/>
        <color theme="4"/>
      </colorScale>
    </cfRule>
  </conditionalFormatting>
  <conditionalFormatting sqref="Z233">
    <cfRule type="colorScale" priority="184">
      <colorScale>
        <cfvo type="min"/>
        <cfvo type="max"/>
        <color theme="0"/>
        <color theme="4"/>
      </colorScale>
    </cfRule>
  </conditionalFormatting>
  <conditionalFormatting sqref="Z233">
    <cfRule type="colorScale" priority="183">
      <colorScale>
        <cfvo type="min"/>
        <cfvo type="max"/>
        <color theme="0"/>
        <color theme="4"/>
      </colorScale>
    </cfRule>
  </conditionalFormatting>
  <conditionalFormatting sqref="Z233">
    <cfRule type="colorScale" priority="182">
      <colorScale>
        <cfvo type="min"/>
        <cfvo type="max"/>
        <color theme="0"/>
        <color theme="4"/>
      </colorScale>
    </cfRule>
  </conditionalFormatting>
  <conditionalFormatting sqref="X241:X244">
    <cfRule type="colorScale" priority="181">
      <colorScale>
        <cfvo type="min"/>
        <cfvo type="max"/>
        <color theme="0"/>
        <color theme="4"/>
      </colorScale>
    </cfRule>
  </conditionalFormatting>
  <conditionalFormatting sqref="Y241:Y244">
    <cfRule type="colorScale" priority="180">
      <colorScale>
        <cfvo type="min"/>
        <cfvo type="max"/>
        <color theme="0"/>
        <color theme="4"/>
      </colorScale>
    </cfRule>
  </conditionalFormatting>
  <conditionalFormatting sqref="Z241:Z244">
    <cfRule type="colorScale" priority="179">
      <colorScale>
        <cfvo type="min"/>
        <cfvo type="max"/>
        <color theme="0"/>
        <color theme="4"/>
      </colorScale>
    </cfRule>
  </conditionalFormatting>
  <conditionalFormatting sqref="X233:Z233">
    <cfRule type="colorScale" priority="195">
      <colorScale>
        <cfvo type="min"/>
        <cfvo type="max"/>
        <color theme="0"/>
        <color theme="4"/>
      </colorScale>
    </cfRule>
  </conditionalFormatting>
  <conditionalFormatting sqref="AB241:AD244">
    <cfRule type="colorScale" priority="178">
      <colorScale>
        <cfvo type="num" val="0"/>
        <cfvo type="num" val="0.75"/>
        <color theme="0"/>
        <color theme="4"/>
      </colorScale>
    </cfRule>
  </conditionalFormatting>
  <conditionalFormatting sqref="AB241:AB244 AC241:AD241">
    <cfRule type="colorScale" priority="177">
      <colorScale>
        <cfvo type="min"/>
        <cfvo type="max"/>
        <color theme="0"/>
        <color theme="4"/>
      </colorScale>
    </cfRule>
  </conditionalFormatting>
  <conditionalFormatting sqref="AC241:AC244 AD241">
    <cfRule type="colorScale" priority="176">
      <colorScale>
        <cfvo type="min"/>
        <cfvo type="max"/>
        <color theme="0"/>
        <color theme="4"/>
      </colorScale>
    </cfRule>
  </conditionalFormatting>
  <conditionalFormatting sqref="AD242:AD244">
    <cfRule type="colorScale" priority="175">
      <colorScale>
        <cfvo type="min"/>
        <cfvo type="max"/>
        <color theme="0"/>
        <color theme="4"/>
      </colorScale>
    </cfRule>
  </conditionalFormatting>
  <conditionalFormatting sqref="X250">
    <cfRule type="colorScale" priority="174">
      <colorScale>
        <cfvo type="num" val="0"/>
        <cfvo type="num" val="0.75"/>
        <color theme="0"/>
        <color theme="4"/>
      </colorScale>
    </cfRule>
  </conditionalFormatting>
  <conditionalFormatting sqref="X250">
    <cfRule type="colorScale" priority="173">
      <colorScale>
        <cfvo type="min"/>
        <cfvo type="max"/>
        <color theme="0"/>
        <color theme="4"/>
      </colorScale>
    </cfRule>
  </conditionalFormatting>
  <conditionalFormatting sqref="Y250">
    <cfRule type="colorScale" priority="172">
      <colorScale>
        <cfvo type="num" val="0"/>
        <cfvo type="num" val="0.75"/>
        <color theme="0"/>
        <color theme="4"/>
      </colorScale>
    </cfRule>
  </conditionalFormatting>
  <conditionalFormatting sqref="Y250">
    <cfRule type="colorScale" priority="171">
      <colorScale>
        <cfvo type="min"/>
        <cfvo type="max"/>
        <color theme="0"/>
        <color theme="4"/>
      </colorScale>
    </cfRule>
  </conditionalFormatting>
  <conditionalFormatting sqref="AB233:AD233">
    <cfRule type="colorScale" priority="170">
      <colorScale>
        <cfvo type="num" val="0"/>
        <cfvo type="num" val="0.75"/>
        <color theme="0"/>
        <color theme="4"/>
      </colorScale>
    </cfRule>
  </conditionalFormatting>
  <conditionalFormatting sqref="AB233:AD233">
    <cfRule type="colorScale" priority="169">
      <colorScale>
        <cfvo type="min"/>
        <cfvo type="max"/>
        <color theme="0"/>
        <color theme="4"/>
      </colorScale>
    </cfRule>
  </conditionalFormatting>
  <conditionalFormatting sqref="AC233:AD233">
    <cfRule type="colorScale" priority="168">
      <colorScale>
        <cfvo type="min"/>
        <cfvo type="max"/>
        <color theme="0"/>
        <color theme="4"/>
      </colorScale>
    </cfRule>
  </conditionalFormatting>
  <conditionalFormatting sqref="Y245:Y249">
    <cfRule type="dataBar" priority="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094FC5-4BCB-424B-B22F-6ECA3D051237}</x14:id>
        </ext>
      </extLst>
    </cfRule>
  </conditionalFormatting>
  <conditionalFormatting sqref="Y245:Y249">
    <cfRule type="dataBar" priority="1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85C761-ADDF-4339-B063-2A670CA698C2}</x14:id>
        </ext>
      </extLst>
    </cfRule>
  </conditionalFormatting>
  <conditionalFormatting sqref="X262:Z265 X257:Z257">
    <cfRule type="colorScale" priority="162">
      <colorScale>
        <cfvo type="num" val="0"/>
        <cfvo type="num" val="0.75"/>
        <color theme="0"/>
        <color theme="4"/>
      </colorScale>
    </cfRule>
  </conditionalFormatting>
  <conditionalFormatting sqref="X257:Y257">
    <cfRule type="colorScale" priority="163">
      <colorScale>
        <cfvo type="min"/>
        <cfvo type="max"/>
        <color theme="0"/>
        <color theme="4"/>
      </colorScale>
    </cfRule>
  </conditionalFormatting>
  <conditionalFormatting sqref="Z257">
    <cfRule type="colorScale" priority="164">
      <colorScale>
        <cfvo type="min"/>
        <cfvo type="max"/>
        <color theme="0"/>
        <color theme="4"/>
      </colorScale>
    </cfRule>
  </conditionalFormatting>
  <conditionalFormatting sqref="X257:Y257">
    <cfRule type="colorScale" priority="161">
      <colorScale>
        <cfvo type="min"/>
        <cfvo type="max"/>
        <color theme="0"/>
        <color theme="4"/>
      </colorScale>
    </cfRule>
  </conditionalFormatting>
  <conditionalFormatting sqref="X257:Y257">
    <cfRule type="colorScale" priority="160">
      <colorScale>
        <cfvo type="min"/>
        <cfvo type="max"/>
        <color theme="0"/>
        <color theme="4"/>
      </colorScale>
    </cfRule>
  </conditionalFormatting>
  <conditionalFormatting sqref="X257:Y257">
    <cfRule type="colorScale" priority="159">
      <colorScale>
        <cfvo type="min"/>
        <cfvo type="max"/>
        <color theme="0"/>
        <color theme="4"/>
      </colorScale>
    </cfRule>
  </conditionalFormatting>
  <conditionalFormatting sqref="Z257">
    <cfRule type="colorScale" priority="158">
      <colorScale>
        <cfvo type="min"/>
        <cfvo type="max"/>
        <color theme="0"/>
        <color theme="4"/>
      </colorScale>
    </cfRule>
  </conditionalFormatting>
  <conditionalFormatting sqref="Z257">
    <cfRule type="colorScale" priority="157">
      <colorScale>
        <cfvo type="min"/>
        <cfvo type="max"/>
        <color theme="0"/>
        <color theme="4"/>
      </colorScale>
    </cfRule>
  </conditionalFormatting>
  <conditionalFormatting sqref="Z257">
    <cfRule type="colorScale" priority="156">
      <colorScale>
        <cfvo type="min"/>
        <cfvo type="max"/>
        <color theme="0"/>
        <color theme="4"/>
      </colorScale>
    </cfRule>
  </conditionalFormatting>
  <conditionalFormatting sqref="Z257">
    <cfRule type="colorScale" priority="155">
      <colorScale>
        <cfvo type="min"/>
        <cfvo type="max"/>
        <color theme="0"/>
        <color theme="4"/>
      </colorScale>
    </cfRule>
  </conditionalFormatting>
  <conditionalFormatting sqref="Z257">
    <cfRule type="colorScale" priority="154">
      <colorScale>
        <cfvo type="min"/>
        <cfvo type="max"/>
        <color theme="0"/>
        <color theme="4"/>
      </colorScale>
    </cfRule>
  </conditionalFormatting>
  <conditionalFormatting sqref="Z257">
    <cfRule type="colorScale" priority="153">
      <colorScale>
        <cfvo type="min"/>
        <cfvo type="max"/>
        <color theme="0"/>
        <color theme="4"/>
      </colorScale>
    </cfRule>
  </conditionalFormatting>
  <conditionalFormatting sqref="Z257">
    <cfRule type="colorScale" priority="152">
      <colorScale>
        <cfvo type="min"/>
        <cfvo type="max"/>
        <color theme="0"/>
        <color theme="4"/>
      </colorScale>
    </cfRule>
  </conditionalFormatting>
  <conditionalFormatting sqref="X262:X265">
    <cfRule type="colorScale" priority="151">
      <colorScale>
        <cfvo type="min"/>
        <cfvo type="max"/>
        <color theme="0"/>
        <color theme="4"/>
      </colorScale>
    </cfRule>
  </conditionalFormatting>
  <conditionalFormatting sqref="Y262:Y265">
    <cfRule type="colorScale" priority="150">
      <colorScale>
        <cfvo type="min"/>
        <cfvo type="max"/>
        <color theme="0"/>
        <color theme="4"/>
      </colorScale>
    </cfRule>
  </conditionalFormatting>
  <conditionalFormatting sqref="Z262:Z265">
    <cfRule type="colorScale" priority="149">
      <colorScale>
        <cfvo type="min"/>
        <cfvo type="max"/>
        <color theme="0"/>
        <color theme="4"/>
      </colorScale>
    </cfRule>
  </conditionalFormatting>
  <conditionalFormatting sqref="X257:Z257">
    <cfRule type="colorScale" priority="165">
      <colorScale>
        <cfvo type="min"/>
        <cfvo type="max"/>
        <color theme="0"/>
        <color theme="4"/>
      </colorScale>
    </cfRule>
  </conditionalFormatting>
  <conditionalFormatting sqref="AB262:AD265">
    <cfRule type="colorScale" priority="148">
      <colorScale>
        <cfvo type="num" val="0"/>
        <cfvo type="num" val="0.75"/>
        <color theme="0"/>
        <color theme="4"/>
      </colorScale>
    </cfRule>
  </conditionalFormatting>
  <conditionalFormatting sqref="AB262:AB265 AC262:AD262">
    <cfRule type="colorScale" priority="147">
      <colorScale>
        <cfvo type="min"/>
        <cfvo type="max"/>
        <color theme="0"/>
        <color theme="4"/>
      </colorScale>
    </cfRule>
  </conditionalFormatting>
  <conditionalFormatting sqref="AC262:AC265">
    <cfRule type="colorScale" priority="146">
      <colorScale>
        <cfvo type="min"/>
        <cfvo type="max"/>
        <color theme="0"/>
        <color theme="4"/>
      </colorScale>
    </cfRule>
  </conditionalFormatting>
  <conditionalFormatting sqref="AD262:AD265">
    <cfRule type="colorScale" priority="145">
      <colorScale>
        <cfvo type="min"/>
        <cfvo type="max"/>
        <color theme="0"/>
        <color theme="4"/>
      </colorScale>
    </cfRule>
  </conditionalFormatting>
  <conditionalFormatting sqref="X268">
    <cfRule type="colorScale" priority="144">
      <colorScale>
        <cfvo type="num" val="0"/>
        <cfvo type="num" val="0.75"/>
        <color theme="0"/>
        <color theme="4"/>
      </colorScale>
    </cfRule>
  </conditionalFormatting>
  <conditionalFormatting sqref="X268">
    <cfRule type="colorScale" priority="143">
      <colorScale>
        <cfvo type="min"/>
        <cfvo type="max"/>
        <color theme="0"/>
        <color theme="4"/>
      </colorScale>
    </cfRule>
  </conditionalFormatting>
  <conditionalFormatting sqref="Y268">
    <cfRule type="colorScale" priority="142">
      <colorScale>
        <cfvo type="num" val="0"/>
        <cfvo type="num" val="0.75"/>
        <color theme="0"/>
        <color theme="4"/>
      </colorScale>
    </cfRule>
  </conditionalFormatting>
  <conditionalFormatting sqref="Y268">
    <cfRule type="colorScale" priority="141">
      <colorScale>
        <cfvo type="min"/>
        <cfvo type="max"/>
        <color theme="0"/>
        <color theme="4"/>
      </colorScale>
    </cfRule>
  </conditionalFormatting>
  <conditionalFormatting sqref="Y266:Y267">
    <cfRule type="dataBar" priority="1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221D5BF-B641-45BE-8085-53021F0D7885}</x14:id>
        </ext>
      </extLst>
    </cfRule>
  </conditionalFormatting>
  <conditionalFormatting sqref="Y266:Y267">
    <cfRule type="dataBar" priority="1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0786B8-88F4-4CFD-8803-2A3DD73F042E}</x14:id>
        </ext>
      </extLst>
    </cfRule>
  </conditionalFormatting>
  <conditionalFormatting sqref="AB257:AD257">
    <cfRule type="colorScale" priority="140">
      <colorScale>
        <cfvo type="num" val="0"/>
        <cfvo type="num" val="0.75"/>
        <color theme="0"/>
        <color theme="4"/>
      </colorScale>
    </cfRule>
  </conditionalFormatting>
  <conditionalFormatting sqref="AB257:AD257">
    <cfRule type="colorScale" priority="139">
      <colorScale>
        <cfvo type="min"/>
        <cfvo type="max"/>
        <color theme="0"/>
        <color theme="4"/>
      </colorScale>
    </cfRule>
  </conditionalFormatting>
  <conditionalFormatting sqref="AC257">
    <cfRule type="colorScale" priority="138">
      <colorScale>
        <cfvo type="min"/>
        <cfvo type="max"/>
        <color theme="0"/>
        <color theme="4"/>
      </colorScale>
    </cfRule>
  </conditionalFormatting>
  <conditionalFormatting sqref="AD257">
    <cfRule type="colorScale" priority="137">
      <colorScale>
        <cfvo type="min"/>
        <cfvo type="max"/>
        <color theme="0"/>
        <color theme="4"/>
      </colorScale>
    </cfRule>
  </conditionalFormatting>
  <conditionalFormatting sqref="X277:Z277 X284:Z287">
    <cfRule type="colorScale" priority="131">
      <colorScale>
        <cfvo type="num" val="0"/>
        <cfvo type="num" val="0.75"/>
        <color theme="0"/>
        <color theme="4"/>
      </colorScale>
    </cfRule>
  </conditionalFormatting>
  <conditionalFormatting sqref="X277:Z277">
    <cfRule type="colorScale" priority="132">
      <colorScale>
        <cfvo type="min"/>
        <cfvo type="max"/>
        <color theme="0"/>
        <color theme="4"/>
      </colorScale>
    </cfRule>
  </conditionalFormatting>
  <conditionalFormatting sqref="X277:Z277">
    <cfRule type="colorScale" priority="130">
      <colorScale>
        <cfvo type="min"/>
        <cfvo type="max"/>
        <color theme="0"/>
        <color theme="4"/>
      </colorScale>
    </cfRule>
  </conditionalFormatting>
  <conditionalFormatting sqref="X277:Z277">
    <cfRule type="colorScale" priority="129">
      <colorScale>
        <cfvo type="min"/>
        <cfvo type="max"/>
        <color theme="0"/>
        <color theme="4"/>
      </colorScale>
    </cfRule>
  </conditionalFormatting>
  <conditionalFormatting sqref="X277:Z277">
    <cfRule type="colorScale" priority="128">
      <colorScale>
        <cfvo type="min"/>
        <cfvo type="max"/>
        <color theme="0"/>
        <color theme="4"/>
      </colorScale>
    </cfRule>
  </conditionalFormatting>
  <conditionalFormatting sqref="X284:X287 Y284:Z284">
    <cfRule type="colorScale" priority="120">
      <colorScale>
        <cfvo type="min"/>
        <cfvo type="max"/>
        <color theme="0"/>
        <color theme="4"/>
      </colorScale>
    </cfRule>
  </conditionalFormatting>
  <conditionalFormatting sqref="Y285:Y287">
    <cfRule type="colorScale" priority="119">
      <colorScale>
        <cfvo type="min"/>
        <cfvo type="max"/>
        <color theme="0"/>
        <color theme="4"/>
      </colorScale>
    </cfRule>
  </conditionalFormatting>
  <conditionalFormatting sqref="Z285:Z287">
    <cfRule type="colorScale" priority="118">
      <colorScale>
        <cfvo type="min"/>
        <cfvo type="max"/>
        <color theme="0"/>
        <color theme="4"/>
      </colorScale>
    </cfRule>
  </conditionalFormatting>
  <conditionalFormatting sqref="X277:Z277">
    <cfRule type="colorScale" priority="134">
      <colorScale>
        <cfvo type="min"/>
        <cfvo type="max"/>
        <color theme="0"/>
        <color theme="4"/>
      </colorScale>
    </cfRule>
  </conditionalFormatting>
  <conditionalFormatting sqref="AB284:AD287">
    <cfRule type="colorScale" priority="117">
      <colorScale>
        <cfvo type="num" val="0"/>
        <cfvo type="num" val="0.75"/>
        <color theme="0"/>
        <color theme="4"/>
      </colorScale>
    </cfRule>
  </conditionalFormatting>
  <conditionalFormatting sqref="AB284:AB287 AC284:AD284">
    <cfRule type="colorScale" priority="116">
      <colorScale>
        <cfvo type="min"/>
        <cfvo type="max"/>
        <color theme="0"/>
        <color theme="4"/>
      </colorScale>
    </cfRule>
  </conditionalFormatting>
  <conditionalFormatting sqref="AC285:AC287">
    <cfRule type="colorScale" priority="115">
      <colorScale>
        <cfvo type="min"/>
        <cfvo type="max"/>
        <color theme="0"/>
        <color theme="4"/>
      </colorScale>
    </cfRule>
  </conditionalFormatting>
  <conditionalFormatting sqref="AD285:AD287">
    <cfRule type="colorScale" priority="114">
      <colorScale>
        <cfvo type="min"/>
        <cfvo type="max"/>
        <color theme="0"/>
        <color theme="4"/>
      </colorScale>
    </cfRule>
  </conditionalFormatting>
  <conditionalFormatting sqref="X292">
    <cfRule type="colorScale" priority="113">
      <colorScale>
        <cfvo type="num" val="0"/>
        <cfvo type="num" val="0.75"/>
        <color theme="0"/>
        <color theme="4"/>
      </colorScale>
    </cfRule>
  </conditionalFormatting>
  <conditionalFormatting sqref="X292">
    <cfRule type="colorScale" priority="112">
      <colorScale>
        <cfvo type="min"/>
        <cfvo type="max"/>
        <color theme="0"/>
        <color theme="4"/>
      </colorScale>
    </cfRule>
  </conditionalFormatting>
  <conditionalFormatting sqref="Y292">
    <cfRule type="colorScale" priority="111">
      <colorScale>
        <cfvo type="num" val="0"/>
        <cfvo type="num" val="0.75"/>
        <color theme="0"/>
        <color theme="4"/>
      </colorScale>
    </cfRule>
  </conditionalFormatting>
  <conditionalFormatting sqref="Y292">
    <cfRule type="colorScale" priority="110">
      <colorScale>
        <cfvo type="min"/>
        <cfvo type="max"/>
        <color theme="0"/>
        <color theme="4"/>
      </colorScale>
    </cfRule>
  </conditionalFormatting>
  <conditionalFormatting sqref="Y288:Y291"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D83182-F3CE-4D22-A85D-47BBFA2C48B4}</x14:id>
        </ext>
      </extLst>
    </cfRule>
  </conditionalFormatting>
  <conditionalFormatting sqref="Y288:Y291">
    <cfRule type="dataBar" priority="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621F32-31DE-4B16-8818-90115612D6A0}</x14:id>
        </ext>
      </extLst>
    </cfRule>
  </conditionalFormatting>
  <conditionalFormatting sqref="AB277:AD277">
    <cfRule type="colorScale" priority="109">
      <colorScale>
        <cfvo type="num" val="0"/>
        <cfvo type="num" val="0.75"/>
        <color theme="0"/>
        <color theme="4"/>
      </colorScale>
    </cfRule>
  </conditionalFormatting>
  <conditionalFormatting sqref="AB277:AD277">
    <cfRule type="colorScale" priority="108">
      <colorScale>
        <cfvo type="min"/>
        <cfvo type="max"/>
        <color theme="0"/>
        <color theme="4"/>
      </colorScale>
    </cfRule>
  </conditionalFormatting>
  <conditionalFormatting sqref="X306:Z309 X301:Z301">
    <cfRule type="colorScale" priority="100">
      <colorScale>
        <cfvo type="num" val="0"/>
        <cfvo type="num" val="0.75"/>
        <color theme="0"/>
        <color theme="4"/>
      </colorScale>
    </cfRule>
  </conditionalFormatting>
  <conditionalFormatting sqref="X301:Y301">
    <cfRule type="colorScale" priority="101">
      <colorScale>
        <cfvo type="min"/>
        <cfvo type="max"/>
        <color theme="0"/>
        <color theme="4"/>
      </colorScale>
    </cfRule>
  </conditionalFormatting>
  <conditionalFormatting sqref="Z301">
    <cfRule type="colorScale" priority="102">
      <colorScale>
        <cfvo type="min"/>
        <cfvo type="max"/>
        <color theme="0"/>
        <color theme="4"/>
      </colorScale>
    </cfRule>
  </conditionalFormatting>
  <conditionalFormatting sqref="X301:Y301">
    <cfRule type="colorScale" priority="99">
      <colorScale>
        <cfvo type="min"/>
        <cfvo type="max"/>
        <color theme="0"/>
        <color theme="4"/>
      </colorScale>
    </cfRule>
  </conditionalFormatting>
  <conditionalFormatting sqref="X301:Y301">
    <cfRule type="colorScale" priority="98">
      <colorScale>
        <cfvo type="min"/>
        <cfvo type="max"/>
        <color theme="0"/>
        <color theme="4"/>
      </colorScale>
    </cfRule>
  </conditionalFormatting>
  <conditionalFormatting sqref="X301:Y301">
    <cfRule type="colorScale" priority="97">
      <colorScale>
        <cfvo type="min"/>
        <cfvo type="max"/>
        <color theme="0"/>
        <color theme="4"/>
      </colorScale>
    </cfRule>
  </conditionalFormatting>
  <conditionalFormatting sqref="Z301">
    <cfRule type="colorScale" priority="96">
      <colorScale>
        <cfvo type="min"/>
        <cfvo type="max"/>
        <color theme="0"/>
        <color theme="4"/>
      </colorScale>
    </cfRule>
  </conditionalFormatting>
  <conditionalFormatting sqref="Z301">
    <cfRule type="colorScale" priority="95">
      <colorScale>
        <cfvo type="min"/>
        <cfvo type="max"/>
        <color theme="0"/>
        <color theme="4"/>
      </colorScale>
    </cfRule>
  </conditionalFormatting>
  <conditionalFormatting sqref="Z301">
    <cfRule type="colorScale" priority="94">
      <colorScale>
        <cfvo type="min"/>
        <cfvo type="max"/>
        <color theme="0"/>
        <color theme="4"/>
      </colorScale>
    </cfRule>
  </conditionalFormatting>
  <conditionalFormatting sqref="Z301">
    <cfRule type="colorScale" priority="93">
      <colorScale>
        <cfvo type="min"/>
        <cfvo type="max"/>
        <color theme="0"/>
        <color theme="4"/>
      </colorScale>
    </cfRule>
  </conditionalFormatting>
  <conditionalFormatting sqref="Z301">
    <cfRule type="colorScale" priority="92">
      <colorScale>
        <cfvo type="min"/>
        <cfvo type="max"/>
        <color theme="0"/>
        <color theme="4"/>
      </colorScale>
    </cfRule>
  </conditionalFormatting>
  <conditionalFormatting sqref="Z301">
    <cfRule type="colorScale" priority="91">
      <colorScale>
        <cfvo type="min"/>
        <cfvo type="max"/>
        <color theme="0"/>
        <color theme="4"/>
      </colorScale>
    </cfRule>
  </conditionalFormatting>
  <conditionalFormatting sqref="Z301">
    <cfRule type="colorScale" priority="90">
      <colorScale>
        <cfvo type="min"/>
        <cfvo type="max"/>
        <color theme="0"/>
        <color theme="4"/>
      </colorScale>
    </cfRule>
  </conditionalFormatting>
  <conditionalFormatting sqref="X306:X309">
    <cfRule type="colorScale" priority="89">
      <colorScale>
        <cfvo type="min"/>
        <cfvo type="max"/>
        <color theme="0"/>
        <color theme="4"/>
      </colorScale>
    </cfRule>
  </conditionalFormatting>
  <conditionalFormatting sqref="Y306:Y309">
    <cfRule type="colorScale" priority="88">
      <colorScale>
        <cfvo type="min"/>
        <cfvo type="max"/>
        <color theme="0"/>
        <color theme="4"/>
      </colorScale>
    </cfRule>
  </conditionalFormatting>
  <conditionalFormatting sqref="Z306:Z309">
    <cfRule type="colorScale" priority="87">
      <colorScale>
        <cfvo type="min"/>
        <cfvo type="max"/>
        <color theme="0"/>
        <color theme="4"/>
      </colorScale>
    </cfRule>
  </conditionalFormatting>
  <conditionalFormatting sqref="X301:Z301">
    <cfRule type="colorScale" priority="103">
      <colorScale>
        <cfvo type="min"/>
        <cfvo type="max"/>
        <color theme="0"/>
        <color theme="4"/>
      </colorScale>
    </cfRule>
  </conditionalFormatting>
  <conditionalFormatting sqref="AB306:AD309">
    <cfRule type="colorScale" priority="86">
      <colorScale>
        <cfvo type="num" val="0"/>
        <cfvo type="num" val="0.75"/>
        <color theme="0"/>
        <color theme="4"/>
      </colorScale>
    </cfRule>
  </conditionalFormatting>
  <conditionalFormatting sqref="AB306:AB309 AC306:AD306">
    <cfRule type="colorScale" priority="85">
      <colorScale>
        <cfvo type="min"/>
        <cfvo type="max"/>
        <color theme="0"/>
        <color theme="4"/>
      </colorScale>
    </cfRule>
  </conditionalFormatting>
  <conditionalFormatting sqref="AC306:AC309">
    <cfRule type="colorScale" priority="84">
      <colorScale>
        <cfvo type="min"/>
        <cfvo type="max"/>
        <color theme="0"/>
        <color theme="4"/>
      </colorScale>
    </cfRule>
  </conditionalFormatting>
  <conditionalFormatting sqref="AD306:AD309">
    <cfRule type="colorScale" priority="83">
      <colorScale>
        <cfvo type="min"/>
        <cfvo type="max"/>
        <color theme="0"/>
        <color theme="4"/>
      </colorScale>
    </cfRule>
  </conditionalFormatting>
  <conditionalFormatting sqref="X312">
    <cfRule type="colorScale" priority="82">
      <colorScale>
        <cfvo type="num" val="0"/>
        <cfvo type="num" val="0.75"/>
        <color theme="0"/>
        <color theme="4"/>
      </colorScale>
    </cfRule>
  </conditionalFormatting>
  <conditionalFormatting sqref="X312">
    <cfRule type="colorScale" priority="81">
      <colorScale>
        <cfvo type="min"/>
        <cfvo type="max"/>
        <color theme="0"/>
        <color theme="4"/>
      </colorScale>
    </cfRule>
  </conditionalFormatting>
  <conditionalFormatting sqref="Y312">
    <cfRule type="colorScale" priority="80">
      <colorScale>
        <cfvo type="num" val="0"/>
        <cfvo type="num" val="0.75"/>
        <color theme="0"/>
        <color theme="4"/>
      </colorScale>
    </cfRule>
  </conditionalFormatting>
  <conditionalFormatting sqref="Y312">
    <cfRule type="colorScale" priority="79">
      <colorScale>
        <cfvo type="min"/>
        <cfvo type="max"/>
        <color theme="0"/>
        <color theme="4"/>
      </colorScale>
    </cfRule>
  </conditionalFormatting>
  <conditionalFormatting sqref="Y310:Y311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C812D3-B98E-4042-B52A-6FBFB63B6D10}</x14:id>
        </ext>
      </extLst>
    </cfRule>
  </conditionalFormatting>
  <conditionalFormatting sqref="Y310:Y311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9C5486-314A-40F2-9E99-F713B12AF737}</x14:id>
        </ext>
      </extLst>
    </cfRule>
  </conditionalFormatting>
  <conditionalFormatting sqref="AB301:AD301">
    <cfRule type="colorScale" priority="78">
      <colorScale>
        <cfvo type="num" val="0"/>
        <cfvo type="num" val="0.75"/>
        <color theme="0"/>
        <color theme="4"/>
      </colorScale>
    </cfRule>
  </conditionalFormatting>
  <conditionalFormatting sqref="AB301:AD301">
    <cfRule type="colorScale" priority="77">
      <colorScale>
        <cfvo type="min"/>
        <cfvo type="max"/>
        <color theme="0"/>
        <color theme="4"/>
      </colorScale>
    </cfRule>
  </conditionalFormatting>
  <conditionalFormatting sqref="AC301">
    <cfRule type="colorScale" priority="76">
      <colorScale>
        <cfvo type="min"/>
        <cfvo type="max"/>
        <color theme="0"/>
        <color theme="4"/>
      </colorScale>
    </cfRule>
  </conditionalFormatting>
  <conditionalFormatting sqref="AD301">
    <cfRule type="colorScale" priority="75">
      <colorScale>
        <cfvo type="min"/>
        <cfvo type="max"/>
        <color theme="0"/>
        <color theme="4"/>
      </colorScale>
    </cfRule>
  </conditionalFormatting>
  <conditionalFormatting sqref="X334:Z337 X324:Z324">
    <cfRule type="colorScale" priority="69">
      <colorScale>
        <cfvo type="num" val="0"/>
        <cfvo type="num" val="0.75"/>
        <color theme="0"/>
        <color theme="4"/>
      </colorScale>
    </cfRule>
  </conditionalFormatting>
  <conditionalFormatting sqref="X324:Y324">
    <cfRule type="colorScale" priority="70">
      <colorScale>
        <cfvo type="min"/>
        <cfvo type="max"/>
        <color theme="0"/>
        <color theme="4"/>
      </colorScale>
    </cfRule>
  </conditionalFormatting>
  <conditionalFormatting sqref="Z324">
    <cfRule type="colorScale" priority="71">
      <colorScale>
        <cfvo type="min"/>
        <cfvo type="max"/>
        <color theme="0"/>
        <color theme="4"/>
      </colorScale>
    </cfRule>
  </conditionalFormatting>
  <conditionalFormatting sqref="X324:Y324">
    <cfRule type="colorScale" priority="68">
      <colorScale>
        <cfvo type="min"/>
        <cfvo type="max"/>
        <color theme="0"/>
        <color theme="4"/>
      </colorScale>
    </cfRule>
  </conditionalFormatting>
  <conditionalFormatting sqref="X324:Y324">
    <cfRule type="colorScale" priority="67">
      <colorScale>
        <cfvo type="min"/>
        <cfvo type="max"/>
        <color theme="0"/>
        <color theme="4"/>
      </colorScale>
    </cfRule>
  </conditionalFormatting>
  <conditionalFormatting sqref="X324:Y324">
    <cfRule type="colorScale" priority="66">
      <colorScale>
        <cfvo type="min"/>
        <cfvo type="max"/>
        <color theme="0"/>
        <color theme="4"/>
      </colorScale>
    </cfRule>
  </conditionalFormatting>
  <conditionalFormatting sqref="Z324">
    <cfRule type="colorScale" priority="65">
      <colorScale>
        <cfvo type="min"/>
        <cfvo type="max"/>
        <color theme="0"/>
        <color theme="4"/>
      </colorScale>
    </cfRule>
  </conditionalFormatting>
  <conditionalFormatting sqref="Z324">
    <cfRule type="colorScale" priority="64">
      <colorScale>
        <cfvo type="min"/>
        <cfvo type="max"/>
        <color theme="0"/>
        <color theme="4"/>
      </colorScale>
    </cfRule>
  </conditionalFormatting>
  <conditionalFormatting sqref="Z324">
    <cfRule type="colorScale" priority="63">
      <colorScale>
        <cfvo type="min"/>
        <cfvo type="max"/>
        <color theme="0"/>
        <color theme="4"/>
      </colorScale>
    </cfRule>
  </conditionalFormatting>
  <conditionalFormatting sqref="Z324">
    <cfRule type="colorScale" priority="62">
      <colorScale>
        <cfvo type="min"/>
        <cfvo type="max"/>
        <color theme="0"/>
        <color theme="4"/>
      </colorScale>
    </cfRule>
  </conditionalFormatting>
  <conditionalFormatting sqref="Z324">
    <cfRule type="colorScale" priority="61">
      <colorScale>
        <cfvo type="min"/>
        <cfvo type="max"/>
        <color theme="0"/>
        <color theme="4"/>
      </colorScale>
    </cfRule>
  </conditionalFormatting>
  <conditionalFormatting sqref="Z324">
    <cfRule type="colorScale" priority="60">
      <colorScale>
        <cfvo type="min"/>
        <cfvo type="max"/>
        <color theme="0"/>
        <color theme="4"/>
      </colorScale>
    </cfRule>
  </conditionalFormatting>
  <conditionalFormatting sqref="Z324">
    <cfRule type="colorScale" priority="59">
      <colorScale>
        <cfvo type="min"/>
        <cfvo type="max"/>
        <color theme="0"/>
        <color theme="4"/>
      </colorScale>
    </cfRule>
  </conditionalFormatting>
  <conditionalFormatting sqref="X334:X337">
    <cfRule type="colorScale" priority="58">
      <colorScale>
        <cfvo type="min"/>
        <cfvo type="max"/>
        <color theme="0"/>
        <color theme="4"/>
      </colorScale>
    </cfRule>
  </conditionalFormatting>
  <conditionalFormatting sqref="Y334:Y337">
    <cfRule type="colorScale" priority="57">
      <colorScale>
        <cfvo type="min"/>
        <cfvo type="max"/>
        <color theme="0"/>
        <color theme="4"/>
      </colorScale>
    </cfRule>
  </conditionalFormatting>
  <conditionalFormatting sqref="Z334:Z337">
    <cfRule type="colorScale" priority="56">
      <colorScale>
        <cfvo type="min"/>
        <cfvo type="max"/>
        <color theme="0"/>
        <color theme="4"/>
      </colorScale>
    </cfRule>
  </conditionalFormatting>
  <conditionalFormatting sqref="X324:Z324">
    <cfRule type="colorScale" priority="72">
      <colorScale>
        <cfvo type="min"/>
        <cfvo type="max"/>
        <color theme="0"/>
        <color theme="4"/>
      </colorScale>
    </cfRule>
  </conditionalFormatting>
  <conditionalFormatting sqref="AB334:AD337">
    <cfRule type="colorScale" priority="55">
      <colorScale>
        <cfvo type="num" val="0"/>
        <cfvo type="num" val="0.75"/>
        <color theme="0"/>
        <color theme="4"/>
      </colorScale>
    </cfRule>
  </conditionalFormatting>
  <conditionalFormatting sqref="AB334:AB337 AC334:AD334">
    <cfRule type="colorScale" priority="54">
      <colorScale>
        <cfvo type="min"/>
        <cfvo type="max"/>
        <color theme="0"/>
        <color theme="4"/>
      </colorScale>
    </cfRule>
  </conditionalFormatting>
  <conditionalFormatting sqref="AC334:AC337 AD334">
    <cfRule type="colorScale" priority="53">
      <colorScale>
        <cfvo type="min"/>
        <cfvo type="max"/>
        <color theme="0"/>
        <color theme="4"/>
      </colorScale>
    </cfRule>
  </conditionalFormatting>
  <conditionalFormatting sqref="AD335:AD337">
    <cfRule type="colorScale" priority="52">
      <colorScale>
        <cfvo type="min"/>
        <cfvo type="max"/>
        <color theme="0"/>
        <color theme="4"/>
      </colorScale>
    </cfRule>
  </conditionalFormatting>
  <conditionalFormatting sqref="X345">
    <cfRule type="colorScale" priority="51">
      <colorScale>
        <cfvo type="num" val="0"/>
        <cfvo type="num" val="0.75"/>
        <color theme="0"/>
        <color theme="4"/>
      </colorScale>
    </cfRule>
  </conditionalFormatting>
  <conditionalFormatting sqref="X345">
    <cfRule type="colorScale" priority="50">
      <colorScale>
        <cfvo type="min"/>
        <cfvo type="max"/>
        <color theme="0"/>
        <color theme="4"/>
      </colorScale>
    </cfRule>
  </conditionalFormatting>
  <conditionalFormatting sqref="Y345">
    <cfRule type="colorScale" priority="49">
      <colorScale>
        <cfvo type="num" val="0"/>
        <cfvo type="num" val="0.75"/>
        <color theme="0"/>
        <color theme="4"/>
      </colorScale>
    </cfRule>
  </conditionalFormatting>
  <conditionalFormatting sqref="Y345">
    <cfRule type="colorScale" priority="48">
      <colorScale>
        <cfvo type="min"/>
        <cfvo type="max"/>
        <color theme="0"/>
        <color theme="4"/>
      </colorScale>
    </cfRule>
  </conditionalFormatting>
  <conditionalFormatting sqref="AB324:AD324">
    <cfRule type="colorScale" priority="47">
      <colorScale>
        <cfvo type="num" val="0"/>
        <cfvo type="num" val="0.75"/>
        <color theme="0"/>
        <color theme="4"/>
      </colorScale>
    </cfRule>
  </conditionalFormatting>
  <conditionalFormatting sqref="AB324:AD324">
    <cfRule type="colorScale" priority="46">
      <colorScale>
        <cfvo type="min"/>
        <cfvo type="max"/>
        <color theme="0"/>
        <color theme="4"/>
      </colorScale>
    </cfRule>
  </conditionalFormatting>
  <conditionalFormatting sqref="AC324:AD324">
    <cfRule type="colorScale" priority="45">
      <colorScale>
        <cfvo type="min"/>
        <cfvo type="max"/>
        <color theme="0"/>
        <color theme="4"/>
      </colorScale>
    </cfRule>
  </conditionalFormatting>
  <conditionalFormatting sqref="Y338:Y344"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5E75D3-CECD-4DE0-BE87-816BBD071E9B}</x14:id>
        </ext>
      </extLst>
    </cfRule>
  </conditionalFormatting>
  <conditionalFormatting sqref="Y338:Y344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28E54-841E-4184-B9F6-17FAF5818245}</x14:id>
        </ext>
      </extLst>
    </cfRule>
  </conditionalFormatting>
  <conditionalFormatting sqref="X368:Z371 X358:Z358">
    <cfRule type="colorScale" priority="39">
      <colorScale>
        <cfvo type="num" val="0"/>
        <cfvo type="num" val="0.75"/>
        <color theme="0"/>
        <color theme="4"/>
      </colorScale>
    </cfRule>
  </conditionalFormatting>
  <conditionalFormatting sqref="X358:Y358">
    <cfRule type="colorScale" priority="40">
      <colorScale>
        <cfvo type="min"/>
        <cfvo type="max"/>
        <color theme="0"/>
        <color theme="4"/>
      </colorScale>
    </cfRule>
  </conditionalFormatting>
  <conditionalFormatting sqref="Z358">
    <cfRule type="colorScale" priority="41">
      <colorScale>
        <cfvo type="min"/>
        <cfvo type="max"/>
        <color theme="0"/>
        <color theme="4"/>
      </colorScale>
    </cfRule>
  </conditionalFormatting>
  <conditionalFormatting sqref="X358:Y358">
    <cfRule type="colorScale" priority="38">
      <colorScale>
        <cfvo type="min"/>
        <cfvo type="max"/>
        <color theme="0"/>
        <color theme="4"/>
      </colorScale>
    </cfRule>
  </conditionalFormatting>
  <conditionalFormatting sqref="X358:Y358">
    <cfRule type="colorScale" priority="37">
      <colorScale>
        <cfvo type="min"/>
        <cfvo type="max"/>
        <color theme="0"/>
        <color theme="4"/>
      </colorScale>
    </cfRule>
  </conditionalFormatting>
  <conditionalFormatting sqref="X358:Y358">
    <cfRule type="colorScale" priority="36">
      <colorScale>
        <cfvo type="min"/>
        <cfvo type="max"/>
        <color theme="0"/>
        <color theme="4"/>
      </colorScale>
    </cfRule>
  </conditionalFormatting>
  <conditionalFormatting sqref="Z358">
    <cfRule type="colorScale" priority="35">
      <colorScale>
        <cfvo type="min"/>
        <cfvo type="max"/>
        <color theme="0"/>
        <color theme="4"/>
      </colorScale>
    </cfRule>
  </conditionalFormatting>
  <conditionalFormatting sqref="Z358">
    <cfRule type="colorScale" priority="34">
      <colorScale>
        <cfvo type="min"/>
        <cfvo type="max"/>
        <color theme="0"/>
        <color theme="4"/>
      </colorScale>
    </cfRule>
  </conditionalFormatting>
  <conditionalFormatting sqref="Z358">
    <cfRule type="colorScale" priority="33">
      <colorScale>
        <cfvo type="min"/>
        <cfvo type="max"/>
        <color theme="0"/>
        <color theme="4"/>
      </colorScale>
    </cfRule>
  </conditionalFormatting>
  <conditionalFormatting sqref="Z358">
    <cfRule type="colorScale" priority="32">
      <colorScale>
        <cfvo type="min"/>
        <cfvo type="max"/>
        <color theme="0"/>
        <color theme="4"/>
      </colorScale>
    </cfRule>
  </conditionalFormatting>
  <conditionalFormatting sqref="Z358">
    <cfRule type="colorScale" priority="31">
      <colorScale>
        <cfvo type="min"/>
        <cfvo type="max"/>
        <color theme="0"/>
        <color theme="4"/>
      </colorScale>
    </cfRule>
  </conditionalFormatting>
  <conditionalFormatting sqref="Z358">
    <cfRule type="colorScale" priority="30">
      <colorScale>
        <cfvo type="min"/>
        <cfvo type="max"/>
        <color theme="0"/>
        <color theme="4"/>
      </colorScale>
    </cfRule>
  </conditionalFormatting>
  <conditionalFormatting sqref="Z358">
    <cfRule type="colorScale" priority="29">
      <colorScale>
        <cfvo type="min"/>
        <cfvo type="max"/>
        <color theme="0"/>
        <color theme="4"/>
      </colorScale>
    </cfRule>
  </conditionalFormatting>
  <conditionalFormatting sqref="X368:X371">
    <cfRule type="colorScale" priority="28">
      <colorScale>
        <cfvo type="min"/>
        <cfvo type="max"/>
        <color theme="0"/>
        <color theme="4"/>
      </colorScale>
    </cfRule>
  </conditionalFormatting>
  <conditionalFormatting sqref="Y368:Y371">
    <cfRule type="colorScale" priority="27">
      <colorScale>
        <cfvo type="min"/>
        <cfvo type="max"/>
        <color theme="0"/>
        <color theme="4"/>
      </colorScale>
    </cfRule>
  </conditionalFormatting>
  <conditionalFormatting sqref="Z368:Z371">
    <cfRule type="colorScale" priority="26">
      <colorScale>
        <cfvo type="min"/>
        <cfvo type="max"/>
        <color theme="0"/>
        <color theme="4"/>
      </colorScale>
    </cfRule>
  </conditionalFormatting>
  <conditionalFormatting sqref="X358:Z358">
    <cfRule type="colorScale" priority="42">
      <colorScale>
        <cfvo type="min"/>
        <cfvo type="max"/>
        <color theme="0"/>
        <color theme="4"/>
      </colorScale>
    </cfRule>
  </conditionalFormatting>
  <conditionalFormatting sqref="AB368:AD371">
    <cfRule type="colorScale" priority="25">
      <colorScale>
        <cfvo type="num" val="0"/>
        <cfvo type="num" val="0.75"/>
        <color theme="0"/>
        <color theme="4"/>
      </colorScale>
    </cfRule>
  </conditionalFormatting>
  <conditionalFormatting sqref="AB368:AB371 AC368:AD368">
    <cfRule type="colorScale" priority="24">
      <colorScale>
        <cfvo type="min"/>
        <cfvo type="max"/>
        <color theme="0"/>
        <color theme="4"/>
      </colorScale>
    </cfRule>
  </conditionalFormatting>
  <conditionalFormatting sqref="AC368:AC371 AD368">
    <cfRule type="colorScale" priority="23">
      <colorScale>
        <cfvo type="min"/>
        <cfvo type="max"/>
        <color theme="0"/>
        <color theme="4"/>
      </colorScale>
    </cfRule>
  </conditionalFormatting>
  <conditionalFormatting sqref="AD369:AD371">
    <cfRule type="colorScale" priority="22">
      <colorScale>
        <cfvo type="min"/>
        <cfvo type="max"/>
        <color theme="0"/>
        <color theme="4"/>
      </colorScale>
    </cfRule>
  </conditionalFormatting>
  <conditionalFormatting sqref="X379">
    <cfRule type="colorScale" priority="21">
      <colorScale>
        <cfvo type="num" val="0"/>
        <cfvo type="num" val="0.75"/>
        <color theme="0"/>
        <color theme="4"/>
      </colorScale>
    </cfRule>
  </conditionalFormatting>
  <conditionalFormatting sqref="X379">
    <cfRule type="colorScale" priority="20">
      <colorScale>
        <cfvo type="min"/>
        <cfvo type="max"/>
        <color theme="0"/>
        <color theme="4"/>
      </colorScale>
    </cfRule>
  </conditionalFormatting>
  <conditionalFormatting sqref="Y379">
    <cfRule type="colorScale" priority="19">
      <colorScale>
        <cfvo type="num" val="0"/>
        <cfvo type="num" val="0.75"/>
        <color theme="0"/>
        <color theme="4"/>
      </colorScale>
    </cfRule>
  </conditionalFormatting>
  <conditionalFormatting sqref="Y379">
    <cfRule type="colorScale" priority="18">
      <colorScale>
        <cfvo type="min"/>
        <cfvo type="max"/>
        <color theme="0"/>
        <color theme="4"/>
      </colorScale>
    </cfRule>
  </conditionalFormatting>
  <conditionalFormatting sqref="AB358:AD358">
    <cfRule type="colorScale" priority="17">
      <colorScale>
        <cfvo type="num" val="0"/>
        <cfvo type="num" val="0.75"/>
        <color theme="0"/>
        <color theme="4"/>
      </colorScale>
    </cfRule>
  </conditionalFormatting>
  <conditionalFormatting sqref="AB358:AD358">
    <cfRule type="colorScale" priority="16">
      <colorScale>
        <cfvo type="min"/>
        <cfvo type="max"/>
        <color theme="0"/>
        <color theme="4"/>
      </colorScale>
    </cfRule>
  </conditionalFormatting>
  <conditionalFormatting sqref="AC358:AD358">
    <cfRule type="colorScale" priority="15">
      <colorScale>
        <cfvo type="min"/>
        <cfvo type="max"/>
        <color theme="0"/>
        <color theme="4"/>
      </colorScale>
    </cfRule>
  </conditionalFormatting>
  <conditionalFormatting sqref="Y372:Y378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C3929C-4275-4E6D-AF8C-B4722C9C0459}</x14:id>
        </ext>
      </extLst>
    </cfRule>
  </conditionalFormatting>
  <conditionalFormatting sqref="Y372:Y378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276022D-8132-4665-8694-3D240EE094C1}</x14:id>
        </ext>
      </extLst>
    </cfRule>
  </conditionalFormatting>
  <conditionalFormatting sqref="C284:E284">
    <cfRule type="colorScale" priority="4">
      <colorScale>
        <cfvo type="num" val="0"/>
        <cfvo type="num" val="0.75"/>
        <color theme="0"/>
        <color theme="4"/>
      </colorScale>
    </cfRule>
  </conditionalFormatting>
  <conditionalFormatting sqref="C284:E284">
    <cfRule type="colorScale" priority="3">
      <colorScale>
        <cfvo type="min"/>
        <cfvo type="max"/>
        <color theme="0"/>
        <color theme="4"/>
      </colorScale>
    </cfRule>
  </conditionalFormatting>
  <conditionalFormatting sqref="D284">
    <cfRule type="colorScale" priority="2">
      <colorScale>
        <cfvo type="min"/>
        <cfvo type="max"/>
        <color theme="0"/>
        <color theme="4"/>
      </colorScale>
    </cfRule>
  </conditionalFormatting>
  <conditionalFormatting sqref="E284">
    <cfRule type="colorScale" priority="1">
      <colorScale>
        <cfvo type="min"/>
        <cfvo type="max"/>
        <color theme="0"/>
        <color theme="4"/>
      </colorScale>
    </cfRule>
  </conditionalFormatting>
  <conditionalFormatting sqref="X127:X129 X223 X205 X187 X169 X131 X151">
    <cfRule type="colorScale" priority="1406">
      <colorScale>
        <cfvo type="min"/>
        <cfvo type="max"/>
        <color theme="0"/>
        <color theme="4"/>
      </colorScale>
    </cfRule>
  </conditionalFormatting>
  <conditionalFormatting sqref="Y127:Y129 Y223 Y205 Y187 Y169 Y131 Y151">
    <cfRule type="colorScale" priority="1413">
      <colorScale>
        <cfvo type="min"/>
        <cfvo type="max"/>
        <color theme="0"/>
        <color theme="4"/>
      </colorScale>
    </cfRule>
  </conditionalFormatting>
  <pageMargins left="0.7" right="0.7" top="0.75" bottom="0.75" header="0.3" footer="0.3"/>
  <pageSetup orientation="portrait" r:id="rId1"/>
  <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F8118C7-4367-40A6-87C1-5A54E9E399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1:D22</xm:sqref>
        </x14:conditionalFormatting>
        <x14:conditionalFormatting xmlns:xm="http://schemas.microsoft.com/office/excel/2006/main">
          <x14:cfRule type="dataBar" id="{8C895D9D-9149-452D-9BD2-C28379D1EF8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1:D22</xm:sqref>
        </x14:conditionalFormatting>
        <x14:conditionalFormatting xmlns:xm="http://schemas.microsoft.com/office/excel/2006/main">
          <x14:cfRule type="dataBar" id="{7A4DB17E-8154-48E7-A12E-DE0FFD9B56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9:D40</xm:sqref>
        </x14:conditionalFormatting>
        <x14:conditionalFormatting xmlns:xm="http://schemas.microsoft.com/office/excel/2006/main">
          <x14:cfRule type="dataBar" id="{A1A41DAA-E13C-457C-B985-3924A096F7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9:D40</xm:sqref>
        </x14:conditionalFormatting>
        <x14:conditionalFormatting xmlns:xm="http://schemas.microsoft.com/office/excel/2006/main">
          <x14:cfRule type="dataBar" id="{BC557A59-1EC1-4D4C-B3B7-5EF2324475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22:D126</xm:sqref>
        </x14:conditionalFormatting>
        <x14:conditionalFormatting xmlns:xm="http://schemas.microsoft.com/office/excel/2006/main">
          <x14:cfRule type="dataBar" id="{A0FA2181-C966-4E8F-96DE-F9606175A37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22:D126</xm:sqref>
        </x14:conditionalFormatting>
        <x14:conditionalFormatting xmlns:xm="http://schemas.microsoft.com/office/excel/2006/main">
          <x14:cfRule type="dataBar" id="{9BCBDC6E-542F-4C02-95DB-416C444FD2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:D58</xm:sqref>
        </x14:conditionalFormatting>
        <x14:conditionalFormatting xmlns:xm="http://schemas.microsoft.com/office/excel/2006/main">
          <x14:cfRule type="dataBar" id="{1316E758-AD47-4C6F-8DF3-B0E4A7735AE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57:D58</xm:sqref>
        </x14:conditionalFormatting>
        <x14:conditionalFormatting xmlns:xm="http://schemas.microsoft.com/office/excel/2006/main">
          <x14:cfRule type="dataBar" id="{7F079C57-A526-4FA0-AC67-1D84AAFB1B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5:D76</xm:sqref>
        </x14:conditionalFormatting>
        <x14:conditionalFormatting xmlns:xm="http://schemas.microsoft.com/office/excel/2006/main">
          <x14:cfRule type="dataBar" id="{625830CD-0F07-4BCE-AFB4-8901A072F4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5:D76</xm:sqref>
        </x14:conditionalFormatting>
        <x14:conditionalFormatting xmlns:xm="http://schemas.microsoft.com/office/excel/2006/main">
          <x14:cfRule type="dataBar" id="{2E8F2FB5-4836-4324-8F35-48F9E3BEA2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97:D99</xm:sqref>
        </x14:conditionalFormatting>
        <x14:conditionalFormatting xmlns:xm="http://schemas.microsoft.com/office/excel/2006/main">
          <x14:cfRule type="dataBar" id="{DF88254C-CB70-4593-9991-E9BED04F42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97:D99</xm:sqref>
        </x14:conditionalFormatting>
        <x14:conditionalFormatting xmlns:xm="http://schemas.microsoft.com/office/excel/2006/main">
          <x14:cfRule type="dataBar" id="{F99FFEBA-784A-41EE-AC1F-C16ADA009D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48:D149</xm:sqref>
        </x14:conditionalFormatting>
        <x14:conditionalFormatting xmlns:xm="http://schemas.microsoft.com/office/excel/2006/main">
          <x14:cfRule type="dataBar" id="{4FBD07DD-D101-422A-B6A3-D744CECA3B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48:D149</xm:sqref>
        </x14:conditionalFormatting>
        <x14:conditionalFormatting xmlns:xm="http://schemas.microsoft.com/office/excel/2006/main">
          <x14:cfRule type="dataBar" id="{7EC51FC0-B842-468A-94E5-FB30DEF04C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48:M149</xm:sqref>
        </x14:conditionalFormatting>
        <x14:conditionalFormatting xmlns:xm="http://schemas.microsoft.com/office/excel/2006/main">
          <x14:cfRule type="dataBar" id="{CBF2869F-7BD5-4CEE-AE23-B351D295F9A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48:M149</xm:sqref>
        </x14:conditionalFormatting>
        <x14:conditionalFormatting xmlns:xm="http://schemas.microsoft.com/office/excel/2006/main">
          <x14:cfRule type="dataBar" id="{BE6EE361-93CD-4F8F-BF8F-D0283806BA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66:D167</xm:sqref>
        </x14:conditionalFormatting>
        <x14:conditionalFormatting xmlns:xm="http://schemas.microsoft.com/office/excel/2006/main">
          <x14:cfRule type="dataBar" id="{A14515E7-D35C-4C4C-AE05-7A6576200D3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66:D167</xm:sqref>
        </x14:conditionalFormatting>
        <x14:conditionalFormatting xmlns:xm="http://schemas.microsoft.com/office/excel/2006/main">
          <x14:cfRule type="dataBar" id="{8CEF9475-740C-43B1-AA45-8A532ADE5E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66:M167</xm:sqref>
        </x14:conditionalFormatting>
        <x14:conditionalFormatting xmlns:xm="http://schemas.microsoft.com/office/excel/2006/main">
          <x14:cfRule type="dataBar" id="{72E07479-4E79-4D77-BF29-10D5A8E8238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66:M167</xm:sqref>
        </x14:conditionalFormatting>
        <x14:conditionalFormatting xmlns:xm="http://schemas.microsoft.com/office/excel/2006/main">
          <x14:cfRule type="dataBar" id="{BFF6D73E-00AA-4A83-A5E4-7C62153F50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184:D185</xm:sqref>
        </x14:conditionalFormatting>
        <x14:conditionalFormatting xmlns:xm="http://schemas.microsoft.com/office/excel/2006/main">
          <x14:cfRule type="dataBar" id="{30C61A92-B60A-4B53-A2FA-D3C7214D2E2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84:D185</xm:sqref>
        </x14:conditionalFormatting>
        <x14:conditionalFormatting xmlns:xm="http://schemas.microsoft.com/office/excel/2006/main">
          <x14:cfRule type="dataBar" id="{AA175601-2E0A-41E8-A3FA-C6BE5D8A8B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84:M185</xm:sqref>
        </x14:conditionalFormatting>
        <x14:conditionalFormatting xmlns:xm="http://schemas.microsoft.com/office/excel/2006/main">
          <x14:cfRule type="dataBar" id="{5B95EE9E-0FF0-4B00-ACA3-79A2FCF3774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84:M185</xm:sqref>
        </x14:conditionalFormatting>
        <x14:conditionalFormatting xmlns:xm="http://schemas.microsoft.com/office/excel/2006/main">
          <x14:cfRule type="dataBar" id="{84727FA0-6215-4457-8A6A-621EB117F0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02:D203</xm:sqref>
        </x14:conditionalFormatting>
        <x14:conditionalFormatting xmlns:xm="http://schemas.microsoft.com/office/excel/2006/main">
          <x14:cfRule type="dataBar" id="{98B14813-867E-4D26-BFAB-4412DCE0612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02:D203</xm:sqref>
        </x14:conditionalFormatting>
        <x14:conditionalFormatting xmlns:xm="http://schemas.microsoft.com/office/excel/2006/main">
          <x14:cfRule type="dataBar" id="{74C0BB05-7713-45E1-AA22-27BF2C41D3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02:M203</xm:sqref>
        </x14:conditionalFormatting>
        <x14:conditionalFormatting xmlns:xm="http://schemas.microsoft.com/office/excel/2006/main">
          <x14:cfRule type="dataBar" id="{CF3E8DF1-BA3E-4629-8D1F-3501DA6D00D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202:M203</xm:sqref>
        </x14:conditionalFormatting>
        <x14:conditionalFormatting xmlns:xm="http://schemas.microsoft.com/office/excel/2006/main">
          <x14:cfRule type="dataBar" id="{F31EF5F8-8326-4DE6-BD7E-B2D2EDF67A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20:D221</xm:sqref>
        </x14:conditionalFormatting>
        <x14:conditionalFormatting xmlns:xm="http://schemas.microsoft.com/office/excel/2006/main">
          <x14:cfRule type="dataBar" id="{E068B7B0-DED0-4CA5-A5AA-9D0AAEAB07F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20:D221</xm:sqref>
        </x14:conditionalFormatting>
        <x14:conditionalFormatting xmlns:xm="http://schemas.microsoft.com/office/excel/2006/main">
          <x14:cfRule type="dataBar" id="{4A9E5720-BBFF-439E-9B0E-671410C51A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45:D249</xm:sqref>
        </x14:conditionalFormatting>
        <x14:conditionalFormatting xmlns:xm="http://schemas.microsoft.com/office/excel/2006/main">
          <x14:cfRule type="dataBar" id="{B0659BFB-E8BE-441B-ACD4-A2CA72D778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45:D249</xm:sqref>
        </x14:conditionalFormatting>
        <x14:conditionalFormatting xmlns:xm="http://schemas.microsoft.com/office/excel/2006/main">
          <x14:cfRule type="dataBar" id="{32588330-5D09-4D7D-BD8F-5A6F15F4A7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66:D267</xm:sqref>
        </x14:conditionalFormatting>
        <x14:conditionalFormatting xmlns:xm="http://schemas.microsoft.com/office/excel/2006/main">
          <x14:cfRule type="dataBar" id="{24ED6940-F79E-467A-A50B-1A6BFDE3146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66:D267</xm:sqref>
        </x14:conditionalFormatting>
        <x14:conditionalFormatting xmlns:xm="http://schemas.microsoft.com/office/excel/2006/main">
          <x14:cfRule type="dataBar" id="{0796BEDF-30A0-4ABD-9500-A6DE744088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88:D291</xm:sqref>
        </x14:conditionalFormatting>
        <x14:conditionalFormatting xmlns:xm="http://schemas.microsoft.com/office/excel/2006/main">
          <x14:cfRule type="dataBar" id="{BF6E191E-5590-4ED5-9513-C63879FF0F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88:D291</xm:sqref>
        </x14:conditionalFormatting>
        <x14:conditionalFormatting xmlns:xm="http://schemas.microsoft.com/office/excel/2006/main">
          <x14:cfRule type="dataBar" id="{1873FBFC-83A2-40D8-95F5-CF79DFDE26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10:D311</xm:sqref>
        </x14:conditionalFormatting>
        <x14:conditionalFormatting xmlns:xm="http://schemas.microsoft.com/office/excel/2006/main">
          <x14:cfRule type="dataBar" id="{0EB22B68-FEC3-4F4C-92F4-C6A41AC7EAB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10:D311</xm:sqref>
        </x14:conditionalFormatting>
        <x14:conditionalFormatting xmlns:xm="http://schemas.microsoft.com/office/excel/2006/main">
          <x14:cfRule type="dataBar" id="{DAC0CEA1-B850-4BBF-B323-37CC977E01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38:D344</xm:sqref>
        </x14:conditionalFormatting>
        <x14:conditionalFormatting xmlns:xm="http://schemas.microsoft.com/office/excel/2006/main">
          <x14:cfRule type="dataBar" id="{C833EB1C-5501-4973-A4FA-0C4FDB928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38:D344</xm:sqref>
        </x14:conditionalFormatting>
        <x14:conditionalFormatting xmlns:xm="http://schemas.microsoft.com/office/excel/2006/main">
          <x14:cfRule type="dataBar" id="{66406FB0-7E07-4FC9-BEC0-168626122F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72:D378</xm:sqref>
        </x14:conditionalFormatting>
        <x14:conditionalFormatting xmlns:xm="http://schemas.microsoft.com/office/excel/2006/main">
          <x14:cfRule type="dataBar" id="{5F675CB8-2FD5-47A1-8325-09ECB7352BC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372:D378</xm:sqref>
        </x14:conditionalFormatting>
        <x14:conditionalFormatting xmlns:xm="http://schemas.microsoft.com/office/excel/2006/main">
          <x14:cfRule type="dataBar" id="{A28117DF-FFDA-45B8-A56E-0DAF4E86AA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1:Y22</xm:sqref>
        </x14:conditionalFormatting>
        <x14:conditionalFormatting xmlns:xm="http://schemas.microsoft.com/office/excel/2006/main">
          <x14:cfRule type="dataBar" id="{B15023F6-7C08-4C04-805C-E345899580F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1:Y22</xm:sqref>
        </x14:conditionalFormatting>
        <x14:conditionalFormatting xmlns:xm="http://schemas.microsoft.com/office/excel/2006/main">
          <x14:cfRule type="dataBar" id="{0ABE69CA-0663-45C7-B06E-84BDC51B58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9:Y40</xm:sqref>
        </x14:conditionalFormatting>
        <x14:conditionalFormatting xmlns:xm="http://schemas.microsoft.com/office/excel/2006/main">
          <x14:cfRule type="dataBar" id="{B0586CFB-1263-467B-B7E7-A9A066EDCA0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39:Y40</xm:sqref>
        </x14:conditionalFormatting>
        <x14:conditionalFormatting xmlns:xm="http://schemas.microsoft.com/office/excel/2006/main">
          <x14:cfRule type="dataBar" id="{1CA72267-A898-4447-B749-B9A100D1FE3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22:Y126</xm:sqref>
        </x14:conditionalFormatting>
        <x14:conditionalFormatting xmlns:xm="http://schemas.microsoft.com/office/excel/2006/main">
          <x14:cfRule type="dataBar" id="{12084F02-78D5-4158-9F06-2618171671C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122:Y126</xm:sqref>
        </x14:conditionalFormatting>
        <x14:conditionalFormatting xmlns:xm="http://schemas.microsoft.com/office/excel/2006/main">
          <x14:cfRule type="dataBar" id="{2B2384A9-C5AE-4982-BC39-CBBB7F0FBA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57:Y58</xm:sqref>
        </x14:conditionalFormatting>
        <x14:conditionalFormatting xmlns:xm="http://schemas.microsoft.com/office/excel/2006/main">
          <x14:cfRule type="dataBar" id="{09CD7863-F9D7-4F8A-A4E8-F37B0E8889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57:Y58</xm:sqref>
        </x14:conditionalFormatting>
        <x14:conditionalFormatting xmlns:xm="http://schemas.microsoft.com/office/excel/2006/main">
          <x14:cfRule type="dataBar" id="{AE176C73-C143-46CD-887F-95462AA02AE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75:Y76</xm:sqref>
        </x14:conditionalFormatting>
        <x14:conditionalFormatting xmlns:xm="http://schemas.microsoft.com/office/excel/2006/main">
          <x14:cfRule type="dataBar" id="{2A80494B-6869-4C06-8037-CFDD005828A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75:Y76</xm:sqref>
        </x14:conditionalFormatting>
        <x14:conditionalFormatting xmlns:xm="http://schemas.microsoft.com/office/excel/2006/main">
          <x14:cfRule type="dataBar" id="{D748DB64-E0DC-436F-A0EF-675F798A70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97:Y99</xm:sqref>
        </x14:conditionalFormatting>
        <x14:conditionalFormatting xmlns:xm="http://schemas.microsoft.com/office/excel/2006/main">
          <x14:cfRule type="dataBar" id="{A9FA2048-7E67-46E8-AEED-AAD5A5B1CD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97:Y99</xm:sqref>
        </x14:conditionalFormatting>
        <x14:conditionalFormatting xmlns:xm="http://schemas.microsoft.com/office/excel/2006/main">
          <x14:cfRule type="dataBar" id="{64A570B7-92E3-46DA-ADD4-8C9CA6E560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48:Y149</xm:sqref>
        </x14:conditionalFormatting>
        <x14:conditionalFormatting xmlns:xm="http://schemas.microsoft.com/office/excel/2006/main">
          <x14:cfRule type="dataBar" id="{382D14EB-62F6-4466-BA7A-BFA81AA09FF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148:Y149</xm:sqref>
        </x14:conditionalFormatting>
        <x14:conditionalFormatting xmlns:xm="http://schemas.microsoft.com/office/excel/2006/main">
          <x14:cfRule type="dataBar" id="{47DA98D1-630E-47D9-933F-93B01226CE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148:AH149</xm:sqref>
        </x14:conditionalFormatting>
        <x14:conditionalFormatting xmlns:xm="http://schemas.microsoft.com/office/excel/2006/main">
          <x14:cfRule type="dataBar" id="{254D3671-246D-471D-9E97-AE4901F580E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H148:AH149</xm:sqref>
        </x14:conditionalFormatting>
        <x14:conditionalFormatting xmlns:xm="http://schemas.microsoft.com/office/excel/2006/main">
          <x14:cfRule type="dataBar" id="{E6AB428A-E60A-4B42-9DED-F823EC970B6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66:Y167</xm:sqref>
        </x14:conditionalFormatting>
        <x14:conditionalFormatting xmlns:xm="http://schemas.microsoft.com/office/excel/2006/main">
          <x14:cfRule type="dataBar" id="{87E493C2-798F-48E4-88CB-4C1EC44C229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166:Y167</xm:sqref>
        </x14:conditionalFormatting>
        <x14:conditionalFormatting xmlns:xm="http://schemas.microsoft.com/office/excel/2006/main">
          <x14:cfRule type="dataBar" id="{87164695-E866-4DA8-8087-A42DBA919D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166:AH167</xm:sqref>
        </x14:conditionalFormatting>
        <x14:conditionalFormatting xmlns:xm="http://schemas.microsoft.com/office/excel/2006/main">
          <x14:cfRule type="dataBar" id="{1EA9E396-C868-4139-879C-34B88D766A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H166:AH167</xm:sqref>
        </x14:conditionalFormatting>
        <x14:conditionalFormatting xmlns:xm="http://schemas.microsoft.com/office/excel/2006/main">
          <x14:cfRule type="dataBar" id="{E0587682-0F51-4D91-A44F-5FAE51EFAA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84:Y185</xm:sqref>
        </x14:conditionalFormatting>
        <x14:conditionalFormatting xmlns:xm="http://schemas.microsoft.com/office/excel/2006/main">
          <x14:cfRule type="dataBar" id="{AE75CEE5-8E88-468A-8F67-C694C3706D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184:Y185</xm:sqref>
        </x14:conditionalFormatting>
        <x14:conditionalFormatting xmlns:xm="http://schemas.microsoft.com/office/excel/2006/main">
          <x14:cfRule type="dataBar" id="{942032E9-03CC-433C-82E8-483125527E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184:AH185</xm:sqref>
        </x14:conditionalFormatting>
        <x14:conditionalFormatting xmlns:xm="http://schemas.microsoft.com/office/excel/2006/main">
          <x14:cfRule type="dataBar" id="{5F307ECA-1AFA-4175-9CBE-AC074D4CE33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H184:AH185</xm:sqref>
        </x14:conditionalFormatting>
        <x14:conditionalFormatting xmlns:xm="http://schemas.microsoft.com/office/excel/2006/main">
          <x14:cfRule type="dataBar" id="{4496CDE3-C767-4E2D-8422-3A9A2C815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02:Y203</xm:sqref>
        </x14:conditionalFormatting>
        <x14:conditionalFormatting xmlns:xm="http://schemas.microsoft.com/office/excel/2006/main">
          <x14:cfRule type="dataBar" id="{48AF871F-58B8-4F6D-9A4B-1F6E2BFEC0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02:Y203</xm:sqref>
        </x14:conditionalFormatting>
        <x14:conditionalFormatting xmlns:xm="http://schemas.microsoft.com/office/excel/2006/main">
          <x14:cfRule type="dataBar" id="{EC179F97-9A78-4C04-8B91-D849ECA546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02:AH203</xm:sqref>
        </x14:conditionalFormatting>
        <x14:conditionalFormatting xmlns:xm="http://schemas.microsoft.com/office/excel/2006/main">
          <x14:cfRule type="dataBar" id="{59C7085B-A29D-4737-B395-1A8E81E2E9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H202:AH203</xm:sqref>
        </x14:conditionalFormatting>
        <x14:conditionalFormatting xmlns:xm="http://schemas.microsoft.com/office/excel/2006/main">
          <x14:cfRule type="dataBar" id="{C6361A89-C9F8-4C3E-8381-DE5A57AE3B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20:Y221</xm:sqref>
        </x14:conditionalFormatting>
        <x14:conditionalFormatting xmlns:xm="http://schemas.microsoft.com/office/excel/2006/main">
          <x14:cfRule type="dataBar" id="{E2C83CD5-9ED9-416A-A20E-EF7C6E0D8BB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20:Y221</xm:sqref>
        </x14:conditionalFormatting>
        <x14:conditionalFormatting xmlns:xm="http://schemas.microsoft.com/office/excel/2006/main">
          <x14:cfRule type="dataBar" id="{24094FC5-4BCB-424B-B22F-6ECA3D0512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45:Y249</xm:sqref>
        </x14:conditionalFormatting>
        <x14:conditionalFormatting xmlns:xm="http://schemas.microsoft.com/office/excel/2006/main">
          <x14:cfRule type="dataBar" id="{A885C761-ADDF-4339-B063-2A670CA698C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45:Y249</xm:sqref>
        </x14:conditionalFormatting>
        <x14:conditionalFormatting xmlns:xm="http://schemas.microsoft.com/office/excel/2006/main">
          <x14:cfRule type="dataBar" id="{A221D5BF-B641-45BE-8085-53021F0D788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66:Y267</xm:sqref>
        </x14:conditionalFormatting>
        <x14:conditionalFormatting xmlns:xm="http://schemas.microsoft.com/office/excel/2006/main">
          <x14:cfRule type="dataBar" id="{060786B8-88F4-4CFD-8803-2A3DD73F04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66:Y267</xm:sqref>
        </x14:conditionalFormatting>
        <x14:conditionalFormatting xmlns:xm="http://schemas.microsoft.com/office/excel/2006/main">
          <x14:cfRule type="dataBar" id="{77D83182-F3CE-4D22-A85D-47BBFA2C48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288:Y291</xm:sqref>
        </x14:conditionalFormatting>
        <x14:conditionalFormatting xmlns:xm="http://schemas.microsoft.com/office/excel/2006/main">
          <x14:cfRule type="dataBar" id="{59621F32-31DE-4B16-8818-90115612D6A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288:Y291</xm:sqref>
        </x14:conditionalFormatting>
        <x14:conditionalFormatting xmlns:xm="http://schemas.microsoft.com/office/excel/2006/main">
          <x14:cfRule type="dataBar" id="{74C812D3-B98E-4042-B52A-6FBFB63B6D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10:Y311</xm:sqref>
        </x14:conditionalFormatting>
        <x14:conditionalFormatting xmlns:xm="http://schemas.microsoft.com/office/excel/2006/main">
          <x14:cfRule type="dataBar" id="{389C5486-314A-40F2-9E99-F713B12AF73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310:Y311</xm:sqref>
        </x14:conditionalFormatting>
        <x14:conditionalFormatting xmlns:xm="http://schemas.microsoft.com/office/excel/2006/main">
          <x14:cfRule type="dataBar" id="{4C5E75D3-CECD-4DE0-BE87-816BBD071E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38:Y344</xm:sqref>
        </x14:conditionalFormatting>
        <x14:conditionalFormatting xmlns:xm="http://schemas.microsoft.com/office/excel/2006/main">
          <x14:cfRule type="dataBar" id="{89928E54-841E-4184-B9F6-17FAF581824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338:Y344</xm:sqref>
        </x14:conditionalFormatting>
        <x14:conditionalFormatting xmlns:xm="http://schemas.microsoft.com/office/excel/2006/main">
          <x14:cfRule type="dataBar" id="{CBC3929C-4275-4E6D-AF8C-B4722C9C045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72:Y378</xm:sqref>
        </x14:conditionalFormatting>
        <x14:conditionalFormatting xmlns:xm="http://schemas.microsoft.com/office/excel/2006/main">
          <x14:cfRule type="dataBar" id="{F276022D-8132-4665-8694-3D240EE094C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372:Y37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226F-6876-48BB-B597-5932BF2D1D1F}">
  <sheetPr>
    <tabColor theme="8" tint="0.39997558519241921"/>
  </sheetPr>
  <dimension ref="B1:K28"/>
  <sheetViews>
    <sheetView showGridLines="0" zoomScale="80" zoomScaleNormal="80" workbookViewId="0">
      <selection activeCell="E31" sqref="E31"/>
    </sheetView>
  </sheetViews>
  <sheetFormatPr defaultColWidth="11.42578125" defaultRowHeight="15" x14ac:dyDescent="0.25"/>
  <cols>
    <col min="1" max="1" width="7.85546875" style="887" customWidth="1"/>
    <col min="2" max="2" width="5.85546875" style="887" customWidth="1"/>
    <col min="3" max="4" width="22.42578125" style="887" customWidth="1"/>
    <col min="5" max="5" width="32.7109375" style="887" customWidth="1"/>
    <col min="6" max="11" width="14.28515625" style="887" customWidth="1"/>
    <col min="12" max="12" width="14.7109375" style="887" bestFit="1" customWidth="1"/>
    <col min="13" max="13" width="15.5703125" style="887" bestFit="1" customWidth="1"/>
    <col min="14" max="14" width="11.5703125" style="887" bestFit="1" customWidth="1"/>
    <col min="15" max="15" width="10.5703125" style="887" bestFit="1" customWidth="1"/>
    <col min="16" max="16" width="11" style="887" bestFit="1" customWidth="1"/>
    <col min="17" max="17" width="10.7109375" style="887" bestFit="1" customWidth="1"/>
    <col min="18" max="18" width="28.7109375" style="887" bestFit="1" customWidth="1"/>
    <col min="19" max="19" width="28.42578125" style="887" bestFit="1" customWidth="1"/>
    <col min="20" max="20" width="16.42578125" style="887" bestFit="1" customWidth="1"/>
    <col min="21" max="21" width="16.140625" style="887" bestFit="1" customWidth="1"/>
    <col min="22" max="23" width="11.42578125" style="887"/>
    <col min="24" max="24" width="19" style="887" bestFit="1" customWidth="1"/>
    <col min="25" max="16384" width="11.42578125" style="887"/>
  </cols>
  <sheetData>
    <row r="1" spans="2:11" ht="15.75" thickBot="1" x14ac:dyDescent="0.3">
      <c r="D1" s="960"/>
      <c r="E1" s="960"/>
      <c r="F1" s="960"/>
      <c r="G1" s="960"/>
      <c r="H1" s="960"/>
      <c r="I1" s="960"/>
      <c r="J1" s="960"/>
      <c r="K1" s="960"/>
    </row>
    <row r="2" spans="2:11" ht="57.6" customHeight="1" thickBot="1" x14ac:dyDescent="0.3">
      <c r="B2" s="961"/>
      <c r="C2" s="962" t="s">
        <v>3546</v>
      </c>
      <c r="D2" s="962" t="s">
        <v>4047</v>
      </c>
      <c r="E2" s="963" t="s">
        <v>4153</v>
      </c>
      <c r="F2" s="962" t="s">
        <v>3810</v>
      </c>
      <c r="G2" s="963" t="s">
        <v>4154</v>
      </c>
      <c r="H2" s="962" t="s">
        <v>3527</v>
      </c>
      <c r="I2" s="963" t="s">
        <v>4155</v>
      </c>
      <c r="J2" s="962" t="s">
        <v>3528</v>
      </c>
      <c r="K2" s="963" t="s">
        <v>4156</v>
      </c>
    </row>
    <row r="3" spans="2:11" x14ac:dyDescent="0.25">
      <c r="B3" s="964">
        <v>1</v>
      </c>
      <c r="C3" s="965" t="s">
        <v>3534</v>
      </c>
      <c r="D3" s="966" t="s">
        <v>173</v>
      </c>
      <c r="E3" s="965" t="s">
        <v>191</v>
      </c>
      <c r="F3" s="967">
        <v>212</v>
      </c>
      <c r="G3" s="968">
        <v>20</v>
      </c>
      <c r="H3" s="967">
        <v>0</v>
      </c>
      <c r="I3" s="968">
        <v>0</v>
      </c>
      <c r="J3" s="967">
        <v>0</v>
      </c>
      <c r="K3" s="968">
        <v>0</v>
      </c>
    </row>
    <row r="4" spans="2:11" x14ac:dyDescent="0.25">
      <c r="B4" s="964">
        <v>2</v>
      </c>
      <c r="C4" s="969" t="s">
        <v>3534</v>
      </c>
      <c r="D4" s="970" t="s">
        <v>198</v>
      </c>
      <c r="E4" s="969" t="s">
        <v>299</v>
      </c>
      <c r="F4" s="971">
        <v>133</v>
      </c>
      <c r="G4" s="972">
        <v>17</v>
      </c>
      <c r="H4" s="971">
        <v>0</v>
      </c>
      <c r="I4" s="972">
        <v>0</v>
      </c>
      <c r="J4" s="971">
        <v>0</v>
      </c>
      <c r="K4" s="972">
        <v>0</v>
      </c>
    </row>
    <row r="5" spans="2:11" x14ac:dyDescent="0.25">
      <c r="B5" s="964">
        <v>3</v>
      </c>
      <c r="C5" s="965" t="s">
        <v>303</v>
      </c>
      <c r="D5" s="966" t="s">
        <v>608</v>
      </c>
      <c r="E5" s="965" t="s">
        <v>767</v>
      </c>
      <c r="F5" s="967">
        <v>0</v>
      </c>
      <c r="G5" s="968">
        <v>0</v>
      </c>
      <c r="H5" s="967">
        <v>0</v>
      </c>
      <c r="I5" s="968">
        <v>0</v>
      </c>
      <c r="J5" s="967">
        <v>352</v>
      </c>
      <c r="K5" s="968">
        <v>32</v>
      </c>
    </row>
    <row r="6" spans="2:11" x14ac:dyDescent="0.25">
      <c r="B6" s="964">
        <v>4</v>
      </c>
      <c r="C6" s="969" t="s">
        <v>303</v>
      </c>
      <c r="D6" s="970" t="s">
        <v>1160</v>
      </c>
      <c r="E6" s="969" t="s">
        <v>4157</v>
      </c>
      <c r="F6" s="971">
        <v>107</v>
      </c>
      <c r="G6" s="972">
        <v>24</v>
      </c>
      <c r="H6" s="971">
        <v>10</v>
      </c>
      <c r="I6" s="972">
        <v>2</v>
      </c>
      <c r="J6" s="971">
        <v>0</v>
      </c>
      <c r="K6" s="972">
        <v>0</v>
      </c>
    </row>
    <row r="7" spans="2:11" x14ac:dyDescent="0.25">
      <c r="B7" s="964">
        <v>5</v>
      </c>
      <c r="C7" s="965" t="s">
        <v>303</v>
      </c>
      <c r="D7" s="966" t="s">
        <v>1160</v>
      </c>
      <c r="E7" s="965" t="s">
        <v>4158</v>
      </c>
      <c r="F7" s="967">
        <v>103</v>
      </c>
      <c r="G7" s="968">
        <v>25</v>
      </c>
      <c r="H7" s="967">
        <v>17</v>
      </c>
      <c r="I7" s="968">
        <v>4</v>
      </c>
      <c r="J7" s="967">
        <v>0</v>
      </c>
      <c r="K7" s="968">
        <v>0</v>
      </c>
    </row>
    <row r="8" spans="2:11" x14ac:dyDescent="0.25">
      <c r="B8" s="964">
        <v>6</v>
      </c>
      <c r="C8" s="969" t="s">
        <v>2155</v>
      </c>
      <c r="D8" s="970" t="s">
        <v>2192</v>
      </c>
      <c r="E8" s="969" t="s">
        <v>2212</v>
      </c>
      <c r="F8" s="971">
        <v>0</v>
      </c>
      <c r="G8" s="972">
        <v>0</v>
      </c>
      <c r="H8" s="971">
        <v>0</v>
      </c>
      <c r="I8" s="972">
        <v>0</v>
      </c>
      <c r="J8" s="971">
        <v>181</v>
      </c>
      <c r="K8" s="972">
        <v>59</v>
      </c>
    </row>
    <row r="9" spans="2:11" x14ac:dyDescent="0.25">
      <c r="B9" s="964">
        <v>7</v>
      </c>
      <c r="C9" s="965" t="s">
        <v>2155</v>
      </c>
      <c r="D9" s="966" t="s">
        <v>2192</v>
      </c>
      <c r="E9" s="965" t="s">
        <v>2209</v>
      </c>
      <c r="F9" s="967">
        <v>536</v>
      </c>
      <c r="G9" s="968">
        <v>159</v>
      </c>
      <c r="H9" s="967">
        <v>0</v>
      </c>
      <c r="I9" s="968">
        <v>0</v>
      </c>
      <c r="J9" s="967">
        <v>0</v>
      </c>
      <c r="K9" s="968">
        <v>0</v>
      </c>
    </row>
    <row r="10" spans="2:11" x14ac:dyDescent="0.25">
      <c r="B10" s="964">
        <v>8</v>
      </c>
      <c r="C10" s="969" t="s">
        <v>2155</v>
      </c>
      <c r="D10" s="970" t="s">
        <v>2192</v>
      </c>
      <c r="E10" s="969" t="s">
        <v>2214</v>
      </c>
      <c r="F10" s="971">
        <v>1022</v>
      </c>
      <c r="G10" s="972">
        <v>310</v>
      </c>
      <c r="H10" s="971">
        <v>0</v>
      </c>
      <c r="I10" s="972">
        <v>0</v>
      </c>
      <c r="J10" s="971">
        <v>1022</v>
      </c>
      <c r="K10" s="972">
        <v>310</v>
      </c>
    </row>
    <row r="11" spans="2:11" x14ac:dyDescent="0.25">
      <c r="B11" s="964">
        <v>9</v>
      </c>
      <c r="C11" s="973" t="s">
        <v>2155</v>
      </c>
      <c r="D11" s="974" t="s">
        <v>2192</v>
      </c>
      <c r="E11" s="973" t="s">
        <v>2207</v>
      </c>
      <c r="F11" s="975">
        <v>0</v>
      </c>
      <c r="G11" s="976">
        <v>0</v>
      </c>
      <c r="H11" s="975">
        <v>0</v>
      </c>
      <c r="I11" s="976">
        <v>0</v>
      </c>
      <c r="J11" s="975">
        <v>306</v>
      </c>
      <c r="K11" s="976">
        <v>92</v>
      </c>
    </row>
    <row r="12" spans="2:11" x14ac:dyDescent="0.25">
      <c r="B12" s="964">
        <v>10</v>
      </c>
      <c r="C12" s="969" t="s">
        <v>2155</v>
      </c>
      <c r="D12" s="970" t="s">
        <v>2233</v>
      </c>
      <c r="E12" s="969" t="s">
        <v>4159</v>
      </c>
      <c r="F12" s="971">
        <v>589</v>
      </c>
      <c r="G12" s="972">
        <v>133</v>
      </c>
      <c r="H12" s="971">
        <v>0</v>
      </c>
      <c r="I12" s="972">
        <v>0</v>
      </c>
      <c r="J12" s="971">
        <v>0</v>
      </c>
      <c r="K12" s="972">
        <v>0</v>
      </c>
    </row>
    <row r="13" spans="2:11" x14ac:dyDescent="0.25">
      <c r="B13" s="964">
        <v>11</v>
      </c>
      <c r="C13" s="973" t="s">
        <v>2384</v>
      </c>
      <c r="D13" s="974" t="s">
        <v>2407</v>
      </c>
      <c r="E13" s="973" t="s">
        <v>2435</v>
      </c>
      <c r="F13" s="975">
        <v>6</v>
      </c>
      <c r="G13" s="976">
        <v>1</v>
      </c>
      <c r="H13" s="975">
        <v>0</v>
      </c>
      <c r="I13" s="976">
        <v>0</v>
      </c>
      <c r="J13" s="975">
        <v>0</v>
      </c>
      <c r="K13" s="976">
        <v>0</v>
      </c>
    </row>
    <row r="14" spans="2:11" x14ac:dyDescent="0.25">
      <c r="B14" s="964">
        <v>12</v>
      </c>
      <c r="C14" s="969" t="s">
        <v>2384</v>
      </c>
      <c r="D14" s="966" t="s">
        <v>2407</v>
      </c>
      <c r="E14" s="969" t="s">
        <v>1374</v>
      </c>
      <c r="F14" s="971">
        <v>0</v>
      </c>
      <c r="G14" s="972">
        <v>0</v>
      </c>
      <c r="H14" s="971">
        <v>535</v>
      </c>
      <c r="I14" s="972">
        <v>54</v>
      </c>
      <c r="J14" s="971">
        <v>0</v>
      </c>
      <c r="K14" s="972">
        <v>0</v>
      </c>
    </row>
    <row r="15" spans="2:11" x14ac:dyDescent="0.25">
      <c r="B15" s="964">
        <v>13</v>
      </c>
      <c r="C15" s="965" t="s">
        <v>2384</v>
      </c>
      <c r="D15" s="970" t="s">
        <v>2458</v>
      </c>
      <c r="E15" s="965" t="s">
        <v>2469</v>
      </c>
      <c r="F15" s="967">
        <v>35</v>
      </c>
      <c r="G15" s="968">
        <v>5</v>
      </c>
      <c r="H15" s="967">
        <v>0</v>
      </c>
      <c r="I15" s="968">
        <v>0</v>
      </c>
      <c r="J15" s="967">
        <v>0</v>
      </c>
      <c r="K15" s="968">
        <v>0</v>
      </c>
    </row>
    <row r="16" spans="2:11" x14ac:dyDescent="0.25">
      <c r="B16" s="964">
        <v>14</v>
      </c>
      <c r="C16" s="969" t="s">
        <v>2472</v>
      </c>
      <c r="D16" s="977" t="s">
        <v>2473</v>
      </c>
      <c r="E16" s="969" t="s">
        <v>4160</v>
      </c>
      <c r="F16" s="971">
        <v>318</v>
      </c>
      <c r="G16" s="972">
        <v>65</v>
      </c>
      <c r="H16" s="971">
        <v>0</v>
      </c>
      <c r="I16" s="972">
        <v>0</v>
      </c>
      <c r="J16" s="971">
        <v>0</v>
      </c>
      <c r="K16" s="972">
        <v>0</v>
      </c>
    </row>
    <row r="17" spans="2:11" x14ac:dyDescent="0.25">
      <c r="B17" s="964">
        <v>15</v>
      </c>
      <c r="C17" s="965" t="s">
        <v>2472</v>
      </c>
      <c r="D17" s="978" t="s">
        <v>2473</v>
      </c>
      <c r="E17" s="965" t="s">
        <v>4161</v>
      </c>
      <c r="F17" s="967">
        <v>1505</v>
      </c>
      <c r="G17" s="968">
        <v>215</v>
      </c>
      <c r="H17" s="967">
        <v>0</v>
      </c>
      <c r="I17" s="968">
        <v>0</v>
      </c>
      <c r="J17" s="967">
        <v>0</v>
      </c>
      <c r="K17" s="968">
        <v>0</v>
      </c>
    </row>
    <row r="18" spans="2:11" x14ac:dyDescent="0.25">
      <c r="B18" s="964">
        <v>16</v>
      </c>
      <c r="C18" s="969" t="s">
        <v>2472</v>
      </c>
      <c r="D18" s="977" t="s">
        <v>2473</v>
      </c>
      <c r="E18" s="969" t="s">
        <v>4162</v>
      </c>
      <c r="F18" s="971">
        <v>559</v>
      </c>
      <c r="G18" s="972">
        <v>95</v>
      </c>
      <c r="H18" s="971">
        <v>0</v>
      </c>
      <c r="I18" s="972">
        <v>0</v>
      </c>
      <c r="J18" s="971">
        <v>0</v>
      </c>
      <c r="K18" s="972">
        <v>0</v>
      </c>
    </row>
    <row r="19" spans="2:11" x14ac:dyDescent="0.25">
      <c r="B19" s="964">
        <v>17</v>
      </c>
      <c r="C19" s="965" t="s">
        <v>2472</v>
      </c>
      <c r="D19" s="978" t="s">
        <v>2534</v>
      </c>
      <c r="E19" s="965" t="s">
        <v>2839</v>
      </c>
      <c r="F19" s="967">
        <v>791</v>
      </c>
      <c r="G19" s="968">
        <v>113</v>
      </c>
      <c r="H19" s="967">
        <v>0</v>
      </c>
      <c r="I19" s="968">
        <v>0</v>
      </c>
      <c r="J19" s="967">
        <v>0</v>
      </c>
      <c r="K19" s="968">
        <v>0</v>
      </c>
    </row>
    <row r="20" spans="2:11" x14ac:dyDescent="0.25">
      <c r="B20" s="964">
        <v>18</v>
      </c>
      <c r="C20" s="969" t="s">
        <v>2472</v>
      </c>
      <c r="D20" s="977" t="s">
        <v>2534</v>
      </c>
      <c r="E20" s="969" t="s">
        <v>4163</v>
      </c>
      <c r="F20" s="971">
        <v>430</v>
      </c>
      <c r="G20" s="972">
        <v>60</v>
      </c>
      <c r="H20" s="971">
        <v>0</v>
      </c>
      <c r="I20" s="972">
        <v>0</v>
      </c>
      <c r="J20" s="971">
        <v>0</v>
      </c>
      <c r="K20" s="972">
        <v>0</v>
      </c>
    </row>
    <row r="21" spans="2:11" x14ac:dyDescent="0.25">
      <c r="B21" s="964">
        <v>19</v>
      </c>
      <c r="C21" s="965" t="s">
        <v>2472</v>
      </c>
      <c r="D21" s="978" t="s">
        <v>2534</v>
      </c>
      <c r="E21" s="965" t="s">
        <v>4164</v>
      </c>
      <c r="F21" s="967">
        <v>448</v>
      </c>
      <c r="G21" s="968">
        <v>64</v>
      </c>
      <c r="H21" s="967">
        <v>0</v>
      </c>
      <c r="I21" s="968">
        <v>0</v>
      </c>
      <c r="J21" s="967">
        <v>0</v>
      </c>
      <c r="K21" s="968">
        <v>0</v>
      </c>
    </row>
    <row r="22" spans="2:11" x14ac:dyDescent="0.25">
      <c r="B22" s="964">
        <v>20</v>
      </c>
      <c r="C22" s="969" t="s">
        <v>2472</v>
      </c>
      <c r="D22" s="977" t="s">
        <v>2534</v>
      </c>
      <c r="E22" s="969" t="s">
        <v>4165</v>
      </c>
      <c r="F22" s="971">
        <v>842</v>
      </c>
      <c r="G22" s="972">
        <v>120</v>
      </c>
      <c r="H22" s="971">
        <v>0</v>
      </c>
      <c r="I22" s="972">
        <v>0</v>
      </c>
      <c r="J22" s="971">
        <v>0</v>
      </c>
      <c r="K22" s="972">
        <v>0</v>
      </c>
    </row>
    <row r="23" spans="2:11" x14ac:dyDescent="0.25">
      <c r="B23" s="964">
        <v>21</v>
      </c>
      <c r="C23" s="973" t="s">
        <v>2472</v>
      </c>
      <c r="D23" s="979" t="s">
        <v>2534</v>
      </c>
      <c r="E23" s="973" t="s">
        <v>4166</v>
      </c>
      <c r="F23" s="975">
        <v>1703</v>
      </c>
      <c r="G23" s="976">
        <v>200</v>
      </c>
      <c r="H23" s="975">
        <v>0</v>
      </c>
      <c r="I23" s="976">
        <v>0</v>
      </c>
      <c r="J23" s="975">
        <v>0</v>
      </c>
      <c r="K23" s="976">
        <v>0</v>
      </c>
    </row>
    <row r="24" spans="2:11" x14ac:dyDescent="0.25">
      <c r="B24" s="964">
        <v>22</v>
      </c>
      <c r="C24" s="965" t="s">
        <v>2472</v>
      </c>
      <c r="D24" s="978" t="s">
        <v>2843</v>
      </c>
      <c r="E24" s="965" t="s">
        <v>4167</v>
      </c>
      <c r="F24" s="967">
        <v>202</v>
      </c>
      <c r="G24" s="968">
        <v>30</v>
      </c>
      <c r="H24" s="967">
        <v>0</v>
      </c>
      <c r="I24" s="968">
        <v>0</v>
      </c>
      <c r="J24" s="967">
        <v>0</v>
      </c>
      <c r="K24" s="968">
        <v>0</v>
      </c>
    </row>
    <row r="25" spans="2:11" x14ac:dyDescent="0.25">
      <c r="B25" s="964">
        <v>23</v>
      </c>
      <c r="C25" s="969" t="s">
        <v>2912</v>
      </c>
      <c r="D25" s="977" t="s">
        <v>2979</v>
      </c>
      <c r="E25" s="969" t="s">
        <v>3107</v>
      </c>
      <c r="F25" s="971">
        <v>291</v>
      </c>
      <c r="G25" s="972">
        <v>46</v>
      </c>
      <c r="H25" s="971">
        <v>0</v>
      </c>
      <c r="I25" s="972">
        <v>0</v>
      </c>
      <c r="J25" s="971">
        <v>150</v>
      </c>
      <c r="K25" s="972">
        <v>18</v>
      </c>
    </row>
    <row r="26" spans="2:11" x14ac:dyDescent="0.25">
      <c r="B26" s="964">
        <v>24</v>
      </c>
      <c r="C26" s="969" t="s">
        <v>2912</v>
      </c>
      <c r="D26" s="978" t="s">
        <v>3298</v>
      </c>
      <c r="E26" s="965" t="s">
        <v>3227</v>
      </c>
      <c r="F26" s="967">
        <v>0</v>
      </c>
      <c r="G26" s="968">
        <v>0</v>
      </c>
      <c r="H26" s="967">
        <v>0</v>
      </c>
      <c r="I26" s="968">
        <v>0</v>
      </c>
      <c r="J26" s="967">
        <v>692</v>
      </c>
      <c r="K26" s="968">
        <v>92</v>
      </c>
    </row>
    <row r="27" spans="2:11" ht="15.75" thickBot="1" x14ac:dyDescent="0.3">
      <c r="B27" s="964">
        <v>25</v>
      </c>
      <c r="C27" s="969" t="s">
        <v>2912</v>
      </c>
      <c r="D27" s="977" t="s">
        <v>3298</v>
      </c>
      <c r="E27" s="969" t="s">
        <v>3481</v>
      </c>
      <c r="F27" s="971">
        <v>139</v>
      </c>
      <c r="G27" s="972">
        <v>24</v>
      </c>
      <c r="H27" s="971">
        <v>0</v>
      </c>
      <c r="I27" s="972">
        <v>0</v>
      </c>
      <c r="J27" s="971">
        <v>87</v>
      </c>
      <c r="K27" s="972">
        <v>16</v>
      </c>
    </row>
    <row r="28" spans="2:11" ht="15.75" thickBot="1" x14ac:dyDescent="0.3">
      <c r="B28" s="980"/>
      <c r="C28" s="962"/>
      <c r="D28" s="981"/>
      <c r="E28" s="982"/>
      <c r="F28" s="983">
        <f>SUM(F3:F27)</f>
        <v>9971</v>
      </c>
      <c r="G28" s="984">
        <f t="shared" ref="G28:K28" si="0">SUM(G3:G27)</f>
        <v>1726</v>
      </c>
      <c r="H28" s="983">
        <f t="shared" si="0"/>
        <v>562</v>
      </c>
      <c r="I28" s="984">
        <f t="shared" si="0"/>
        <v>60</v>
      </c>
      <c r="J28" s="983">
        <f t="shared" si="0"/>
        <v>2790</v>
      </c>
      <c r="K28" s="984">
        <f t="shared" si="0"/>
        <v>619</v>
      </c>
    </row>
  </sheetData>
  <autoFilter ref="B2:K28" xr:uid="{111E64D4-B9A3-4F85-8272-328488357405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81E47-8585-445B-A345-224630F5D336}">
  <dimension ref="A3:B30"/>
  <sheetViews>
    <sheetView workbookViewId="0">
      <selection activeCell="A33" sqref="A33:C45"/>
    </sheetView>
  </sheetViews>
  <sheetFormatPr defaultColWidth="11.42578125" defaultRowHeight="15" x14ac:dyDescent="0.25"/>
  <cols>
    <col min="1" max="1" width="20.42578125" bestFit="1" customWidth="1"/>
    <col min="2" max="2" width="23.5703125" bestFit="1" customWidth="1"/>
    <col min="3" max="3" width="15.7109375" bestFit="1" customWidth="1"/>
    <col min="4" max="4" width="5.5703125" bestFit="1" customWidth="1"/>
    <col min="5" max="5" width="11.5703125" bestFit="1" customWidth="1"/>
    <col min="6" max="6" width="6.140625" bestFit="1" customWidth="1"/>
    <col min="7" max="7" width="12.28515625" bestFit="1" customWidth="1"/>
  </cols>
  <sheetData>
    <row r="3" spans="1:2" x14ac:dyDescent="0.25">
      <c r="A3" t="s">
        <v>7035</v>
      </c>
    </row>
    <row r="4" spans="1:2" x14ac:dyDescent="0.25">
      <c r="A4" s="27" t="s">
        <v>3546</v>
      </c>
      <c r="B4" s="1278" t="s">
        <v>7034</v>
      </c>
    </row>
    <row r="5" spans="1:2" x14ac:dyDescent="0.25">
      <c r="A5" s="27" t="s">
        <v>2155</v>
      </c>
      <c r="B5" s="1278">
        <v>548</v>
      </c>
    </row>
    <row r="6" spans="1:2" x14ac:dyDescent="0.25">
      <c r="A6" s="27" t="s">
        <v>2912</v>
      </c>
      <c r="B6" s="1278">
        <v>298</v>
      </c>
    </row>
    <row r="7" spans="1:2" x14ac:dyDescent="0.25">
      <c r="A7" s="27" t="s">
        <v>303</v>
      </c>
      <c r="B7" s="1278">
        <v>295</v>
      </c>
    </row>
    <row r="8" spans="1:2" x14ac:dyDescent="0.25">
      <c r="A8" s="27" t="s">
        <v>2472</v>
      </c>
      <c r="B8" s="1278">
        <v>139</v>
      </c>
    </row>
    <row r="9" spans="1:2" x14ac:dyDescent="0.25">
      <c r="A9" s="27" t="s">
        <v>3534</v>
      </c>
      <c r="B9" s="1278">
        <v>6</v>
      </c>
    </row>
    <row r="10" spans="1:2" x14ac:dyDescent="0.25">
      <c r="A10" s="27" t="s">
        <v>2384</v>
      </c>
      <c r="B10" s="1278">
        <v>0</v>
      </c>
    </row>
    <row r="11" spans="1:2" x14ac:dyDescent="0.25">
      <c r="A11" s="27" t="s">
        <v>3831</v>
      </c>
      <c r="B11" s="1278">
        <f>SUM(Tableau82[Nombre de ménages à réunir])</f>
        <v>1286</v>
      </c>
    </row>
    <row r="22" spans="1:1" x14ac:dyDescent="0.25">
      <c r="A22" s="28" t="s">
        <v>3652</v>
      </c>
    </row>
    <row r="23" spans="1:1" x14ac:dyDescent="0.25">
      <c r="A23" s="27" t="s">
        <v>3534</v>
      </c>
    </row>
    <row r="24" spans="1:1" x14ac:dyDescent="0.25">
      <c r="A24" s="27" t="s">
        <v>303</v>
      </c>
    </row>
    <row r="25" spans="1:1" x14ac:dyDescent="0.25">
      <c r="A25" s="27" t="s">
        <v>2155</v>
      </c>
    </row>
    <row r="26" spans="1:1" x14ac:dyDescent="0.25">
      <c r="A26" s="27" t="s">
        <v>2384</v>
      </c>
    </row>
    <row r="27" spans="1:1" x14ac:dyDescent="0.25">
      <c r="A27" s="27" t="s">
        <v>2472</v>
      </c>
    </row>
    <row r="28" spans="1:1" x14ac:dyDescent="0.25">
      <c r="A28" s="27" t="s">
        <v>2912</v>
      </c>
    </row>
    <row r="29" spans="1:1" x14ac:dyDescent="0.25">
      <c r="A29" s="27" t="s">
        <v>7036</v>
      </c>
    </row>
    <row r="30" spans="1:1" x14ac:dyDescent="0.25">
      <c r="A30" s="27" t="s">
        <v>365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D19F9-79A0-4BF6-AE2E-18E495EEFEBE}">
  <dimension ref="A1:X4248"/>
  <sheetViews>
    <sheetView showGridLines="0" zoomScale="85" zoomScaleNormal="85" workbookViewId="0">
      <pane ySplit="1" topLeftCell="A2" activePane="bottomLeft" state="frozen"/>
      <selection activeCell="G142" sqref="G142"/>
      <selection pane="bottomLeft"/>
    </sheetView>
  </sheetViews>
  <sheetFormatPr defaultColWidth="11.42578125" defaultRowHeight="15" x14ac:dyDescent="0.25"/>
  <cols>
    <col min="1" max="1" width="18.28515625" style="781" bestFit="1" customWidth="1"/>
    <col min="2" max="2" width="17.85546875" style="781" bestFit="1" customWidth="1"/>
    <col min="3" max="3" width="18.7109375" style="781" bestFit="1" customWidth="1"/>
    <col min="4" max="4" width="18.7109375" style="781" customWidth="1"/>
    <col min="5" max="5" width="14.42578125" style="781" customWidth="1"/>
    <col min="6" max="7" width="18.28515625" style="781" customWidth="1"/>
    <col min="8" max="8" width="19.7109375" style="781" customWidth="1"/>
    <col min="9" max="9" width="15.28515625" style="781" customWidth="1"/>
    <col min="10" max="10" width="21.7109375" style="781" customWidth="1"/>
    <col min="11" max="11" width="16.5703125" style="782" customWidth="1"/>
    <col min="12" max="13" width="13.28515625" style="781" customWidth="1"/>
    <col min="14" max="14" width="35.28515625" style="781" customWidth="1"/>
    <col min="15" max="15" width="26.140625" style="781" customWidth="1"/>
    <col min="16" max="16" width="23.140625" style="781" bestFit="1" customWidth="1"/>
    <col min="17" max="17" width="26.42578125" style="781" bestFit="1" customWidth="1"/>
    <col min="18" max="18" width="32.85546875" style="781" bestFit="1" customWidth="1"/>
    <col min="19" max="19" width="26" style="781" customWidth="1"/>
    <col min="20" max="20" width="32.42578125" style="781" customWidth="1"/>
    <col min="21" max="21" width="26.42578125" style="781" bestFit="1" customWidth="1"/>
    <col min="22" max="22" width="32.85546875" style="781" bestFit="1" customWidth="1"/>
    <col min="23" max="23" width="26.42578125" style="781" bestFit="1" customWidth="1"/>
    <col min="24" max="24" width="32.85546875" style="781" bestFit="1" customWidth="1"/>
    <col min="25" max="27" width="9.42578125" style="781" bestFit="1" customWidth="1"/>
    <col min="28" max="28" width="13.42578125" style="781" bestFit="1" customWidth="1"/>
    <col min="29" max="29" width="15.140625" style="781" bestFit="1" customWidth="1"/>
    <col min="30" max="30" width="13.42578125" style="781" bestFit="1" customWidth="1"/>
    <col min="31" max="32" width="16.7109375" style="781" bestFit="1" customWidth="1"/>
    <col min="33" max="33" width="14.140625" style="781" bestFit="1" customWidth="1"/>
    <col min="34" max="34" width="14" style="781" bestFit="1" customWidth="1"/>
    <col min="35" max="36" width="16.7109375" style="781" bestFit="1" customWidth="1"/>
    <col min="37" max="37" width="20.5703125" style="781" bestFit="1" customWidth="1"/>
    <col min="38" max="38" width="15" style="781" bestFit="1" customWidth="1"/>
    <col min="39" max="39" width="20.42578125" style="781" bestFit="1" customWidth="1"/>
    <col min="40" max="40" width="5.5703125" style="781" bestFit="1" customWidth="1"/>
    <col min="41" max="41" width="6.140625" style="781" bestFit="1" customWidth="1"/>
    <col min="42" max="42" width="30.85546875" style="781" bestFit="1" customWidth="1"/>
    <col min="43" max="43" width="14.42578125" style="781" bestFit="1" customWidth="1"/>
    <col min="44" max="44" width="22" style="781" bestFit="1" customWidth="1"/>
    <col min="45" max="45" width="19.7109375" style="781" bestFit="1" customWidth="1"/>
    <col min="46" max="46" width="24.85546875" style="781" bestFit="1" customWidth="1"/>
    <col min="47" max="47" width="19.7109375" style="781" bestFit="1" customWidth="1"/>
    <col min="48" max="48" width="24.85546875" style="781" bestFit="1" customWidth="1"/>
    <col min="49" max="49" width="19.7109375" style="781" bestFit="1" customWidth="1"/>
    <col min="50" max="50" width="24.85546875" style="781" bestFit="1" customWidth="1"/>
    <col min="51" max="51" width="19.7109375" style="781" bestFit="1" customWidth="1"/>
    <col min="52" max="52" width="24.85546875" style="781" bestFit="1" customWidth="1"/>
    <col min="53" max="16384" width="11.42578125" style="781"/>
  </cols>
  <sheetData>
    <row r="1" spans="1:24" s="33" customFormat="1" ht="36" customHeight="1" x14ac:dyDescent="0.25">
      <c r="A1" s="30" t="s">
        <v>6804</v>
      </c>
      <c r="B1" s="30" t="s">
        <v>6805</v>
      </c>
      <c r="C1" s="30" t="s">
        <v>6806</v>
      </c>
      <c r="D1" s="30" t="s">
        <v>6807</v>
      </c>
      <c r="E1" s="30" t="s">
        <v>6808</v>
      </c>
      <c r="F1" s="30" t="s">
        <v>6809</v>
      </c>
      <c r="G1" s="30" t="s">
        <v>6810</v>
      </c>
      <c r="H1" s="30" t="s">
        <v>4174</v>
      </c>
      <c r="I1" s="31" t="s">
        <v>6811</v>
      </c>
      <c r="J1" s="30" t="s">
        <v>6812</v>
      </c>
      <c r="K1" s="32" t="s">
        <v>6813</v>
      </c>
      <c r="L1" s="30" t="s">
        <v>3539</v>
      </c>
      <c r="M1" s="30" t="s">
        <v>3525</v>
      </c>
      <c r="N1" s="30" t="s">
        <v>6814</v>
      </c>
      <c r="O1" s="30" t="s">
        <v>6815</v>
      </c>
      <c r="P1" s="30" t="s">
        <v>6816</v>
      </c>
      <c r="Q1" s="30" t="s">
        <v>6817</v>
      </c>
      <c r="R1" s="30" t="s">
        <v>6818</v>
      </c>
      <c r="S1" s="30" t="s">
        <v>6819</v>
      </c>
      <c r="T1" s="30" t="s">
        <v>6820</v>
      </c>
      <c r="U1" s="1199" t="s">
        <v>6821</v>
      </c>
      <c r="V1" s="30" t="s">
        <v>6822</v>
      </c>
      <c r="W1" s="30" t="s">
        <v>6823</v>
      </c>
      <c r="X1" s="30" t="s">
        <v>6824</v>
      </c>
    </row>
    <row r="2" spans="1:24" ht="15" customHeight="1" x14ac:dyDescent="0.25">
      <c r="A2" s="781" t="s">
        <v>4347</v>
      </c>
      <c r="B2" s="781" t="s">
        <v>4348</v>
      </c>
      <c r="C2" s="781" t="s">
        <v>3534</v>
      </c>
      <c r="D2" s="781" t="s">
        <v>4349</v>
      </c>
      <c r="E2" s="781" t="s">
        <v>67</v>
      </c>
      <c r="F2" s="781" t="s">
        <v>5325</v>
      </c>
      <c r="G2" s="781" t="s">
        <v>68</v>
      </c>
      <c r="H2" s="781" t="s">
        <v>69</v>
      </c>
      <c r="J2" s="1252" t="s">
        <v>6825</v>
      </c>
      <c r="K2" s="782" t="s">
        <v>3632</v>
      </c>
      <c r="L2" s="783">
        <v>1</v>
      </c>
      <c r="M2" s="783">
        <v>19</v>
      </c>
      <c r="N2" s="1252" t="s">
        <v>3618</v>
      </c>
      <c r="O2" s="781" t="s">
        <v>6826</v>
      </c>
      <c r="P2" s="781" t="s">
        <v>6827</v>
      </c>
      <c r="Q2" s="781" t="s">
        <v>3762</v>
      </c>
      <c r="R2" s="1252" t="s">
        <v>3764</v>
      </c>
      <c r="U2" s="781" t="s">
        <v>70</v>
      </c>
      <c r="W2" s="781" t="s">
        <v>70</v>
      </c>
    </row>
    <row r="3" spans="1:24" ht="15" customHeight="1" x14ac:dyDescent="0.25">
      <c r="A3" s="781" t="s">
        <v>4347</v>
      </c>
      <c r="B3" s="781" t="s">
        <v>4348</v>
      </c>
      <c r="C3" s="781" t="s">
        <v>3534</v>
      </c>
      <c r="D3" s="781" t="s">
        <v>4349</v>
      </c>
      <c r="E3" s="781" t="s">
        <v>3661</v>
      </c>
      <c r="F3" s="781" t="s">
        <v>5348</v>
      </c>
      <c r="G3" s="781" t="s">
        <v>161</v>
      </c>
      <c r="H3" s="781" t="s">
        <v>162</v>
      </c>
      <c r="J3" s="1252" t="s">
        <v>6828</v>
      </c>
      <c r="K3" s="782" t="s">
        <v>3638</v>
      </c>
      <c r="L3" s="783">
        <v>2</v>
      </c>
      <c r="M3" s="783">
        <v>5</v>
      </c>
      <c r="N3" s="781" t="s">
        <v>3618</v>
      </c>
      <c r="O3" s="781" t="s">
        <v>6832</v>
      </c>
      <c r="P3" s="781" t="s">
        <v>6831</v>
      </c>
      <c r="Q3" s="1252" t="s">
        <v>3761</v>
      </c>
      <c r="R3" s="1252" t="s">
        <v>3763</v>
      </c>
      <c r="S3" s="1252" t="s">
        <v>4348</v>
      </c>
      <c r="T3" s="1252" t="s">
        <v>4347</v>
      </c>
      <c r="U3" s="781" t="s">
        <v>4349</v>
      </c>
      <c r="V3" s="781" t="s">
        <v>3534</v>
      </c>
      <c r="W3" s="781" t="s">
        <v>5348</v>
      </c>
      <c r="X3" s="781" t="s">
        <v>3661</v>
      </c>
    </row>
    <row r="4" spans="1:24" ht="15" customHeight="1" x14ac:dyDescent="0.25">
      <c r="A4" s="781" t="s">
        <v>4347</v>
      </c>
      <c r="B4" s="781" t="s">
        <v>4348</v>
      </c>
      <c r="C4" s="781" t="s">
        <v>3534</v>
      </c>
      <c r="D4" s="781" t="s">
        <v>4349</v>
      </c>
      <c r="E4" s="781" t="s">
        <v>67</v>
      </c>
      <c r="F4" s="781" t="s">
        <v>5325</v>
      </c>
      <c r="G4" s="781" t="s">
        <v>74</v>
      </c>
      <c r="H4" s="781" t="s">
        <v>75</v>
      </c>
      <c r="J4" s="1252" t="s">
        <v>6825</v>
      </c>
      <c r="K4" s="782" t="s">
        <v>3632</v>
      </c>
      <c r="L4" s="783">
        <v>3</v>
      </c>
      <c r="M4" s="783">
        <v>45</v>
      </c>
      <c r="N4" s="1252" t="s">
        <v>3618</v>
      </c>
      <c r="O4" s="781" t="s">
        <v>6826</v>
      </c>
      <c r="P4" s="781" t="s">
        <v>6827</v>
      </c>
      <c r="Q4" s="781" t="s">
        <v>3762</v>
      </c>
      <c r="R4" s="1252" t="s">
        <v>3764</v>
      </c>
      <c r="U4" s="781" t="s">
        <v>70</v>
      </c>
      <c r="W4" s="781" t="s">
        <v>70</v>
      </c>
    </row>
    <row r="5" spans="1:24" ht="15" customHeight="1" x14ac:dyDescent="0.25">
      <c r="A5" s="781" t="s">
        <v>4347</v>
      </c>
      <c r="B5" s="781" t="s">
        <v>4348</v>
      </c>
      <c r="C5" s="781" t="s">
        <v>3534</v>
      </c>
      <c r="D5" s="781" t="s">
        <v>4349</v>
      </c>
      <c r="E5" s="781" t="s">
        <v>67</v>
      </c>
      <c r="F5" s="781" t="s">
        <v>5325</v>
      </c>
      <c r="G5" s="781" t="s">
        <v>78</v>
      </c>
      <c r="H5" s="781" t="s">
        <v>79</v>
      </c>
      <c r="J5" s="1252" t="s">
        <v>6825</v>
      </c>
      <c r="K5" s="782" t="s">
        <v>3632</v>
      </c>
      <c r="L5" s="783">
        <v>11</v>
      </c>
      <c r="M5" s="783">
        <v>134</v>
      </c>
      <c r="N5" s="781" t="s">
        <v>3785</v>
      </c>
      <c r="O5" s="781" t="s">
        <v>70</v>
      </c>
      <c r="P5" s="781" t="s">
        <v>6827</v>
      </c>
      <c r="Q5" s="781" t="s">
        <v>3762</v>
      </c>
      <c r="R5" s="1252" t="s">
        <v>3764</v>
      </c>
      <c r="U5" s="781" t="s">
        <v>70</v>
      </c>
      <c r="W5" s="781" t="s">
        <v>70</v>
      </c>
    </row>
    <row r="6" spans="1:24" ht="15" customHeight="1" x14ac:dyDescent="0.25">
      <c r="A6" s="781" t="s">
        <v>4347</v>
      </c>
      <c r="B6" s="781" t="s">
        <v>4348</v>
      </c>
      <c r="C6" s="781" t="s">
        <v>3534</v>
      </c>
      <c r="D6" s="781" t="s">
        <v>4349</v>
      </c>
      <c r="E6" s="781" t="s">
        <v>67</v>
      </c>
      <c r="F6" s="781" t="s">
        <v>5325</v>
      </c>
      <c r="G6" s="781" t="s">
        <v>83</v>
      </c>
      <c r="H6" s="781" t="s">
        <v>84</v>
      </c>
      <c r="J6" s="1252" t="s">
        <v>6825</v>
      </c>
      <c r="K6" s="782" t="s">
        <v>3632</v>
      </c>
      <c r="L6" s="783">
        <v>1</v>
      </c>
      <c r="M6" s="783">
        <v>15</v>
      </c>
      <c r="N6" s="781" t="s">
        <v>3785</v>
      </c>
      <c r="O6" s="781" t="s">
        <v>70</v>
      </c>
      <c r="P6" s="781" t="s">
        <v>6827</v>
      </c>
      <c r="Q6" s="781" t="s">
        <v>3762</v>
      </c>
      <c r="R6" s="1252" t="s">
        <v>3764</v>
      </c>
      <c r="U6" s="781" t="s">
        <v>70</v>
      </c>
      <c r="W6" s="781" t="s">
        <v>70</v>
      </c>
    </row>
    <row r="7" spans="1:24" ht="15" customHeight="1" x14ac:dyDescent="0.25">
      <c r="A7" s="781" t="s">
        <v>4347</v>
      </c>
      <c r="B7" s="781" t="s">
        <v>4348</v>
      </c>
      <c r="C7" s="781" t="s">
        <v>3534</v>
      </c>
      <c r="D7" s="781" t="s">
        <v>4349</v>
      </c>
      <c r="E7" s="781" t="s">
        <v>67</v>
      </c>
      <c r="F7" s="781" t="s">
        <v>5325</v>
      </c>
      <c r="G7" s="781" t="s">
        <v>87</v>
      </c>
      <c r="H7" s="781" t="s">
        <v>88</v>
      </c>
      <c r="J7" s="1252" t="s">
        <v>6825</v>
      </c>
      <c r="K7" s="782" t="s">
        <v>3632</v>
      </c>
      <c r="L7" s="783">
        <v>6</v>
      </c>
      <c r="M7" s="783">
        <v>89</v>
      </c>
      <c r="N7" s="1252" t="s">
        <v>3618</v>
      </c>
      <c r="O7" s="781" t="s">
        <v>6826</v>
      </c>
      <c r="P7" s="781" t="s">
        <v>6827</v>
      </c>
      <c r="Q7" s="781" t="s">
        <v>3762</v>
      </c>
      <c r="R7" s="1252" t="s">
        <v>3764</v>
      </c>
      <c r="U7" s="781" t="s">
        <v>70</v>
      </c>
      <c r="W7" s="781" t="s">
        <v>70</v>
      </c>
    </row>
    <row r="8" spans="1:24" ht="15" customHeight="1" x14ac:dyDescent="0.25">
      <c r="A8" s="781" t="s">
        <v>4347</v>
      </c>
      <c r="B8" s="781" t="s">
        <v>4348</v>
      </c>
      <c r="C8" s="781" t="s">
        <v>3534</v>
      </c>
      <c r="D8" s="781" t="s">
        <v>4349</v>
      </c>
      <c r="E8" s="781" t="s">
        <v>67</v>
      </c>
      <c r="F8" s="781" t="s">
        <v>5325</v>
      </c>
      <c r="G8" s="781" t="s">
        <v>91</v>
      </c>
      <c r="H8" s="781" t="s">
        <v>92</v>
      </c>
      <c r="J8" s="1252" t="s">
        <v>6825</v>
      </c>
      <c r="K8" s="782" t="s">
        <v>3632</v>
      </c>
      <c r="L8" s="783">
        <v>7</v>
      </c>
      <c r="M8" s="783">
        <v>62</v>
      </c>
      <c r="N8" s="1252" t="s">
        <v>3618</v>
      </c>
      <c r="O8" s="781" t="s">
        <v>6826</v>
      </c>
      <c r="P8" s="781" t="s">
        <v>6827</v>
      </c>
      <c r="Q8" s="781" t="s">
        <v>3762</v>
      </c>
      <c r="R8" s="1252" t="s">
        <v>3764</v>
      </c>
      <c r="U8" s="781" t="s">
        <v>70</v>
      </c>
      <c r="W8" s="781" t="s">
        <v>70</v>
      </c>
    </row>
    <row r="9" spans="1:24" ht="15" customHeight="1" x14ac:dyDescent="0.25">
      <c r="A9" s="781" t="s">
        <v>4347</v>
      </c>
      <c r="B9" s="781" t="s">
        <v>4348</v>
      </c>
      <c r="C9" s="781" t="s">
        <v>3534</v>
      </c>
      <c r="D9" s="781" t="s">
        <v>4349</v>
      </c>
      <c r="E9" s="781" t="s">
        <v>67</v>
      </c>
      <c r="F9" s="781" t="s">
        <v>5325</v>
      </c>
      <c r="G9" s="781" t="s">
        <v>95</v>
      </c>
      <c r="H9" s="781" t="s">
        <v>96</v>
      </c>
      <c r="J9" s="1252" t="s">
        <v>6825</v>
      </c>
      <c r="K9" s="782" t="s">
        <v>3632</v>
      </c>
      <c r="L9" s="783">
        <v>5</v>
      </c>
      <c r="M9" s="783">
        <v>41</v>
      </c>
      <c r="N9" s="1252" t="s">
        <v>3618</v>
      </c>
      <c r="O9" s="781" t="s">
        <v>6826</v>
      </c>
      <c r="P9" s="781" t="s">
        <v>6827</v>
      </c>
      <c r="Q9" s="781" t="s">
        <v>3762</v>
      </c>
      <c r="R9" s="1252" t="s">
        <v>3764</v>
      </c>
      <c r="U9" s="781" t="s">
        <v>70</v>
      </c>
      <c r="W9" s="781" t="s">
        <v>70</v>
      </c>
    </row>
    <row r="10" spans="1:24" ht="15" customHeight="1" x14ac:dyDescent="0.25">
      <c r="A10" s="781" t="s">
        <v>4347</v>
      </c>
      <c r="B10" s="781" t="s">
        <v>4348</v>
      </c>
      <c r="C10" s="781" t="s">
        <v>3534</v>
      </c>
      <c r="D10" s="781" t="s">
        <v>4349</v>
      </c>
      <c r="E10" s="781" t="s">
        <v>101</v>
      </c>
      <c r="F10" s="781" t="s">
        <v>4604</v>
      </c>
      <c r="G10" s="781" t="s">
        <v>102</v>
      </c>
      <c r="H10" s="781" t="s">
        <v>103</v>
      </c>
      <c r="J10" s="1252" t="s">
        <v>6828</v>
      </c>
      <c r="K10" s="782" t="s">
        <v>3632</v>
      </c>
      <c r="L10" s="783">
        <v>2</v>
      </c>
      <c r="M10" s="783">
        <v>4</v>
      </c>
      <c r="N10" s="781" t="s">
        <v>3785</v>
      </c>
      <c r="O10" s="781" t="s">
        <v>70</v>
      </c>
      <c r="P10" s="781" t="s">
        <v>6829</v>
      </c>
      <c r="Q10" s="1252" t="s">
        <v>3761</v>
      </c>
      <c r="R10" s="1252" t="s">
        <v>3763</v>
      </c>
      <c r="S10" s="1252" t="s">
        <v>4348</v>
      </c>
      <c r="T10" s="1252" t="s">
        <v>4347</v>
      </c>
      <c r="U10" s="781" t="s">
        <v>4382</v>
      </c>
      <c r="V10" s="781" t="s">
        <v>2912</v>
      </c>
      <c r="W10" s="781" t="s">
        <v>70</v>
      </c>
    </row>
    <row r="11" spans="1:24" ht="15" customHeight="1" x14ac:dyDescent="0.25">
      <c r="A11" s="781" t="s">
        <v>4347</v>
      </c>
      <c r="B11" s="781" t="s">
        <v>4348</v>
      </c>
      <c r="C11" s="781" t="s">
        <v>3534</v>
      </c>
      <c r="D11" s="781" t="s">
        <v>4349</v>
      </c>
      <c r="E11" s="781" t="s">
        <v>101</v>
      </c>
      <c r="F11" s="781" t="s">
        <v>4604</v>
      </c>
      <c r="G11" s="781" t="s">
        <v>102</v>
      </c>
      <c r="H11" s="781" t="s">
        <v>103</v>
      </c>
      <c r="J11" s="1252" t="s">
        <v>6828</v>
      </c>
      <c r="K11" s="782" t="s">
        <v>4582</v>
      </c>
      <c r="L11" s="783">
        <v>0</v>
      </c>
      <c r="M11" s="783">
        <v>6</v>
      </c>
      <c r="N11" s="1252" t="s">
        <v>3618</v>
      </c>
      <c r="O11" s="1252" t="s">
        <v>6830</v>
      </c>
      <c r="P11" s="781" t="s">
        <v>6829</v>
      </c>
      <c r="Q11" s="1252" t="s">
        <v>3761</v>
      </c>
      <c r="R11" s="1252" t="s">
        <v>3763</v>
      </c>
      <c r="S11" s="1252" t="s">
        <v>4348</v>
      </c>
      <c r="T11" s="1252" t="s">
        <v>4347</v>
      </c>
      <c r="U11" s="781" t="s">
        <v>4382</v>
      </c>
      <c r="V11" s="781" t="s">
        <v>2912</v>
      </c>
      <c r="W11" s="781" t="s">
        <v>70</v>
      </c>
    </row>
    <row r="12" spans="1:24" ht="15" customHeight="1" x14ac:dyDescent="0.25">
      <c r="A12" s="781" t="s">
        <v>4347</v>
      </c>
      <c r="B12" s="781" t="s">
        <v>4348</v>
      </c>
      <c r="C12" s="781" t="s">
        <v>3534</v>
      </c>
      <c r="D12" s="781" t="s">
        <v>4349</v>
      </c>
      <c r="E12" s="781" t="s">
        <v>101</v>
      </c>
      <c r="F12" s="781" t="s">
        <v>4604</v>
      </c>
      <c r="G12" s="781" t="s">
        <v>108</v>
      </c>
      <c r="H12" s="781" t="s">
        <v>109</v>
      </c>
      <c r="J12" s="1252" t="s">
        <v>6828</v>
      </c>
      <c r="K12" s="782" t="s">
        <v>3632</v>
      </c>
      <c r="L12" s="783">
        <v>3</v>
      </c>
      <c r="M12" s="783">
        <v>10</v>
      </c>
      <c r="N12" s="781" t="s">
        <v>3785</v>
      </c>
      <c r="O12" s="781" t="s">
        <v>70</v>
      </c>
      <c r="P12" s="781" t="s">
        <v>6829</v>
      </c>
      <c r="Q12" s="1252" t="s">
        <v>3761</v>
      </c>
      <c r="R12" s="1252" t="s">
        <v>3763</v>
      </c>
      <c r="S12" s="1252" t="s">
        <v>4348</v>
      </c>
      <c r="T12" s="1252" t="s">
        <v>4347</v>
      </c>
      <c r="U12" s="781" t="s">
        <v>4382</v>
      </c>
      <c r="V12" s="781" t="s">
        <v>2912</v>
      </c>
      <c r="W12" s="781" t="s">
        <v>70</v>
      </c>
    </row>
    <row r="13" spans="1:24" ht="15" customHeight="1" x14ac:dyDescent="0.25">
      <c r="A13" s="781" t="s">
        <v>4347</v>
      </c>
      <c r="B13" s="781" t="s">
        <v>4348</v>
      </c>
      <c r="C13" s="781" t="s">
        <v>3534</v>
      </c>
      <c r="D13" s="781" t="s">
        <v>4349</v>
      </c>
      <c r="E13" s="781" t="s">
        <v>101</v>
      </c>
      <c r="F13" s="781" t="s">
        <v>4604</v>
      </c>
      <c r="G13" s="781" t="s">
        <v>125</v>
      </c>
      <c r="H13" s="781" t="s">
        <v>126</v>
      </c>
      <c r="J13" s="1252" t="s">
        <v>6828</v>
      </c>
      <c r="K13" s="782" t="s">
        <v>3632</v>
      </c>
      <c r="L13" s="783">
        <v>10</v>
      </c>
      <c r="M13" s="783">
        <v>71</v>
      </c>
      <c r="N13" s="781" t="s">
        <v>3785</v>
      </c>
      <c r="O13" s="781" t="s">
        <v>70</v>
      </c>
      <c r="P13" s="781" t="s">
        <v>6829</v>
      </c>
      <c r="Q13" s="1252" t="s">
        <v>3761</v>
      </c>
      <c r="R13" s="1252" t="s">
        <v>3763</v>
      </c>
      <c r="S13" s="1252" t="s">
        <v>4348</v>
      </c>
      <c r="T13" s="1252" t="s">
        <v>4347</v>
      </c>
      <c r="U13" s="781" t="s">
        <v>4382</v>
      </c>
      <c r="V13" s="781" t="s">
        <v>2912</v>
      </c>
      <c r="W13" s="781" t="s">
        <v>70</v>
      </c>
    </row>
    <row r="14" spans="1:24" ht="15" customHeight="1" x14ac:dyDescent="0.25">
      <c r="A14" s="781" t="s">
        <v>4347</v>
      </c>
      <c r="B14" s="781" t="s">
        <v>4348</v>
      </c>
      <c r="C14" s="781" t="s">
        <v>3534</v>
      </c>
      <c r="D14" s="781" t="s">
        <v>4349</v>
      </c>
      <c r="E14" s="781" t="s">
        <v>101</v>
      </c>
      <c r="F14" s="781" t="s">
        <v>4604</v>
      </c>
      <c r="G14" s="781" t="s">
        <v>125</v>
      </c>
      <c r="H14" s="781" t="s">
        <v>126</v>
      </c>
      <c r="J14" s="1252" t="s">
        <v>6828</v>
      </c>
      <c r="K14" s="782" t="s">
        <v>3634</v>
      </c>
      <c r="L14" s="783">
        <v>1</v>
      </c>
      <c r="M14" s="783">
        <v>6</v>
      </c>
      <c r="N14" s="781" t="s">
        <v>3785</v>
      </c>
      <c r="O14" s="781" t="s">
        <v>70</v>
      </c>
      <c r="P14" s="781" t="s">
        <v>6829</v>
      </c>
      <c r="Q14" s="1252" t="s">
        <v>3761</v>
      </c>
      <c r="R14" s="1252" t="s">
        <v>3763</v>
      </c>
      <c r="S14" s="1252" t="s">
        <v>4348</v>
      </c>
      <c r="T14" s="1252" t="s">
        <v>4347</v>
      </c>
      <c r="U14" s="781" t="s">
        <v>4382</v>
      </c>
      <c r="V14" s="781" t="s">
        <v>2912</v>
      </c>
      <c r="W14" s="781" t="s">
        <v>70</v>
      </c>
    </row>
    <row r="15" spans="1:24" ht="15" customHeight="1" x14ac:dyDescent="0.25">
      <c r="A15" s="781" t="s">
        <v>4347</v>
      </c>
      <c r="B15" s="781" t="s">
        <v>4348</v>
      </c>
      <c r="C15" s="781" t="s">
        <v>3534</v>
      </c>
      <c r="D15" s="781" t="s">
        <v>4349</v>
      </c>
      <c r="E15" s="781" t="s">
        <v>101</v>
      </c>
      <c r="F15" s="781" t="s">
        <v>4604</v>
      </c>
      <c r="G15" s="781" t="s">
        <v>116</v>
      </c>
      <c r="H15" s="781" t="s">
        <v>117</v>
      </c>
      <c r="J15" s="1252" t="s">
        <v>6828</v>
      </c>
      <c r="K15" s="782" t="s">
        <v>3632</v>
      </c>
      <c r="L15" s="783">
        <v>1</v>
      </c>
      <c r="M15" s="783">
        <v>8</v>
      </c>
      <c r="N15" s="781" t="s">
        <v>3785</v>
      </c>
      <c r="O15" s="781" t="s">
        <v>70</v>
      </c>
      <c r="P15" s="781" t="s">
        <v>6829</v>
      </c>
      <c r="Q15" s="1252" t="s">
        <v>3761</v>
      </c>
      <c r="R15" s="1252" t="s">
        <v>3763</v>
      </c>
      <c r="S15" s="1252" t="s">
        <v>4348</v>
      </c>
      <c r="T15" s="1252" t="s">
        <v>4347</v>
      </c>
      <c r="U15" s="781" t="s">
        <v>4382</v>
      </c>
      <c r="V15" s="781" t="s">
        <v>2912</v>
      </c>
      <c r="W15" s="781" t="s">
        <v>70</v>
      </c>
    </row>
    <row r="16" spans="1:24" ht="15" customHeight="1" x14ac:dyDescent="0.25">
      <c r="A16" s="781" t="s">
        <v>4347</v>
      </c>
      <c r="B16" s="781" t="s">
        <v>4348</v>
      </c>
      <c r="C16" s="781" t="s">
        <v>3534</v>
      </c>
      <c r="D16" s="781" t="s">
        <v>4349</v>
      </c>
      <c r="E16" s="781" t="s">
        <v>101</v>
      </c>
      <c r="F16" s="781" t="s">
        <v>4604</v>
      </c>
      <c r="G16" s="781" t="s">
        <v>131</v>
      </c>
      <c r="H16" s="781" t="s">
        <v>132</v>
      </c>
      <c r="J16" s="1252" t="s">
        <v>6828</v>
      </c>
      <c r="K16" s="782" t="s">
        <v>3634</v>
      </c>
      <c r="L16" s="783">
        <v>10</v>
      </c>
      <c r="M16" s="783">
        <v>30</v>
      </c>
      <c r="N16" s="781" t="s">
        <v>3785</v>
      </c>
      <c r="O16" s="781" t="s">
        <v>70</v>
      </c>
      <c r="P16" s="781" t="s">
        <v>6829</v>
      </c>
      <c r="Q16" s="1252" t="s">
        <v>3761</v>
      </c>
      <c r="R16" s="1252" t="s">
        <v>3763</v>
      </c>
      <c r="S16" s="1252" t="s">
        <v>4348</v>
      </c>
      <c r="T16" s="1252" t="s">
        <v>4347</v>
      </c>
      <c r="U16" s="781" t="s">
        <v>4397</v>
      </c>
      <c r="V16" s="781" t="s">
        <v>303</v>
      </c>
      <c r="W16" s="781" t="s">
        <v>70</v>
      </c>
    </row>
    <row r="17" spans="1:24" ht="15" customHeight="1" x14ac:dyDescent="0.25">
      <c r="A17" s="781" t="s">
        <v>4347</v>
      </c>
      <c r="B17" s="781" t="s">
        <v>4348</v>
      </c>
      <c r="C17" s="781" t="s">
        <v>3534</v>
      </c>
      <c r="D17" s="781" t="s">
        <v>4349</v>
      </c>
      <c r="E17" s="781" t="s">
        <v>101</v>
      </c>
      <c r="F17" s="781" t="s">
        <v>4604</v>
      </c>
      <c r="G17" s="781" t="s">
        <v>113</v>
      </c>
      <c r="H17" s="781" t="s">
        <v>114</v>
      </c>
      <c r="J17" s="1252" t="s">
        <v>6828</v>
      </c>
      <c r="K17" s="782" t="s">
        <v>3632</v>
      </c>
      <c r="L17" s="783">
        <v>4</v>
      </c>
      <c r="M17" s="783">
        <v>24</v>
      </c>
      <c r="N17" s="1252" t="s">
        <v>3618</v>
      </c>
      <c r="O17" s="1252" t="s">
        <v>6830</v>
      </c>
      <c r="P17" s="781" t="s">
        <v>6829</v>
      </c>
      <c r="Q17" s="1252" t="s">
        <v>3761</v>
      </c>
      <c r="R17" s="1252" t="s">
        <v>3763</v>
      </c>
      <c r="S17" s="1252" t="s">
        <v>4348</v>
      </c>
      <c r="T17" s="1252" t="s">
        <v>4347</v>
      </c>
      <c r="U17" s="781" t="s">
        <v>4382</v>
      </c>
      <c r="V17" s="781" t="s">
        <v>2912</v>
      </c>
      <c r="W17" s="781" t="s">
        <v>70</v>
      </c>
    </row>
    <row r="18" spans="1:24" ht="15" customHeight="1" x14ac:dyDescent="0.25">
      <c r="A18" s="781" t="s">
        <v>4347</v>
      </c>
      <c r="B18" s="781" t="s">
        <v>4348</v>
      </c>
      <c r="C18" s="781" t="s">
        <v>3534</v>
      </c>
      <c r="D18" s="781" t="s">
        <v>4349</v>
      </c>
      <c r="E18" s="781" t="s">
        <v>101</v>
      </c>
      <c r="F18" s="781" t="s">
        <v>4604</v>
      </c>
      <c r="G18" s="781" t="s">
        <v>118</v>
      </c>
      <c r="H18" s="781" t="s">
        <v>119</v>
      </c>
      <c r="J18" s="1252" t="s">
        <v>6828</v>
      </c>
      <c r="K18" s="782" t="s">
        <v>3632</v>
      </c>
      <c r="L18" s="783">
        <v>23</v>
      </c>
      <c r="M18" s="783">
        <v>133</v>
      </c>
      <c r="N18" s="781" t="s">
        <v>3785</v>
      </c>
      <c r="O18" s="781" t="s">
        <v>70</v>
      </c>
      <c r="P18" s="781" t="s">
        <v>6829</v>
      </c>
      <c r="Q18" s="1252" t="s">
        <v>3761</v>
      </c>
      <c r="R18" s="1252" t="s">
        <v>3763</v>
      </c>
      <c r="S18" s="1252" t="s">
        <v>4348</v>
      </c>
      <c r="T18" s="1252" t="s">
        <v>4347</v>
      </c>
      <c r="U18" s="781" t="s">
        <v>4382</v>
      </c>
      <c r="V18" s="781" t="s">
        <v>2912</v>
      </c>
      <c r="W18" s="781" t="s">
        <v>70</v>
      </c>
    </row>
    <row r="19" spans="1:24" ht="15" customHeight="1" x14ac:dyDescent="0.25">
      <c r="A19" s="781" t="s">
        <v>4347</v>
      </c>
      <c r="B19" s="781" t="s">
        <v>4348</v>
      </c>
      <c r="C19" s="781" t="s">
        <v>3534</v>
      </c>
      <c r="D19" s="781" t="s">
        <v>4349</v>
      </c>
      <c r="E19" s="781" t="s">
        <v>101</v>
      </c>
      <c r="F19" s="781" t="s">
        <v>4604</v>
      </c>
      <c r="G19" s="781" t="s">
        <v>118</v>
      </c>
      <c r="H19" s="781" t="s">
        <v>119</v>
      </c>
      <c r="J19" s="1252" t="s">
        <v>6828</v>
      </c>
      <c r="K19" s="782" t="s">
        <v>3634</v>
      </c>
      <c r="L19" s="783">
        <v>0</v>
      </c>
      <c r="M19" s="783">
        <v>5</v>
      </c>
      <c r="N19" s="781" t="s">
        <v>3785</v>
      </c>
      <c r="O19" s="781" t="s">
        <v>70</v>
      </c>
      <c r="P19" s="781" t="s">
        <v>6831</v>
      </c>
      <c r="Q19" s="1252" t="s">
        <v>3761</v>
      </c>
      <c r="R19" s="1252" t="s">
        <v>3763</v>
      </c>
      <c r="S19" s="1252" t="s">
        <v>4348</v>
      </c>
      <c r="T19" s="1252" t="s">
        <v>4347</v>
      </c>
      <c r="U19" s="781" t="s">
        <v>4349</v>
      </c>
      <c r="V19" s="781" t="s">
        <v>3534</v>
      </c>
      <c r="W19" s="781" t="s">
        <v>4604</v>
      </c>
      <c r="X19" s="781" t="s">
        <v>101</v>
      </c>
    </row>
    <row r="20" spans="1:24" ht="15" customHeight="1" x14ac:dyDescent="0.25">
      <c r="A20" s="781" t="s">
        <v>4347</v>
      </c>
      <c r="B20" s="781" t="s">
        <v>4348</v>
      </c>
      <c r="C20" s="781" t="s">
        <v>3534</v>
      </c>
      <c r="D20" s="781" t="s">
        <v>4349</v>
      </c>
      <c r="E20" s="781" t="s">
        <v>101</v>
      </c>
      <c r="F20" s="781" t="s">
        <v>4604</v>
      </c>
      <c r="G20" s="781" t="s">
        <v>121</v>
      </c>
      <c r="H20" s="781" t="s">
        <v>122</v>
      </c>
      <c r="J20" s="1252" t="s">
        <v>6828</v>
      </c>
      <c r="K20" s="782" t="s">
        <v>3632</v>
      </c>
      <c r="L20" s="783">
        <v>4</v>
      </c>
      <c r="M20" s="783">
        <v>26</v>
      </c>
      <c r="N20" s="781" t="s">
        <v>3785</v>
      </c>
      <c r="O20" s="781" t="s">
        <v>70</v>
      </c>
      <c r="P20" s="781" t="s">
        <v>6829</v>
      </c>
      <c r="Q20" s="1252" t="s">
        <v>3761</v>
      </c>
      <c r="R20" s="1252" t="s">
        <v>3763</v>
      </c>
      <c r="S20" s="1252" t="s">
        <v>4348</v>
      </c>
      <c r="T20" s="1252" t="s">
        <v>4347</v>
      </c>
      <c r="U20" s="781" t="s">
        <v>4382</v>
      </c>
      <c r="V20" s="781" t="s">
        <v>2912</v>
      </c>
      <c r="W20" s="781" t="s">
        <v>70</v>
      </c>
    </row>
    <row r="21" spans="1:24" ht="15" customHeight="1" x14ac:dyDescent="0.25">
      <c r="A21" s="781" t="s">
        <v>4347</v>
      </c>
      <c r="B21" s="781" t="s">
        <v>4348</v>
      </c>
      <c r="C21" s="781" t="s">
        <v>3534</v>
      </c>
      <c r="D21" s="781" t="s">
        <v>4349</v>
      </c>
      <c r="E21" s="781" t="s">
        <v>101</v>
      </c>
      <c r="F21" s="781" t="s">
        <v>4604</v>
      </c>
      <c r="G21" s="781" t="s">
        <v>128</v>
      </c>
      <c r="H21" s="781" t="s">
        <v>129</v>
      </c>
      <c r="J21" s="1252" t="s">
        <v>6828</v>
      </c>
      <c r="K21" s="782" t="s">
        <v>3632</v>
      </c>
      <c r="L21" s="783">
        <v>2</v>
      </c>
      <c r="M21" s="783">
        <v>41</v>
      </c>
      <c r="N21" s="1252" t="s">
        <v>3618</v>
      </c>
      <c r="O21" s="1252" t="s">
        <v>6830</v>
      </c>
      <c r="P21" s="781" t="s">
        <v>6829</v>
      </c>
      <c r="Q21" s="1252" t="s">
        <v>3761</v>
      </c>
      <c r="R21" s="1252" t="s">
        <v>3763</v>
      </c>
      <c r="S21" s="1252" t="s">
        <v>4348</v>
      </c>
      <c r="T21" s="1252" t="s">
        <v>4347</v>
      </c>
      <c r="U21" s="781" t="s">
        <v>4382</v>
      </c>
      <c r="V21" s="781" t="s">
        <v>2912</v>
      </c>
      <c r="W21" s="781" t="s">
        <v>70</v>
      </c>
    </row>
    <row r="22" spans="1:24" ht="15" customHeight="1" x14ac:dyDescent="0.25">
      <c r="A22" s="781" t="s">
        <v>4347</v>
      </c>
      <c r="B22" s="781" t="s">
        <v>4348</v>
      </c>
      <c r="C22" s="781" t="s">
        <v>3534</v>
      </c>
      <c r="D22" s="781" t="s">
        <v>4349</v>
      </c>
      <c r="E22" s="781" t="s">
        <v>101</v>
      </c>
      <c r="F22" s="781" t="s">
        <v>4604</v>
      </c>
      <c r="G22" s="781" t="s">
        <v>128</v>
      </c>
      <c r="H22" s="781" t="s">
        <v>129</v>
      </c>
      <c r="J22" s="1252" t="s">
        <v>6828</v>
      </c>
      <c r="K22" s="782" t="s">
        <v>3634</v>
      </c>
      <c r="L22" s="783">
        <v>0</v>
      </c>
      <c r="M22" s="783">
        <v>1</v>
      </c>
      <c r="N22" s="781" t="s">
        <v>3785</v>
      </c>
      <c r="O22" s="781" t="s">
        <v>70</v>
      </c>
      <c r="P22" s="781" t="s">
        <v>6829</v>
      </c>
      <c r="Q22" s="1252" t="s">
        <v>3761</v>
      </c>
      <c r="R22" s="1252" t="s">
        <v>3763</v>
      </c>
      <c r="S22" s="1252" t="s">
        <v>4348</v>
      </c>
      <c r="T22" s="1252" t="s">
        <v>4347</v>
      </c>
      <c r="U22" s="781" t="s">
        <v>4382</v>
      </c>
      <c r="V22" s="781" t="s">
        <v>2912</v>
      </c>
      <c r="W22" s="781" t="s">
        <v>70</v>
      </c>
    </row>
    <row r="23" spans="1:24" ht="15" customHeight="1" x14ac:dyDescent="0.25">
      <c r="A23" s="781" t="s">
        <v>4347</v>
      </c>
      <c r="B23" s="781" t="s">
        <v>4348</v>
      </c>
      <c r="C23" s="781" t="s">
        <v>3534</v>
      </c>
      <c r="D23" s="781" t="s">
        <v>4349</v>
      </c>
      <c r="E23" s="1252" t="s">
        <v>3660</v>
      </c>
      <c r="F23" s="781" t="s">
        <v>4613</v>
      </c>
      <c r="G23" s="781" t="s">
        <v>151</v>
      </c>
      <c r="H23" s="781" t="s">
        <v>152</v>
      </c>
      <c r="J23" s="1252" t="s">
        <v>6828</v>
      </c>
      <c r="K23" s="782" t="s">
        <v>3632</v>
      </c>
      <c r="L23" s="783">
        <v>8</v>
      </c>
      <c r="M23" s="783">
        <v>41</v>
      </c>
      <c r="N23" s="781" t="s">
        <v>3785</v>
      </c>
      <c r="O23" s="781" t="s">
        <v>70</v>
      </c>
      <c r="P23" s="781" t="s">
        <v>6829</v>
      </c>
      <c r="Q23" s="1252" t="s">
        <v>3761</v>
      </c>
      <c r="R23" s="1252" t="s">
        <v>3763</v>
      </c>
      <c r="S23" s="1252" t="s">
        <v>4348</v>
      </c>
      <c r="T23" s="1252" t="s">
        <v>4347</v>
      </c>
      <c r="U23" s="781" t="s">
        <v>4501</v>
      </c>
      <c r="V23" s="781" t="s">
        <v>2472</v>
      </c>
      <c r="W23" s="781" t="s">
        <v>70</v>
      </c>
    </row>
    <row r="24" spans="1:24" ht="15" customHeight="1" x14ac:dyDescent="0.25">
      <c r="A24" s="781" t="s">
        <v>4347</v>
      </c>
      <c r="B24" s="781" t="s">
        <v>4348</v>
      </c>
      <c r="C24" s="781" t="s">
        <v>3534</v>
      </c>
      <c r="D24" s="781" t="s">
        <v>4349</v>
      </c>
      <c r="E24" s="1252" t="s">
        <v>3660</v>
      </c>
      <c r="F24" s="781" t="s">
        <v>4613</v>
      </c>
      <c r="G24" s="781" t="s">
        <v>151</v>
      </c>
      <c r="H24" s="781" t="s">
        <v>152</v>
      </c>
      <c r="J24" s="1252" t="s">
        <v>6828</v>
      </c>
      <c r="K24" s="782" t="s">
        <v>3634</v>
      </c>
      <c r="L24" s="783">
        <v>0</v>
      </c>
      <c r="M24" s="783">
        <v>2</v>
      </c>
      <c r="N24" s="781" t="s">
        <v>3785</v>
      </c>
      <c r="O24" s="781" t="s">
        <v>70</v>
      </c>
      <c r="P24" s="781" t="s">
        <v>6829</v>
      </c>
      <c r="Q24" s="1252" t="s">
        <v>3761</v>
      </c>
      <c r="R24" s="1252" t="s">
        <v>3763</v>
      </c>
      <c r="S24" s="1252" t="s">
        <v>4348</v>
      </c>
      <c r="T24" s="1252" t="s">
        <v>4347</v>
      </c>
      <c r="U24" s="781" t="s">
        <v>4501</v>
      </c>
      <c r="V24" s="781" t="s">
        <v>2472</v>
      </c>
      <c r="W24" s="781" t="s">
        <v>70</v>
      </c>
    </row>
    <row r="25" spans="1:24" ht="15" customHeight="1" x14ac:dyDescent="0.25">
      <c r="A25" s="781" t="s">
        <v>4347</v>
      </c>
      <c r="B25" s="781" t="s">
        <v>4348</v>
      </c>
      <c r="C25" s="781" t="s">
        <v>3534</v>
      </c>
      <c r="D25" s="781" t="s">
        <v>4349</v>
      </c>
      <c r="E25" s="1252" t="s">
        <v>3660</v>
      </c>
      <c r="F25" s="781" t="s">
        <v>4613</v>
      </c>
      <c r="G25" s="781" t="s">
        <v>135</v>
      </c>
      <c r="H25" s="781" t="s">
        <v>136</v>
      </c>
      <c r="J25" s="1252" t="s">
        <v>6828</v>
      </c>
      <c r="K25" s="782" t="s">
        <v>3632</v>
      </c>
      <c r="L25" s="783">
        <v>2</v>
      </c>
      <c r="M25" s="783">
        <v>15</v>
      </c>
      <c r="N25" s="781" t="s">
        <v>3785</v>
      </c>
      <c r="O25" s="781" t="s">
        <v>70</v>
      </c>
      <c r="P25" s="781" t="s">
        <v>6829</v>
      </c>
      <c r="Q25" s="1252" t="s">
        <v>3761</v>
      </c>
      <c r="R25" s="1252" t="s">
        <v>3763</v>
      </c>
      <c r="S25" s="1252" t="s">
        <v>4348</v>
      </c>
      <c r="T25" s="1252" t="s">
        <v>4347</v>
      </c>
      <c r="U25" s="781" t="s">
        <v>4501</v>
      </c>
      <c r="V25" s="781" t="s">
        <v>2472</v>
      </c>
      <c r="W25" s="781" t="s">
        <v>70</v>
      </c>
    </row>
    <row r="26" spans="1:24" ht="15" customHeight="1" x14ac:dyDescent="0.25">
      <c r="A26" s="781" t="s">
        <v>4347</v>
      </c>
      <c r="B26" s="781" t="s">
        <v>4348</v>
      </c>
      <c r="C26" s="781" t="s">
        <v>3534</v>
      </c>
      <c r="D26" s="781" t="s">
        <v>4349</v>
      </c>
      <c r="E26" s="1252" t="s">
        <v>3660</v>
      </c>
      <c r="F26" s="781" t="s">
        <v>4613</v>
      </c>
      <c r="G26" s="781" t="s">
        <v>138</v>
      </c>
      <c r="H26" s="781" t="s">
        <v>139</v>
      </c>
      <c r="J26" s="1252" t="s">
        <v>6828</v>
      </c>
      <c r="K26" s="782" t="s">
        <v>3632</v>
      </c>
      <c r="L26" s="783">
        <v>3</v>
      </c>
      <c r="M26" s="783">
        <v>16</v>
      </c>
      <c r="N26" s="781" t="s">
        <v>3785</v>
      </c>
      <c r="O26" s="781" t="s">
        <v>70</v>
      </c>
      <c r="P26" s="781" t="s">
        <v>6829</v>
      </c>
      <c r="Q26" s="1252" t="s">
        <v>3761</v>
      </c>
      <c r="R26" s="1252" t="s">
        <v>3763</v>
      </c>
      <c r="S26" s="1252" t="s">
        <v>4348</v>
      </c>
      <c r="T26" s="1252" t="s">
        <v>4347</v>
      </c>
      <c r="U26" s="781" t="s">
        <v>4501</v>
      </c>
      <c r="V26" s="781" t="s">
        <v>2472</v>
      </c>
      <c r="W26" s="781" t="s">
        <v>70</v>
      </c>
    </row>
    <row r="27" spans="1:24" ht="15" customHeight="1" x14ac:dyDescent="0.25">
      <c r="A27" s="781" t="s">
        <v>4347</v>
      </c>
      <c r="B27" s="781" t="s">
        <v>4348</v>
      </c>
      <c r="C27" s="781" t="s">
        <v>3534</v>
      </c>
      <c r="D27" s="781" t="s">
        <v>4349</v>
      </c>
      <c r="E27" s="1252" t="s">
        <v>3660</v>
      </c>
      <c r="F27" s="781" t="s">
        <v>4613</v>
      </c>
      <c r="G27" s="781" t="s">
        <v>143</v>
      </c>
      <c r="H27" s="781" t="s">
        <v>144</v>
      </c>
      <c r="J27" s="1252" t="s">
        <v>6828</v>
      </c>
      <c r="K27" s="782" t="s">
        <v>3632</v>
      </c>
      <c r="L27" s="783">
        <v>31</v>
      </c>
      <c r="M27" s="783">
        <v>156</v>
      </c>
      <c r="N27" s="781" t="s">
        <v>3785</v>
      </c>
      <c r="O27" s="781" t="s">
        <v>70</v>
      </c>
      <c r="P27" s="781" t="s">
        <v>6829</v>
      </c>
      <c r="Q27" s="1252" t="s">
        <v>3761</v>
      </c>
      <c r="R27" s="1252" t="s">
        <v>3763</v>
      </c>
      <c r="S27" s="1252" t="s">
        <v>4348</v>
      </c>
      <c r="T27" s="1252" t="s">
        <v>4347</v>
      </c>
      <c r="U27" s="781" t="s">
        <v>4501</v>
      </c>
      <c r="V27" s="781" t="s">
        <v>2472</v>
      </c>
      <c r="W27" s="781" t="s">
        <v>70</v>
      </c>
    </row>
    <row r="28" spans="1:24" ht="15" customHeight="1" x14ac:dyDescent="0.25">
      <c r="A28" s="781" t="s">
        <v>4347</v>
      </c>
      <c r="B28" s="781" t="s">
        <v>4348</v>
      </c>
      <c r="C28" s="781" t="s">
        <v>3534</v>
      </c>
      <c r="D28" s="781" t="s">
        <v>4349</v>
      </c>
      <c r="E28" s="1252" t="s">
        <v>3660</v>
      </c>
      <c r="F28" s="781" t="s">
        <v>4613</v>
      </c>
      <c r="G28" s="781" t="s">
        <v>143</v>
      </c>
      <c r="H28" s="781" t="s">
        <v>144</v>
      </c>
      <c r="J28" s="1252" t="s">
        <v>6828</v>
      </c>
      <c r="K28" s="782" t="s">
        <v>4582</v>
      </c>
      <c r="L28" s="783">
        <v>0</v>
      </c>
      <c r="M28" s="783">
        <v>4</v>
      </c>
      <c r="N28" s="781" t="s">
        <v>3785</v>
      </c>
      <c r="O28" s="781" t="s">
        <v>70</v>
      </c>
      <c r="P28" s="781" t="s">
        <v>6829</v>
      </c>
      <c r="Q28" s="1252" t="s">
        <v>3761</v>
      </c>
      <c r="R28" s="1252" t="s">
        <v>3763</v>
      </c>
      <c r="S28" s="1252" t="s">
        <v>4348</v>
      </c>
      <c r="T28" s="1252" t="s">
        <v>4347</v>
      </c>
      <c r="U28" s="781" t="s">
        <v>4501</v>
      </c>
      <c r="V28" s="781" t="s">
        <v>2472</v>
      </c>
      <c r="W28" s="781" t="s">
        <v>70</v>
      </c>
    </row>
    <row r="29" spans="1:24" ht="15" customHeight="1" x14ac:dyDescent="0.25">
      <c r="A29" s="781" t="s">
        <v>4347</v>
      </c>
      <c r="B29" s="781" t="s">
        <v>4348</v>
      </c>
      <c r="C29" s="781" t="s">
        <v>3534</v>
      </c>
      <c r="D29" s="781" t="s">
        <v>4349</v>
      </c>
      <c r="E29" s="1252" t="s">
        <v>3660</v>
      </c>
      <c r="F29" s="781" t="s">
        <v>4613</v>
      </c>
      <c r="G29" s="781" t="s">
        <v>149</v>
      </c>
      <c r="H29" s="781" t="s">
        <v>150</v>
      </c>
      <c r="J29" s="1252" t="s">
        <v>6828</v>
      </c>
      <c r="K29" s="782" t="s">
        <v>3632</v>
      </c>
      <c r="L29" s="783">
        <v>2</v>
      </c>
      <c r="M29" s="783">
        <v>11</v>
      </c>
      <c r="N29" s="781" t="s">
        <v>3785</v>
      </c>
      <c r="O29" s="781" t="s">
        <v>70</v>
      </c>
      <c r="P29" s="781" t="s">
        <v>6829</v>
      </c>
      <c r="Q29" s="1252" t="s">
        <v>3761</v>
      </c>
      <c r="R29" s="1252" t="s">
        <v>3763</v>
      </c>
      <c r="S29" s="1252" t="s">
        <v>4348</v>
      </c>
      <c r="T29" s="1252" t="s">
        <v>4347</v>
      </c>
      <c r="U29" s="781" t="s">
        <v>4501</v>
      </c>
      <c r="V29" s="781" t="s">
        <v>2472</v>
      </c>
      <c r="W29" s="781" t="s">
        <v>70</v>
      </c>
    </row>
    <row r="30" spans="1:24" ht="15" customHeight="1" x14ac:dyDescent="0.25">
      <c r="A30" s="781" t="s">
        <v>4347</v>
      </c>
      <c r="B30" s="781" t="s">
        <v>4348</v>
      </c>
      <c r="C30" s="781" t="s">
        <v>3534</v>
      </c>
      <c r="D30" s="781" t="s">
        <v>4349</v>
      </c>
      <c r="E30" s="781" t="s">
        <v>3661</v>
      </c>
      <c r="F30" s="781" t="s">
        <v>5348</v>
      </c>
      <c r="G30" s="781" t="s">
        <v>161</v>
      </c>
      <c r="H30" s="781" t="s">
        <v>162</v>
      </c>
      <c r="J30" s="1252" t="s">
        <v>6828</v>
      </c>
      <c r="K30" s="782" t="s">
        <v>3632</v>
      </c>
      <c r="L30" s="783">
        <v>8</v>
      </c>
      <c r="M30" s="783">
        <v>40</v>
      </c>
      <c r="N30" s="781" t="s">
        <v>3785</v>
      </c>
      <c r="O30" s="781" t="s">
        <v>70</v>
      </c>
      <c r="P30" s="781" t="s">
        <v>6829</v>
      </c>
      <c r="Q30" s="1252" t="s">
        <v>3761</v>
      </c>
      <c r="R30" s="1252" t="s">
        <v>3763</v>
      </c>
      <c r="S30" s="1252" t="s">
        <v>4348</v>
      </c>
      <c r="T30" s="1252" t="s">
        <v>4347</v>
      </c>
      <c r="U30" s="781" t="s">
        <v>4501</v>
      </c>
      <c r="V30" s="781" t="s">
        <v>2472</v>
      </c>
      <c r="W30" s="781" t="s">
        <v>70</v>
      </c>
    </row>
    <row r="31" spans="1:24" ht="15" customHeight="1" x14ac:dyDescent="0.25">
      <c r="A31" s="781" t="s">
        <v>4347</v>
      </c>
      <c r="B31" s="781" t="s">
        <v>4348</v>
      </c>
      <c r="C31" s="781" t="s">
        <v>3534</v>
      </c>
      <c r="D31" s="781" t="s">
        <v>4349</v>
      </c>
      <c r="E31" s="781" t="s">
        <v>3661</v>
      </c>
      <c r="F31" s="781" t="s">
        <v>5348</v>
      </c>
      <c r="G31" s="781" t="s">
        <v>161</v>
      </c>
      <c r="H31" s="781" t="s">
        <v>162</v>
      </c>
      <c r="J31" s="1252" t="s">
        <v>6828</v>
      </c>
      <c r="K31" s="782" t="s">
        <v>3636</v>
      </c>
      <c r="L31" s="783">
        <v>2</v>
      </c>
      <c r="M31" s="783">
        <v>8</v>
      </c>
      <c r="N31" s="781" t="s">
        <v>3785</v>
      </c>
      <c r="O31" s="781" t="s">
        <v>70</v>
      </c>
      <c r="P31" s="781" t="s">
        <v>6829</v>
      </c>
      <c r="Q31" s="1252" t="s">
        <v>3761</v>
      </c>
      <c r="R31" s="1252" t="s">
        <v>3763</v>
      </c>
      <c r="S31" s="1252" t="s">
        <v>4348</v>
      </c>
      <c r="T31" s="1252" t="s">
        <v>4347</v>
      </c>
      <c r="U31" s="781" t="s">
        <v>4501</v>
      </c>
      <c r="V31" s="781" t="s">
        <v>2472</v>
      </c>
      <c r="W31" s="781" t="s">
        <v>70</v>
      </c>
    </row>
    <row r="32" spans="1:24" ht="15" customHeight="1" x14ac:dyDescent="0.25">
      <c r="A32" s="781" t="s">
        <v>4347</v>
      </c>
      <c r="B32" s="781" t="s">
        <v>4348</v>
      </c>
      <c r="C32" s="781" t="s">
        <v>303</v>
      </c>
      <c r="D32" s="1252" t="s">
        <v>4397</v>
      </c>
      <c r="E32" s="781" t="s">
        <v>304</v>
      </c>
      <c r="F32" s="781" t="s">
        <v>4638</v>
      </c>
      <c r="G32" s="781" t="s">
        <v>305</v>
      </c>
      <c r="H32" s="781" t="s">
        <v>306</v>
      </c>
      <c r="J32" s="1252" t="s">
        <v>6828</v>
      </c>
      <c r="K32" s="782" t="s">
        <v>3638</v>
      </c>
      <c r="L32" s="783">
        <v>12</v>
      </c>
      <c r="M32" s="783">
        <v>52</v>
      </c>
      <c r="N32" s="781" t="s">
        <v>3785</v>
      </c>
      <c r="P32" s="781" t="s">
        <v>6831</v>
      </c>
      <c r="Q32" s="1252" t="s">
        <v>3761</v>
      </c>
      <c r="R32" s="1252" t="s">
        <v>3763</v>
      </c>
      <c r="S32" s="1252" t="s">
        <v>4348</v>
      </c>
      <c r="T32" s="1252" t="s">
        <v>4347</v>
      </c>
      <c r="U32" s="781" t="s">
        <v>4397</v>
      </c>
      <c r="V32" s="781" t="s">
        <v>303</v>
      </c>
      <c r="W32" s="781" t="s">
        <v>4638</v>
      </c>
      <c r="X32" s="781" t="s">
        <v>304</v>
      </c>
    </row>
    <row r="33" spans="1:24" ht="15" customHeight="1" x14ac:dyDescent="0.25">
      <c r="A33" s="781" t="s">
        <v>4347</v>
      </c>
      <c r="B33" s="781" t="s">
        <v>4348</v>
      </c>
      <c r="C33" s="781" t="s">
        <v>3534</v>
      </c>
      <c r="D33" s="781" t="s">
        <v>4349</v>
      </c>
      <c r="E33" s="781" t="s">
        <v>3661</v>
      </c>
      <c r="F33" s="781" t="s">
        <v>5348</v>
      </c>
      <c r="G33" s="781" t="s">
        <v>155</v>
      </c>
      <c r="H33" s="781" t="s">
        <v>156</v>
      </c>
      <c r="J33" s="1252" t="s">
        <v>6828</v>
      </c>
      <c r="K33" s="782" t="s">
        <v>3632</v>
      </c>
      <c r="L33" s="783">
        <v>46</v>
      </c>
      <c r="M33" s="783">
        <v>367</v>
      </c>
      <c r="N33" s="781" t="s">
        <v>3785</v>
      </c>
      <c r="O33" s="781" t="s">
        <v>70</v>
      </c>
      <c r="P33" s="781" t="s">
        <v>6829</v>
      </c>
      <c r="Q33" s="1252" t="s">
        <v>3761</v>
      </c>
      <c r="R33" s="1252" t="s">
        <v>3763</v>
      </c>
      <c r="S33" s="1252" t="s">
        <v>4348</v>
      </c>
      <c r="T33" s="1252" t="s">
        <v>4347</v>
      </c>
      <c r="U33" s="781" t="s">
        <v>4501</v>
      </c>
      <c r="V33" s="781" t="s">
        <v>2472</v>
      </c>
      <c r="W33" s="781" t="s">
        <v>70</v>
      </c>
    </row>
    <row r="34" spans="1:24" ht="15" customHeight="1" x14ac:dyDescent="0.25">
      <c r="A34" s="781" t="s">
        <v>4347</v>
      </c>
      <c r="B34" s="781" t="s">
        <v>4348</v>
      </c>
      <c r="C34" s="781" t="s">
        <v>3534</v>
      </c>
      <c r="D34" s="781" t="s">
        <v>4349</v>
      </c>
      <c r="E34" s="781" t="s">
        <v>3661</v>
      </c>
      <c r="F34" s="781" t="s">
        <v>5348</v>
      </c>
      <c r="G34" s="781" t="s">
        <v>155</v>
      </c>
      <c r="H34" s="781" t="s">
        <v>156</v>
      </c>
      <c r="J34" s="1252" t="s">
        <v>6828</v>
      </c>
      <c r="K34" s="782" t="s">
        <v>3634</v>
      </c>
      <c r="L34" s="783">
        <v>0</v>
      </c>
      <c r="M34" s="783">
        <v>6</v>
      </c>
      <c r="N34" s="781" t="s">
        <v>3785</v>
      </c>
      <c r="O34" s="781" t="s">
        <v>70</v>
      </c>
      <c r="P34" s="781" t="s">
        <v>6829</v>
      </c>
      <c r="Q34" s="1252" t="s">
        <v>3761</v>
      </c>
      <c r="R34" s="1252" t="s">
        <v>3763</v>
      </c>
      <c r="S34" s="1252" t="s">
        <v>4348</v>
      </c>
      <c r="T34" s="1252" t="s">
        <v>4347</v>
      </c>
      <c r="U34" s="781" t="s">
        <v>4501</v>
      </c>
      <c r="V34" s="781" t="s">
        <v>2472</v>
      </c>
      <c r="W34" s="781" t="s">
        <v>70</v>
      </c>
    </row>
    <row r="35" spans="1:24" ht="15" customHeight="1" x14ac:dyDescent="0.25">
      <c r="A35" s="781" t="s">
        <v>4347</v>
      </c>
      <c r="B35" s="781" t="s">
        <v>4348</v>
      </c>
      <c r="C35" s="781" t="s">
        <v>303</v>
      </c>
      <c r="D35" s="1252" t="s">
        <v>4397</v>
      </c>
      <c r="E35" s="781" t="s">
        <v>304</v>
      </c>
      <c r="F35" s="781" t="s">
        <v>4638</v>
      </c>
      <c r="G35" s="781" t="s">
        <v>388</v>
      </c>
      <c r="H35" s="781" t="s">
        <v>389</v>
      </c>
      <c r="J35" s="1252" t="s">
        <v>6828</v>
      </c>
      <c r="K35" s="782" t="s">
        <v>3638</v>
      </c>
      <c r="L35" s="783">
        <v>8</v>
      </c>
      <c r="M35" s="783">
        <v>25</v>
      </c>
      <c r="N35" s="781" t="s">
        <v>3785</v>
      </c>
      <c r="P35" s="781" t="s">
        <v>6831</v>
      </c>
      <c r="Q35" s="1252" t="s">
        <v>3761</v>
      </c>
      <c r="R35" s="1252" t="s">
        <v>3763</v>
      </c>
      <c r="S35" s="1252" t="s">
        <v>4348</v>
      </c>
      <c r="T35" s="1252" t="s">
        <v>4347</v>
      </c>
      <c r="U35" s="781" t="s">
        <v>4397</v>
      </c>
      <c r="V35" s="781" t="s">
        <v>303</v>
      </c>
      <c r="W35" s="781" t="s">
        <v>4638</v>
      </c>
      <c r="X35" s="781" t="s">
        <v>304</v>
      </c>
    </row>
    <row r="36" spans="1:24" ht="15" customHeight="1" x14ac:dyDescent="0.25">
      <c r="A36" s="781" t="s">
        <v>4347</v>
      </c>
      <c r="B36" s="781" t="s">
        <v>4348</v>
      </c>
      <c r="C36" s="781" t="s">
        <v>3534</v>
      </c>
      <c r="D36" s="781" t="s">
        <v>4349</v>
      </c>
      <c r="E36" s="781" t="s">
        <v>3661</v>
      </c>
      <c r="F36" s="781" t="s">
        <v>5348</v>
      </c>
      <c r="G36" s="781" t="s">
        <v>158</v>
      </c>
      <c r="H36" s="781" t="s">
        <v>159</v>
      </c>
      <c r="J36" s="1252" t="s">
        <v>6828</v>
      </c>
      <c r="K36" s="782" t="s">
        <v>3632</v>
      </c>
      <c r="L36" s="783">
        <v>67</v>
      </c>
      <c r="M36" s="783">
        <v>398</v>
      </c>
      <c r="N36" s="781" t="s">
        <v>3785</v>
      </c>
      <c r="O36" s="781" t="s">
        <v>70</v>
      </c>
      <c r="P36" s="781" t="s">
        <v>6829</v>
      </c>
      <c r="Q36" s="1252" t="s">
        <v>3761</v>
      </c>
      <c r="R36" s="1252" t="s">
        <v>3763</v>
      </c>
      <c r="S36" s="1252" t="s">
        <v>4348</v>
      </c>
      <c r="T36" s="1252" t="s">
        <v>4347</v>
      </c>
      <c r="U36" s="781" t="s">
        <v>4501</v>
      </c>
      <c r="V36" s="781" t="s">
        <v>2472</v>
      </c>
      <c r="W36" s="781" t="s">
        <v>70</v>
      </c>
    </row>
    <row r="37" spans="1:24" ht="15" customHeight="1" x14ac:dyDescent="0.25">
      <c r="A37" s="781" t="s">
        <v>4347</v>
      </c>
      <c r="B37" s="781" t="s">
        <v>4348</v>
      </c>
      <c r="C37" s="781" t="s">
        <v>3534</v>
      </c>
      <c r="D37" s="781" t="s">
        <v>4349</v>
      </c>
      <c r="E37" s="781" t="s">
        <v>3661</v>
      </c>
      <c r="F37" s="781" t="s">
        <v>5348</v>
      </c>
      <c r="G37" s="781" t="s">
        <v>158</v>
      </c>
      <c r="H37" s="781" t="s">
        <v>159</v>
      </c>
      <c r="J37" s="1252" t="s">
        <v>6828</v>
      </c>
      <c r="K37" s="782" t="s">
        <v>3634</v>
      </c>
      <c r="L37" s="783">
        <v>0</v>
      </c>
      <c r="M37" s="783">
        <v>6</v>
      </c>
      <c r="N37" s="781" t="s">
        <v>3785</v>
      </c>
      <c r="O37" s="781" t="s">
        <v>70</v>
      </c>
      <c r="P37" s="781" t="s">
        <v>6829</v>
      </c>
      <c r="Q37" s="1252" t="s">
        <v>3761</v>
      </c>
      <c r="R37" s="1252" t="s">
        <v>3763</v>
      </c>
      <c r="S37" s="1252" t="s">
        <v>4348</v>
      </c>
      <c r="T37" s="1252" t="s">
        <v>4347</v>
      </c>
      <c r="U37" s="781" t="s">
        <v>4501</v>
      </c>
      <c r="V37" s="781" t="s">
        <v>2472</v>
      </c>
      <c r="W37" s="781" t="s">
        <v>70</v>
      </c>
    </row>
    <row r="38" spans="1:24" ht="15" customHeight="1" x14ac:dyDescent="0.25">
      <c r="A38" s="781" t="s">
        <v>4347</v>
      </c>
      <c r="B38" s="781" t="s">
        <v>4348</v>
      </c>
      <c r="C38" s="35" t="s">
        <v>303</v>
      </c>
      <c r="D38" s="1252" t="s">
        <v>4397</v>
      </c>
      <c r="E38" s="35" t="s">
        <v>304</v>
      </c>
      <c r="F38" s="781" t="s">
        <v>4638</v>
      </c>
      <c r="G38" s="35" t="s">
        <v>388</v>
      </c>
      <c r="H38" s="35" t="s">
        <v>389</v>
      </c>
      <c r="I38" s="35"/>
      <c r="J38" s="1252" t="s">
        <v>6825</v>
      </c>
      <c r="K38" s="36" t="s">
        <v>3638</v>
      </c>
      <c r="L38" s="37">
        <v>0</v>
      </c>
      <c r="M38" s="37">
        <v>1</v>
      </c>
      <c r="N38" s="1252" t="s">
        <v>3785</v>
      </c>
      <c r="O38" s="1252"/>
      <c r="P38" s="35" t="s">
        <v>6831</v>
      </c>
      <c r="Q38" s="1252" t="s">
        <v>3761</v>
      </c>
      <c r="R38" s="1252" t="s">
        <v>3763</v>
      </c>
      <c r="S38" s="1252" t="s">
        <v>4348</v>
      </c>
      <c r="T38" s="1252" t="s">
        <v>4347</v>
      </c>
      <c r="U38" s="781" t="s">
        <v>4397</v>
      </c>
      <c r="V38" s="781" t="s">
        <v>303</v>
      </c>
      <c r="W38" s="781" t="s">
        <v>4638</v>
      </c>
      <c r="X38" s="781" t="s">
        <v>304</v>
      </c>
    </row>
    <row r="39" spans="1:24" ht="15" customHeight="1" x14ac:dyDescent="0.25">
      <c r="A39" s="781" t="s">
        <v>4347</v>
      </c>
      <c r="B39" s="781" t="s">
        <v>4348</v>
      </c>
      <c r="C39" s="781" t="s">
        <v>3534</v>
      </c>
      <c r="D39" s="781" t="s">
        <v>4349</v>
      </c>
      <c r="E39" s="781" t="s">
        <v>3661</v>
      </c>
      <c r="F39" s="781" t="s">
        <v>5348</v>
      </c>
      <c r="G39" s="781" t="s">
        <v>165</v>
      </c>
      <c r="H39" s="781" t="s">
        <v>166</v>
      </c>
      <c r="J39" s="1252" t="s">
        <v>6828</v>
      </c>
      <c r="K39" s="782" t="s">
        <v>3632</v>
      </c>
      <c r="L39" s="783">
        <v>14</v>
      </c>
      <c r="M39" s="783">
        <v>228</v>
      </c>
      <c r="N39" s="781" t="s">
        <v>3785</v>
      </c>
      <c r="O39" s="781" t="s">
        <v>70</v>
      </c>
      <c r="P39" s="781" t="s">
        <v>6829</v>
      </c>
      <c r="Q39" s="1252" t="s">
        <v>3761</v>
      </c>
      <c r="R39" s="1252" t="s">
        <v>3763</v>
      </c>
      <c r="S39" s="1252" t="s">
        <v>4348</v>
      </c>
      <c r="T39" s="1252" t="s">
        <v>4347</v>
      </c>
      <c r="U39" s="781" t="s">
        <v>4382</v>
      </c>
      <c r="V39" s="781" t="s">
        <v>2912</v>
      </c>
      <c r="W39" s="781" t="s">
        <v>70</v>
      </c>
    </row>
    <row r="40" spans="1:24" ht="15" customHeight="1" x14ac:dyDescent="0.25">
      <c r="A40" s="781" t="s">
        <v>4347</v>
      </c>
      <c r="B40" s="781" t="s">
        <v>4348</v>
      </c>
      <c r="C40" s="781" t="s">
        <v>3534</v>
      </c>
      <c r="D40" s="781" t="s">
        <v>4349</v>
      </c>
      <c r="E40" s="781" t="s">
        <v>3661</v>
      </c>
      <c r="F40" s="781" t="s">
        <v>5348</v>
      </c>
      <c r="G40" s="781" t="s">
        <v>165</v>
      </c>
      <c r="H40" s="781" t="s">
        <v>166</v>
      </c>
      <c r="J40" s="1252" t="s">
        <v>6828</v>
      </c>
      <c r="K40" s="782" t="s">
        <v>3636</v>
      </c>
      <c r="L40" s="783">
        <v>1</v>
      </c>
      <c r="M40" s="783">
        <v>5</v>
      </c>
      <c r="N40" s="781" t="s">
        <v>3785</v>
      </c>
      <c r="O40" s="781" t="s">
        <v>70</v>
      </c>
      <c r="P40" s="781" t="s">
        <v>6829</v>
      </c>
      <c r="Q40" s="1252" t="s">
        <v>3761</v>
      </c>
      <c r="R40" s="1252" t="s">
        <v>3763</v>
      </c>
      <c r="S40" s="1252" t="s">
        <v>4348</v>
      </c>
      <c r="T40" s="1252" t="s">
        <v>4347</v>
      </c>
      <c r="U40" s="781" t="s">
        <v>4382</v>
      </c>
      <c r="V40" s="781" t="s">
        <v>2912</v>
      </c>
      <c r="W40" s="781" t="s">
        <v>70</v>
      </c>
    </row>
    <row r="41" spans="1:24" ht="15" customHeight="1" x14ac:dyDescent="0.25">
      <c r="A41" s="781" t="s">
        <v>4347</v>
      </c>
      <c r="B41" s="781" t="s">
        <v>4348</v>
      </c>
      <c r="C41" s="781" t="s">
        <v>3534</v>
      </c>
      <c r="D41" s="781" t="s">
        <v>4349</v>
      </c>
      <c r="E41" s="781" t="s">
        <v>3661</v>
      </c>
      <c r="F41" s="781" t="s">
        <v>5348</v>
      </c>
      <c r="G41" s="781" t="s">
        <v>168</v>
      </c>
      <c r="H41" s="781" t="s">
        <v>169</v>
      </c>
      <c r="J41" s="1252" t="s">
        <v>6828</v>
      </c>
      <c r="K41" s="782" t="s">
        <v>3632</v>
      </c>
      <c r="L41" s="783">
        <v>7</v>
      </c>
      <c r="M41" s="783">
        <v>23</v>
      </c>
      <c r="N41" s="1252" t="s">
        <v>3618</v>
      </c>
      <c r="O41" s="1252" t="s">
        <v>6832</v>
      </c>
      <c r="P41" s="781" t="s">
        <v>6829</v>
      </c>
      <c r="Q41" s="1252" t="s">
        <v>3761</v>
      </c>
      <c r="R41" s="1252" t="s">
        <v>3763</v>
      </c>
      <c r="S41" s="1252" t="s">
        <v>4348</v>
      </c>
      <c r="T41" s="1252" t="s">
        <v>4347</v>
      </c>
      <c r="U41" s="781" t="s">
        <v>4501</v>
      </c>
      <c r="V41" s="781" t="s">
        <v>2472</v>
      </c>
      <c r="W41" s="781" t="s">
        <v>70</v>
      </c>
    </row>
    <row r="42" spans="1:24" ht="15" customHeight="1" x14ac:dyDescent="0.25">
      <c r="A42" s="781" t="s">
        <v>4347</v>
      </c>
      <c r="B42" s="781" t="s">
        <v>4348</v>
      </c>
      <c r="C42" s="781" t="s">
        <v>3534</v>
      </c>
      <c r="D42" s="781" t="s">
        <v>4349</v>
      </c>
      <c r="E42" s="781" t="s">
        <v>3661</v>
      </c>
      <c r="F42" s="781" t="s">
        <v>5348</v>
      </c>
      <c r="G42" s="781" t="s">
        <v>168</v>
      </c>
      <c r="H42" s="781" t="s">
        <v>169</v>
      </c>
      <c r="J42" s="1252" t="s">
        <v>6828</v>
      </c>
      <c r="K42" s="782" t="s">
        <v>3636</v>
      </c>
      <c r="L42" s="783">
        <v>15</v>
      </c>
      <c r="M42" s="783">
        <v>86</v>
      </c>
      <c r="N42" s="781" t="s">
        <v>3785</v>
      </c>
      <c r="O42" s="781" t="s">
        <v>70</v>
      </c>
      <c r="P42" s="781" t="s">
        <v>6829</v>
      </c>
      <c r="Q42" s="1252" t="s">
        <v>3761</v>
      </c>
      <c r="R42" s="1252" t="s">
        <v>3763</v>
      </c>
      <c r="S42" s="1252" t="s">
        <v>4348</v>
      </c>
      <c r="T42" s="1252" t="s">
        <v>4347</v>
      </c>
      <c r="U42" s="781" t="s">
        <v>4501</v>
      </c>
      <c r="V42" s="781" t="s">
        <v>2472</v>
      </c>
      <c r="W42" s="781" t="s">
        <v>70</v>
      </c>
    </row>
    <row r="43" spans="1:24" ht="15" customHeight="1" x14ac:dyDescent="0.25">
      <c r="A43" s="781" t="s">
        <v>4347</v>
      </c>
      <c r="B43" s="781" t="s">
        <v>4348</v>
      </c>
      <c r="C43" s="781" t="s">
        <v>3534</v>
      </c>
      <c r="D43" s="781" t="s">
        <v>4349</v>
      </c>
      <c r="E43" s="1252" t="s">
        <v>3662</v>
      </c>
      <c r="F43" s="781" t="s">
        <v>5358</v>
      </c>
      <c r="G43" s="781" t="s">
        <v>174</v>
      </c>
      <c r="H43" s="781" t="s">
        <v>175</v>
      </c>
      <c r="J43" s="1252" t="s">
        <v>6828</v>
      </c>
      <c r="K43" s="782" t="s">
        <v>3632</v>
      </c>
      <c r="L43" s="783">
        <v>65</v>
      </c>
      <c r="M43" s="783">
        <v>359</v>
      </c>
      <c r="N43" s="781" t="s">
        <v>3785</v>
      </c>
      <c r="O43" s="781" t="s">
        <v>70</v>
      </c>
      <c r="P43" s="781" t="s">
        <v>6829</v>
      </c>
      <c r="Q43" s="1252" t="s">
        <v>3761</v>
      </c>
      <c r="R43" s="1252" t="s">
        <v>3763</v>
      </c>
      <c r="S43" s="1252" t="s">
        <v>4348</v>
      </c>
      <c r="T43" s="1252" t="s">
        <v>4347</v>
      </c>
      <c r="U43" s="781" t="s">
        <v>4501</v>
      </c>
      <c r="V43" s="781" t="s">
        <v>2472</v>
      </c>
      <c r="W43" s="781" t="s">
        <v>70</v>
      </c>
    </row>
    <row r="44" spans="1:24" ht="15" customHeight="1" x14ac:dyDescent="0.25">
      <c r="A44" s="781" t="s">
        <v>4347</v>
      </c>
      <c r="B44" s="781" t="s">
        <v>4348</v>
      </c>
      <c r="C44" s="781" t="s">
        <v>3534</v>
      </c>
      <c r="D44" s="781" t="s">
        <v>4349</v>
      </c>
      <c r="E44" s="1252" t="s">
        <v>3662</v>
      </c>
      <c r="F44" s="781" t="s">
        <v>5358</v>
      </c>
      <c r="G44" s="781" t="s">
        <v>174</v>
      </c>
      <c r="H44" s="781" t="s">
        <v>175</v>
      </c>
      <c r="J44" s="1252" t="s">
        <v>6828</v>
      </c>
      <c r="K44" s="782" t="s">
        <v>3634</v>
      </c>
      <c r="L44" s="783">
        <v>0</v>
      </c>
      <c r="M44" s="783">
        <v>5</v>
      </c>
      <c r="N44" s="781" t="s">
        <v>3785</v>
      </c>
      <c r="O44" s="781" t="s">
        <v>70</v>
      </c>
      <c r="P44" s="781" t="s">
        <v>6829</v>
      </c>
      <c r="Q44" s="1252" t="s">
        <v>3761</v>
      </c>
      <c r="R44" s="1252" t="s">
        <v>3763</v>
      </c>
      <c r="S44" s="1252" t="s">
        <v>4348</v>
      </c>
      <c r="T44" s="1252" t="s">
        <v>4347</v>
      </c>
      <c r="U44" s="781" t="s">
        <v>4501</v>
      </c>
      <c r="V44" s="781" t="s">
        <v>2472</v>
      </c>
      <c r="W44" s="781" t="s">
        <v>70</v>
      </c>
    </row>
    <row r="45" spans="1:24" ht="15" customHeight="1" x14ac:dyDescent="0.25">
      <c r="A45" s="781" t="s">
        <v>4347</v>
      </c>
      <c r="B45" s="781" t="s">
        <v>4348</v>
      </c>
      <c r="C45" s="781" t="s">
        <v>3534</v>
      </c>
      <c r="D45" s="781" t="s">
        <v>4349</v>
      </c>
      <c r="E45" s="1252" t="s">
        <v>3662</v>
      </c>
      <c r="F45" s="781" t="s">
        <v>5358</v>
      </c>
      <c r="G45" s="781" t="s">
        <v>174</v>
      </c>
      <c r="H45" s="781" t="s">
        <v>175</v>
      </c>
      <c r="J45" s="1252" t="s">
        <v>6828</v>
      </c>
      <c r="K45" s="782" t="s">
        <v>3636</v>
      </c>
      <c r="L45" s="783">
        <v>30</v>
      </c>
      <c r="M45" s="783">
        <v>180</v>
      </c>
      <c r="N45" s="781" t="s">
        <v>3785</v>
      </c>
      <c r="O45" s="781" t="s">
        <v>70</v>
      </c>
      <c r="P45" s="781" t="s">
        <v>6829</v>
      </c>
      <c r="Q45" s="1252" t="s">
        <v>3761</v>
      </c>
      <c r="R45" s="1252" t="s">
        <v>3763</v>
      </c>
      <c r="S45" s="1252" t="s">
        <v>4348</v>
      </c>
      <c r="T45" s="1252" t="s">
        <v>4347</v>
      </c>
      <c r="U45" s="781" t="s">
        <v>4501</v>
      </c>
      <c r="V45" s="781" t="s">
        <v>2472</v>
      </c>
      <c r="W45" s="781" t="s">
        <v>70</v>
      </c>
    </row>
    <row r="46" spans="1:24" ht="15" customHeight="1" x14ac:dyDescent="0.25">
      <c r="A46" s="781" t="s">
        <v>4347</v>
      </c>
      <c r="B46" s="781" t="s">
        <v>4348</v>
      </c>
      <c r="C46" s="781" t="s">
        <v>3534</v>
      </c>
      <c r="D46" s="781" t="s">
        <v>4349</v>
      </c>
      <c r="E46" s="1252" t="s">
        <v>3662</v>
      </c>
      <c r="F46" s="781" t="s">
        <v>5358</v>
      </c>
      <c r="G46" s="781" t="s">
        <v>177</v>
      </c>
      <c r="H46" s="781" t="s">
        <v>178</v>
      </c>
      <c r="J46" s="1252" t="s">
        <v>6828</v>
      </c>
      <c r="K46" s="782" t="s">
        <v>3632</v>
      </c>
      <c r="L46" s="783">
        <v>117</v>
      </c>
      <c r="M46" s="783">
        <v>606</v>
      </c>
      <c r="N46" s="781" t="s">
        <v>3785</v>
      </c>
      <c r="O46" s="781" t="s">
        <v>70</v>
      </c>
      <c r="P46" s="781" t="s">
        <v>6829</v>
      </c>
      <c r="Q46" s="1252" t="s">
        <v>3761</v>
      </c>
      <c r="R46" s="1252" t="s">
        <v>3763</v>
      </c>
      <c r="S46" s="1252" t="s">
        <v>4348</v>
      </c>
      <c r="T46" s="1252" t="s">
        <v>4347</v>
      </c>
      <c r="U46" s="781" t="s">
        <v>4501</v>
      </c>
      <c r="V46" s="781" t="s">
        <v>2472</v>
      </c>
      <c r="W46" s="781" t="s">
        <v>70</v>
      </c>
    </row>
    <row r="47" spans="1:24" ht="15" customHeight="1" x14ac:dyDescent="0.25">
      <c r="A47" s="781" t="s">
        <v>4347</v>
      </c>
      <c r="B47" s="781" t="s">
        <v>4348</v>
      </c>
      <c r="C47" s="781" t="s">
        <v>3534</v>
      </c>
      <c r="D47" s="781" t="s">
        <v>4349</v>
      </c>
      <c r="E47" s="1252" t="s">
        <v>3662</v>
      </c>
      <c r="F47" s="781" t="s">
        <v>5358</v>
      </c>
      <c r="G47" s="781" t="s">
        <v>177</v>
      </c>
      <c r="H47" s="781" t="s">
        <v>178</v>
      </c>
      <c r="J47" s="1252" t="s">
        <v>6828</v>
      </c>
      <c r="K47" s="782" t="s">
        <v>4393</v>
      </c>
      <c r="L47" s="783">
        <v>4</v>
      </c>
      <c r="M47" s="783">
        <v>22</v>
      </c>
      <c r="N47" s="781" t="s">
        <v>3785</v>
      </c>
      <c r="O47" s="781" t="s">
        <v>70</v>
      </c>
      <c r="P47" s="781" t="s">
        <v>6829</v>
      </c>
      <c r="Q47" s="1252" t="s">
        <v>3761</v>
      </c>
      <c r="R47" s="1252" t="s">
        <v>3763</v>
      </c>
      <c r="S47" s="1252" t="s">
        <v>4348</v>
      </c>
      <c r="T47" s="1252" t="s">
        <v>4347</v>
      </c>
      <c r="U47" s="781" t="s">
        <v>4501</v>
      </c>
      <c r="V47" s="781" t="s">
        <v>2472</v>
      </c>
      <c r="W47" s="781" t="s">
        <v>70</v>
      </c>
    </row>
    <row r="48" spans="1:24" ht="15" customHeight="1" x14ac:dyDescent="0.25">
      <c r="A48" s="781" t="s">
        <v>4347</v>
      </c>
      <c r="B48" s="781" t="s">
        <v>4348</v>
      </c>
      <c r="C48" s="781" t="s">
        <v>3534</v>
      </c>
      <c r="D48" s="781" t="s">
        <v>4349</v>
      </c>
      <c r="E48" s="1252" t="s">
        <v>3662</v>
      </c>
      <c r="F48" s="781" t="s">
        <v>5358</v>
      </c>
      <c r="G48" s="781" t="s">
        <v>177</v>
      </c>
      <c r="H48" s="781" t="s">
        <v>178</v>
      </c>
      <c r="J48" s="1252" t="s">
        <v>6828</v>
      </c>
      <c r="K48" s="782" t="s">
        <v>4582</v>
      </c>
      <c r="L48" s="783">
        <v>0</v>
      </c>
      <c r="M48" s="783">
        <v>8</v>
      </c>
      <c r="N48" s="781" t="s">
        <v>3785</v>
      </c>
      <c r="O48" s="781" t="s">
        <v>70</v>
      </c>
      <c r="P48" s="781" t="s">
        <v>6829</v>
      </c>
      <c r="Q48" s="1252" t="s">
        <v>3761</v>
      </c>
      <c r="R48" s="1252" t="s">
        <v>3763</v>
      </c>
      <c r="S48" s="1252" t="s">
        <v>4348</v>
      </c>
      <c r="T48" s="1252" t="s">
        <v>4347</v>
      </c>
      <c r="U48" s="781" t="s">
        <v>4501</v>
      </c>
      <c r="V48" s="781" t="s">
        <v>2472</v>
      </c>
      <c r="W48" s="781" t="s">
        <v>70</v>
      </c>
    </row>
    <row r="49" spans="1:24" ht="15" customHeight="1" x14ac:dyDescent="0.25">
      <c r="A49" s="781" t="s">
        <v>4347</v>
      </c>
      <c r="B49" s="781" t="s">
        <v>4348</v>
      </c>
      <c r="C49" s="781" t="s">
        <v>3534</v>
      </c>
      <c r="D49" s="781" t="s">
        <v>4349</v>
      </c>
      <c r="E49" s="1252" t="s">
        <v>3662</v>
      </c>
      <c r="F49" s="781" t="s">
        <v>5358</v>
      </c>
      <c r="G49" s="781" t="s">
        <v>177</v>
      </c>
      <c r="H49" s="781" t="s">
        <v>178</v>
      </c>
      <c r="J49" s="1252" t="s">
        <v>6828</v>
      </c>
      <c r="K49" s="782" t="s">
        <v>3634</v>
      </c>
      <c r="L49" s="783">
        <v>0</v>
      </c>
      <c r="M49" s="783">
        <v>8</v>
      </c>
      <c r="N49" s="781" t="s">
        <v>3785</v>
      </c>
      <c r="O49" s="781" t="s">
        <v>70</v>
      </c>
      <c r="P49" s="781" t="s">
        <v>6829</v>
      </c>
      <c r="Q49" s="1252" t="s">
        <v>3761</v>
      </c>
      <c r="R49" s="1252" t="s">
        <v>3763</v>
      </c>
      <c r="S49" s="1252" t="s">
        <v>4348</v>
      </c>
      <c r="T49" s="1252" t="s">
        <v>4347</v>
      </c>
      <c r="U49" s="781" t="s">
        <v>4501</v>
      </c>
      <c r="V49" s="781" t="s">
        <v>2472</v>
      </c>
      <c r="W49" s="781" t="s">
        <v>70</v>
      </c>
    </row>
    <row r="50" spans="1:24" ht="15" customHeight="1" x14ac:dyDescent="0.25">
      <c r="A50" s="781" t="s">
        <v>4347</v>
      </c>
      <c r="B50" s="781" t="s">
        <v>4348</v>
      </c>
      <c r="C50" s="781" t="s">
        <v>303</v>
      </c>
      <c r="D50" s="1252" t="s">
        <v>4397</v>
      </c>
      <c r="E50" s="781" t="s">
        <v>304</v>
      </c>
      <c r="F50" s="781" t="s">
        <v>4638</v>
      </c>
      <c r="G50" s="781" t="s">
        <v>311</v>
      </c>
      <c r="H50" s="781" t="s">
        <v>312</v>
      </c>
      <c r="J50" s="1252" t="s">
        <v>6828</v>
      </c>
      <c r="K50" s="782" t="s">
        <v>3638</v>
      </c>
      <c r="L50" s="783">
        <v>3</v>
      </c>
      <c r="M50" s="783">
        <v>19</v>
      </c>
      <c r="N50" s="781" t="s">
        <v>3785</v>
      </c>
      <c r="P50" s="781" t="s">
        <v>6831</v>
      </c>
      <c r="Q50" s="1252" t="s">
        <v>3761</v>
      </c>
      <c r="R50" s="1252" t="s">
        <v>3763</v>
      </c>
      <c r="S50" s="1252" t="s">
        <v>4348</v>
      </c>
      <c r="T50" s="1252" t="s">
        <v>4347</v>
      </c>
      <c r="U50" s="781" t="s">
        <v>4397</v>
      </c>
      <c r="V50" s="781" t="s">
        <v>303</v>
      </c>
      <c r="W50" s="781" t="s">
        <v>4638</v>
      </c>
      <c r="X50" s="781" t="s">
        <v>304</v>
      </c>
    </row>
    <row r="51" spans="1:24" ht="15" customHeight="1" x14ac:dyDescent="0.25">
      <c r="A51" s="781" t="s">
        <v>4347</v>
      </c>
      <c r="B51" s="781" t="s">
        <v>4348</v>
      </c>
      <c r="C51" s="781" t="s">
        <v>3534</v>
      </c>
      <c r="D51" s="781" t="s">
        <v>4349</v>
      </c>
      <c r="E51" s="1252" t="s">
        <v>3662</v>
      </c>
      <c r="F51" s="781" t="s">
        <v>5358</v>
      </c>
      <c r="G51" s="781" t="s">
        <v>186</v>
      </c>
      <c r="H51" s="781" t="s">
        <v>187</v>
      </c>
      <c r="J51" s="1252" t="s">
        <v>6828</v>
      </c>
      <c r="K51" s="782" t="s">
        <v>3632</v>
      </c>
      <c r="L51" s="783">
        <v>6</v>
      </c>
      <c r="M51" s="783">
        <v>48</v>
      </c>
      <c r="N51" s="781" t="s">
        <v>3785</v>
      </c>
      <c r="O51" s="781" t="s">
        <v>70</v>
      </c>
      <c r="P51" s="781" t="s">
        <v>6829</v>
      </c>
      <c r="Q51" s="1252" t="s">
        <v>3761</v>
      </c>
      <c r="R51" s="1252" t="s">
        <v>3763</v>
      </c>
      <c r="S51" s="1252" t="s">
        <v>4348</v>
      </c>
      <c r="T51" s="1252" t="s">
        <v>4347</v>
      </c>
      <c r="U51" s="781" t="s">
        <v>4501</v>
      </c>
      <c r="V51" s="781" t="s">
        <v>2472</v>
      </c>
      <c r="W51" s="781" t="s">
        <v>70</v>
      </c>
    </row>
    <row r="52" spans="1:24" ht="15" customHeight="1" x14ac:dyDescent="0.25">
      <c r="A52" s="781" t="s">
        <v>4347</v>
      </c>
      <c r="B52" s="781" t="s">
        <v>4348</v>
      </c>
      <c r="C52" s="781" t="s">
        <v>3534</v>
      </c>
      <c r="D52" s="781" t="s">
        <v>4349</v>
      </c>
      <c r="E52" s="1252" t="s">
        <v>3662</v>
      </c>
      <c r="F52" s="781" t="s">
        <v>5358</v>
      </c>
      <c r="G52" s="781" t="s">
        <v>180</v>
      </c>
      <c r="H52" s="781" t="s">
        <v>181</v>
      </c>
      <c r="J52" s="1252" t="s">
        <v>6828</v>
      </c>
      <c r="K52" s="782" t="s">
        <v>3632</v>
      </c>
      <c r="L52" s="783">
        <v>170</v>
      </c>
      <c r="M52" s="783">
        <v>968</v>
      </c>
      <c r="N52" s="781" t="s">
        <v>3785</v>
      </c>
      <c r="O52" s="781" t="s">
        <v>70</v>
      </c>
      <c r="P52" s="781" t="s">
        <v>6829</v>
      </c>
      <c r="Q52" s="1252" t="s">
        <v>3761</v>
      </c>
      <c r="R52" s="1252" t="s">
        <v>3763</v>
      </c>
      <c r="S52" s="1252" t="s">
        <v>4348</v>
      </c>
      <c r="T52" s="1252" t="s">
        <v>4347</v>
      </c>
      <c r="U52" s="781" t="s">
        <v>4501</v>
      </c>
      <c r="V52" s="781" t="s">
        <v>2472</v>
      </c>
      <c r="W52" s="781" t="s">
        <v>70</v>
      </c>
    </row>
    <row r="53" spans="1:24" ht="15" customHeight="1" x14ac:dyDescent="0.25">
      <c r="A53" s="781" t="s">
        <v>4347</v>
      </c>
      <c r="B53" s="781" t="s">
        <v>4348</v>
      </c>
      <c r="C53" s="781" t="s">
        <v>3534</v>
      </c>
      <c r="D53" s="781" t="s">
        <v>4349</v>
      </c>
      <c r="E53" s="1252" t="s">
        <v>3662</v>
      </c>
      <c r="F53" s="781" t="s">
        <v>5358</v>
      </c>
      <c r="G53" s="781" t="s">
        <v>180</v>
      </c>
      <c r="H53" s="781" t="s">
        <v>181</v>
      </c>
      <c r="J53" s="1252" t="s">
        <v>6828</v>
      </c>
      <c r="K53" s="782" t="s">
        <v>4393</v>
      </c>
      <c r="L53" s="783">
        <v>4</v>
      </c>
      <c r="M53" s="783">
        <v>13</v>
      </c>
      <c r="N53" s="781" t="s">
        <v>3785</v>
      </c>
      <c r="O53" s="781" t="s">
        <v>70</v>
      </c>
      <c r="P53" s="781" t="s">
        <v>6829</v>
      </c>
      <c r="Q53" s="1252" t="s">
        <v>3761</v>
      </c>
      <c r="R53" s="1252" t="s">
        <v>3763</v>
      </c>
      <c r="S53" s="1252" t="s">
        <v>4348</v>
      </c>
      <c r="T53" s="1252" t="s">
        <v>4347</v>
      </c>
      <c r="U53" s="781" t="s">
        <v>4501</v>
      </c>
      <c r="V53" s="781" t="s">
        <v>2472</v>
      </c>
      <c r="W53" s="781" t="s">
        <v>70</v>
      </c>
    </row>
    <row r="54" spans="1:24" ht="15" customHeight="1" x14ac:dyDescent="0.25">
      <c r="A54" s="781" t="s">
        <v>4347</v>
      </c>
      <c r="B54" s="781" t="s">
        <v>4348</v>
      </c>
      <c r="C54" s="781" t="s">
        <v>3534</v>
      </c>
      <c r="D54" s="781" t="s">
        <v>4349</v>
      </c>
      <c r="E54" s="1252" t="s">
        <v>3662</v>
      </c>
      <c r="F54" s="781" t="s">
        <v>5358</v>
      </c>
      <c r="G54" s="781" t="s">
        <v>180</v>
      </c>
      <c r="H54" s="781" t="s">
        <v>181</v>
      </c>
      <c r="J54" s="1252" t="s">
        <v>6828</v>
      </c>
      <c r="K54" s="782" t="s">
        <v>4582</v>
      </c>
      <c r="L54" s="783">
        <v>0</v>
      </c>
      <c r="M54" s="783">
        <v>9</v>
      </c>
      <c r="N54" s="1252" t="s">
        <v>3618</v>
      </c>
      <c r="O54" s="1252" t="s">
        <v>6833</v>
      </c>
      <c r="P54" s="781" t="s">
        <v>6829</v>
      </c>
      <c r="Q54" s="1252" t="s">
        <v>3761</v>
      </c>
      <c r="R54" s="1252" t="s">
        <v>3763</v>
      </c>
      <c r="S54" s="1252" t="s">
        <v>4348</v>
      </c>
      <c r="T54" s="1252" t="s">
        <v>4347</v>
      </c>
      <c r="U54" s="781" t="s">
        <v>4501</v>
      </c>
      <c r="V54" s="781" t="s">
        <v>2472</v>
      </c>
      <c r="W54" s="781" t="s">
        <v>70</v>
      </c>
    </row>
    <row r="55" spans="1:24" ht="15" customHeight="1" x14ac:dyDescent="0.25">
      <c r="A55" s="781" t="s">
        <v>4347</v>
      </c>
      <c r="B55" s="781" t="s">
        <v>4348</v>
      </c>
      <c r="C55" s="781" t="s">
        <v>3534</v>
      </c>
      <c r="D55" s="781" t="s">
        <v>4349</v>
      </c>
      <c r="E55" s="1252" t="s">
        <v>3662</v>
      </c>
      <c r="F55" s="781" t="s">
        <v>5358</v>
      </c>
      <c r="G55" s="781" t="s">
        <v>180</v>
      </c>
      <c r="H55" s="781" t="s">
        <v>181</v>
      </c>
      <c r="J55" s="1252" t="s">
        <v>6828</v>
      </c>
      <c r="K55" s="782" t="s">
        <v>3634</v>
      </c>
      <c r="L55" s="783">
        <v>1</v>
      </c>
      <c r="M55" s="783">
        <v>21</v>
      </c>
      <c r="N55" s="1252" t="s">
        <v>3618</v>
      </c>
      <c r="O55" s="1252" t="s">
        <v>6834</v>
      </c>
      <c r="P55" s="781" t="s">
        <v>6829</v>
      </c>
      <c r="Q55" s="1252" t="s">
        <v>3761</v>
      </c>
      <c r="R55" s="1252" t="s">
        <v>3763</v>
      </c>
      <c r="S55" s="1252" t="s">
        <v>4348</v>
      </c>
      <c r="T55" s="1252" t="s">
        <v>4347</v>
      </c>
      <c r="U55" s="781" t="s">
        <v>4501</v>
      </c>
      <c r="V55" s="781" t="s">
        <v>2472</v>
      </c>
      <c r="W55" s="781" t="s">
        <v>70</v>
      </c>
    </row>
    <row r="56" spans="1:24" ht="15" customHeight="1" x14ac:dyDescent="0.25">
      <c r="A56" s="781" t="s">
        <v>4347</v>
      </c>
      <c r="B56" s="781" t="s">
        <v>4348</v>
      </c>
      <c r="C56" s="781" t="s">
        <v>3534</v>
      </c>
      <c r="D56" s="781" t="s">
        <v>4349</v>
      </c>
      <c r="E56" s="1252" t="s">
        <v>3662</v>
      </c>
      <c r="F56" s="781" t="s">
        <v>5358</v>
      </c>
      <c r="G56" s="781" t="s">
        <v>183</v>
      </c>
      <c r="H56" s="781" t="s">
        <v>184</v>
      </c>
      <c r="J56" s="1252" t="s">
        <v>6828</v>
      </c>
      <c r="K56" s="782" t="s">
        <v>3632</v>
      </c>
      <c r="L56" s="783">
        <v>9</v>
      </c>
      <c r="M56" s="783">
        <v>107</v>
      </c>
      <c r="N56" s="1252" t="s">
        <v>3618</v>
      </c>
      <c r="O56" s="1252" t="s">
        <v>6830</v>
      </c>
      <c r="P56" s="781" t="s">
        <v>6829</v>
      </c>
      <c r="Q56" s="1252" t="s">
        <v>3761</v>
      </c>
      <c r="R56" s="1252" t="s">
        <v>3763</v>
      </c>
      <c r="S56" s="1252" t="s">
        <v>4348</v>
      </c>
      <c r="T56" s="1252" t="s">
        <v>4347</v>
      </c>
      <c r="U56" s="781" t="s">
        <v>4501</v>
      </c>
      <c r="V56" s="781" t="s">
        <v>2472</v>
      </c>
      <c r="W56" s="781" t="s">
        <v>70</v>
      </c>
    </row>
    <row r="57" spans="1:24" ht="15" customHeight="1" x14ac:dyDescent="0.25">
      <c r="A57" s="781" t="s">
        <v>4347</v>
      </c>
      <c r="B57" s="781" t="s">
        <v>4348</v>
      </c>
      <c r="C57" s="781" t="s">
        <v>3534</v>
      </c>
      <c r="D57" s="781" t="s">
        <v>4349</v>
      </c>
      <c r="E57" s="1252" t="s">
        <v>3662</v>
      </c>
      <c r="F57" s="781" t="s">
        <v>5358</v>
      </c>
      <c r="G57" s="781" t="s">
        <v>183</v>
      </c>
      <c r="H57" s="781" t="s">
        <v>184</v>
      </c>
      <c r="J57" s="1252" t="s">
        <v>6828</v>
      </c>
      <c r="K57" s="782" t="s">
        <v>3636</v>
      </c>
      <c r="L57" s="783">
        <v>2</v>
      </c>
      <c r="M57" s="783">
        <v>17</v>
      </c>
      <c r="N57" s="1252" t="s">
        <v>3618</v>
      </c>
      <c r="O57" s="1252" t="s">
        <v>6832</v>
      </c>
      <c r="P57" s="781" t="s">
        <v>6829</v>
      </c>
      <c r="Q57" s="1252" t="s">
        <v>3761</v>
      </c>
      <c r="R57" s="1252" t="s">
        <v>3763</v>
      </c>
      <c r="S57" s="1252" t="s">
        <v>4348</v>
      </c>
      <c r="T57" s="1252" t="s">
        <v>4347</v>
      </c>
      <c r="U57" s="781" t="s">
        <v>4501</v>
      </c>
      <c r="V57" s="781" t="s">
        <v>2472</v>
      </c>
      <c r="W57" s="781" t="s">
        <v>70</v>
      </c>
    </row>
    <row r="58" spans="1:24" ht="15" customHeight="1" x14ac:dyDescent="0.25">
      <c r="A58" s="781" t="s">
        <v>4347</v>
      </c>
      <c r="B58" s="781" t="s">
        <v>4348</v>
      </c>
      <c r="C58" s="781" t="s">
        <v>303</v>
      </c>
      <c r="D58" s="1252" t="s">
        <v>4397</v>
      </c>
      <c r="E58" s="781" t="s">
        <v>304</v>
      </c>
      <c r="F58" s="781" t="s">
        <v>4638</v>
      </c>
      <c r="G58" s="781" t="s">
        <v>316</v>
      </c>
      <c r="H58" s="781" t="s">
        <v>317</v>
      </c>
      <c r="J58" s="1252" t="s">
        <v>6828</v>
      </c>
      <c r="K58" s="782" t="s">
        <v>3638</v>
      </c>
      <c r="L58" s="783">
        <v>73</v>
      </c>
      <c r="M58" s="783">
        <v>230</v>
      </c>
      <c r="N58" s="781" t="s">
        <v>3785</v>
      </c>
      <c r="P58" s="781" t="s">
        <v>6831</v>
      </c>
      <c r="Q58" s="1252" t="s">
        <v>3761</v>
      </c>
      <c r="R58" s="1252" t="s">
        <v>3763</v>
      </c>
      <c r="S58" s="1252" t="s">
        <v>4348</v>
      </c>
      <c r="T58" s="1252" t="s">
        <v>4347</v>
      </c>
      <c r="U58" s="781" t="s">
        <v>4397</v>
      </c>
      <c r="V58" s="781" t="s">
        <v>303</v>
      </c>
      <c r="W58" s="781" t="s">
        <v>4638</v>
      </c>
      <c r="X58" s="781" t="s">
        <v>304</v>
      </c>
    </row>
    <row r="59" spans="1:24" ht="15" customHeight="1" x14ac:dyDescent="0.25">
      <c r="A59" s="781" t="s">
        <v>4347</v>
      </c>
      <c r="B59" s="781" t="s">
        <v>4348</v>
      </c>
      <c r="C59" s="781" t="s">
        <v>3534</v>
      </c>
      <c r="D59" s="781" t="s">
        <v>4349</v>
      </c>
      <c r="E59" s="781" t="s">
        <v>3663</v>
      </c>
      <c r="F59" s="781" t="s">
        <v>4350</v>
      </c>
      <c r="G59" s="781" t="s">
        <v>199</v>
      </c>
      <c r="H59" s="781" t="s">
        <v>200</v>
      </c>
      <c r="J59" s="1252" t="s">
        <v>6828</v>
      </c>
      <c r="K59" s="782" t="s">
        <v>3632</v>
      </c>
      <c r="L59" s="783">
        <v>2</v>
      </c>
      <c r="M59" s="783">
        <v>14</v>
      </c>
      <c r="N59" s="1252" t="s">
        <v>3618</v>
      </c>
      <c r="O59" s="1252" t="s">
        <v>6830</v>
      </c>
      <c r="P59" s="781" t="s">
        <v>6829</v>
      </c>
      <c r="Q59" s="1252" t="s">
        <v>3761</v>
      </c>
      <c r="R59" s="1252" t="s">
        <v>3763</v>
      </c>
      <c r="S59" s="1252" t="s">
        <v>4348</v>
      </c>
      <c r="T59" s="1252" t="s">
        <v>4347</v>
      </c>
      <c r="U59" s="781" t="s">
        <v>4501</v>
      </c>
      <c r="V59" s="781" t="s">
        <v>2472</v>
      </c>
      <c r="W59" s="781" t="s">
        <v>70</v>
      </c>
    </row>
    <row r="60" spans="1:24" ht="15" customHeight="1" x14ac:dyDescent="0.25">
      <c r="A60" s="781" t="s">
        <v>4347</v>
      </c>
      <c r="B60" s="781" t="s">
        <v>4348</v>
      </c>
      <c r="C60" s="781" t="s">
        <v>3534</v>
      </c>
      <c r="D60" s="781" t="s">
        <v>4349</v>
      </c>
      <c r="E60" s="781" t="s">
        <v>3663</v>
      </c>
      <c r="F60" s="781" t="s">
        <v>4350</v>
      </c>
      <c r="G60" s="781" t="s">
        <v>199</v>
      </c>
      <c r="H60" s="781" t="s">
        <v>200</v>
      </c>
      <c r="J60" s="1252" t="s">
        <v>6828</v>
      </c>
      <c r="K60" s="782" t="s">
        <v>4582</v>
      </c>
      <c r="L60" s="783">
        <v>0</v>
      </c>
      <c r="M60" s="783">
        <v>1</v>
      </c>
      <c r="N60" s="1252" t="s">
        <v>3618</v>
      </c>
      <c r="O60" s="1252" t="s">
        <v>6830</v>
      </c>
      <c r="P60" s="781" t="s">
        <v>6829</v>
      </c>
      <c r="Q60" s="1252" t="s">
        <v>3761</v>
      </c>
      <c r="R60" s="1252" t="s">
        <v>3763</v>
      </c>
      <c r="S60" s="1252" t="s">
        <v>4348</v>
      </c>
      <c r="T60" s="1252" t="s">
        <v>4347</v>
      </c>
      <c r="U60" s="781" t="s">
        <v>4501</v>
      </c>
      <c r="V60" s="781" t="s">
        <v>2472</v>
      </c>
      <c r="W60" s="781" t="s">
        <v>70</v>
      </c>
    </row>
    <row r="61" spans="1:24" ht="15" customHeight="1" x14ac:dyDescent="0.25">
      <c r="A61" s="781" t="s">
        <v>4347</v>
      </c>
      <c r="B61" s="781" t="s">
        <v>4348</v>
      </c>
      <c r="C61" s="781" t="s">
        <v>3534</v>
      </c>
      <c r="D61" s="781" t="s">
        <v>4349</v>
      </c>
      <c r="E61" s="781" t="s">
        <v>3663</v>
      </c>
      <c r="F61" s="781" t="s">
        <v>4350</v>
      </c>
      <c r="G61" s="781" t="s">
        <v>199</v>
      </c>
      <c r="H61" s="781" t="s">
        <v>200</v>
      </c>
      <c r="J61" s="1252" t="s">
        <v>6828</v>
      </c>
      <c r="K61" s="782" t="s">
        <v>3634</v>
      </c>
      <c r="L61" s="783">
        <v>0</v>
      </c>
      <c r="M61" s="783">
        <v>1</v>
      </c>
      <c r="N61" s="1252" t="s">
        <v>3618</v>
      </c>
      <c r="O61" s="781" t="s">
        <v>6832</v>
      </c>
      <c r="P61" s="781" t="s">
        <v>6829</v>
      </c>
      <c r="Q61" s="1252" t="s">
        <v>3761</v>
      </c>
      <c r="R61" s="1252" t="s">
        <v>3763</v>
      </c>
      <c r="S61" s="1252" t="s">
        <v>4348</v>
      </c>
      <c r="T61" s="1252" t="s">
        <v>4347</v>
      </c>
      <c r="U61" s="781" t="s">
        <v>4501</v>
      </c>
      <c r="V61" s="781" t="s">
        <v>2472</v>
      </c>
      <c r="W61" s="781" t="s">
        <v>70</v>
      </c>
    </row>
    <row r="62" spans="1:24" ht="15" customHeight="1" x14ac:dyDescent="0.25">
      <c r="A62" s="781" t="s">
        <v>4347</v>
      </c>
      <c r="B62" s="781" t="s">
        <v>4348</v>
      </c>
      <c r="C62" s="781" t="s">
        <v>3534</v>
      </c>
      <c r="D62" s="781" t="s">
        <v>4349</v>
      </c>
      <c r="E62" s="781" t="s">
        <v>3663</v>
      </c>
      <c r="F62" s="781" t="s">
        <v>4350</v>
      </c>
      <c r="G62" s="781" t="s">
        <v>291</v>
      </c>
      <c r="H62" s="781" t="s">
        <v>292</v>
      </c>
      <c r="J62" s="1252" t="s">
        <v>6828</v>
      </c>
      <c r="K62" s="782" t="s">
        <v>4553</v>
      </c>
      <c r="L62" s="783">
        <v>3</v>
      </c>
      <c r="M62" s="783">
        <v>22</v>
      </c>
      <c r="N62" s="1252" t="s">
        <v>3618</v>
      </c>
      <c r="O62" s="1252" t="s">
        <v>6832</v>
      </c>
      <c r="P62" s="781" t="s">
        <v>6829</v>
      </c>
      <c r="Q62" s="1252" t="s">
        <v>3761</v>
      </c>
      <c r="R62" s="1252" t="s">
        <v>3763</v>
      </c>
      <c r="S62" s="1252" t="s">
        <v>4348</v>
      </c>
      <c r="T62" s="1252" t="s">
        <v>4347</v>
      </c>
      <c r="U62" s="781" t="s">
        <v>4501</v>
      </c>
      <c r="V62" s="781" t="s">
        <v>2472</v>
      </c>
      <c r="W62" s="781" t="s">
        <v>70</v>
      </c>
    </row>
    <row r="63" spans="1:24" ht="15" customHeight="1" x14ac:dyDescent="0.25">
      <c r="A63" s="781" t="s">
        <v>4347</v>
      </c>
      <c r="B63" s="781" t="s">
        <v>4348</v>
      </c>
      <c r="C63" s="781" t="s">
        <v>3534</v>
      </c>
      <c r="D63" s="781" t="s">
        <v>4349</v>
      </c>
      <c r="E63" s="1252" t="s">
        <v>3663</v>
      </c>
      <c r="F63" s="781" t="s">
        <v>4350</v>
      </c>
      <c r="G63" s="781" t="s">
        <v>291</v>
      </c>
      <c r="H63" s="781" t="s">
        <v>292</v>
      </c>
      <c r="J63" s="1252" t="s">
        <v>6828</v>
      </c>
      <c r="K63" s="782" t="s">
        <v>4393</v>
      </c>
      <c r="L63" s="783">
        <v>2</v>
      </c>
      <c r="M63" s="783">
        <v>8</v>
      </c>
      <c r="N63" s="781" t="s">
        <v>3785</v>
      </c>
      <c r="O63" s="781" t="s">
        <v>70</v>
      </c>
      <c r="P63" s="781" t="s">
        <v>6829</v>
      </c>
      <c r="Q63" s="1252" t="s">
        <v>3761</v>
      </c>
      <c r="R63" s="1252" t="s">
        <v>3763</v>
      </c>
      <c r="S63" s="1252" t="s">
        <v>4348</v>
      </c>
      <c r="T63" s="1252" t="s">
        <v>4347</v>
      </c>
      <c r="U63" s="781" t="s">
        <v>4501</v>
      </c>
      <c r="V63" s="781" t="s">
        <v>2472</v>
      </c>
      <c r="W63" s="781" t="s">
        <v>70</v>
      </c>
    </row>
    <row r="64" spans="1:24" ht="15" customHeight="1" x14ac:dyDescent="0.25">
      <c r="A64" s="781" t="s">
        <v>4347</v>
      </c>
      <c r="B64" s="781" t="s">
        <v>4348</v>
      </c>
      <c r="C64" s="35" t="s">
        <v>3534</v>
      </c>
      <c r="D64" s="781" t="s">
        <v>4349</v>
      </c>
      <c r="E64" s="1252" t="s">
        <v>3663</v>
      </c>
      <c r="F64" s="781" t="s">
        <v>4350</v>
      </c>
      <c r="G64" s="35" t="s">
        <v>291</v>
      </c>
      <c r="H64" s="35" t="s">
        <v>292</v>
      </c>
      <c r="I64" s="35"/>
      <c r="J64" s="1252" t="s">
        <v>6825</v>
      </c>
      <c r="K64" s="36" t="s">
        <v>5192</v>
      </c>
      <c r="L64" s="37">
        <v>1</v>
      </c>
      <c r="M64" s="37">
        <v>4</v>
      </c>
      <c r="N64" s="781" t="s">
        <v>3785</v>
      </c>
      <c r="O64" s="35" t="s">
        <v>70</v>
      </c>
      <c r="P64" s="35" t="s">
        <v>6831</v>
      </c>
      <c r="Q64" s="1252" t="s">
        <v>3761</v>
      </c>
      <c r="R64" s="1252" t="s">
        <v>3763</v>
      </c>
      <c r="S64" s="1252" t="s">
        <v>4348</v>
      </c>
      <c r="T64" s="1252" t="s">
        <v>4347</v>
      </c>
      <c r="U64" s="781" t="s">
        <v>4349</v>
      </c>
      <c r="V64" s="781" t="s">
        <v>3534</v>
      </c>
      <c r="W64" s="781" t="s">
        <v>4350</v>
      </c>
      <c r="X64" s="781" t="s">
        <v>3663</v>
      </c>
    </row>
    <row r="65" spans="1:24" ht="15" customHeight="1" x14ac:dyDescent="0.25">
      <c r="A65" s="781" t="s">
        <v>4347</v>
      </c>
      <c r="B65" s="781" t="s">
        <v>4348</v>
      </c>
      <c r="C65" s="781" t="s">
        <v>3534</v>
      </c>
      <c r="D65" s="781" t="s">
        <v>4349</v>
      </c>
      <c r="E65" s="1252" t="s">
        <v>3663</v>
      </c>
      <c r="F65" s="781" t="s">
        <v>4350</v>
      </c>
      <c r="G65" s="781" t="s">
        <v>203</v>
      </c>
      <c r="H65" s="781" t="s">
        <v>204</v>
      </c>
      <c r="J65" s="1252" t="s">
        <v>6835</v>
      </c>
      <c r="K65" s="782" t="s">
        <v>3632</v>
      </c>
      <c r="L65" s="783">
        <v>23</v>
      </c>
      <c r="M65" s="783">
        <v>227</v>
      </c>
      <c r="N65" s="781" t="s">
        <v>3785</v>
      </c>
      <c r="O65" s="781" t="s">
        <v>70</v>
      </c>
      <c r="P65" s="781" t="s">
        <v>3731</v>
      </c>
      <c r="Q65" s="781" t="s">
        <v>3731</v>
      </c>
      <c r="R65" s="1252" t="s">
        <v>3733</v>
      </c>
    </row>
    <row r="66" spans="1:24" ht="15" customHeight="1" x14ac:dyDescent="0.25">
      <c r="A66" s="781" t="s">
        <v>4347</v>
      </c>
      <c r="B66" s="781" t="s">
        <v>4348</v>
      </c>
      <c r="C66" s="781" t="s">
        <v>3534</v>
      </c>
      <c r="D66" s="781" t="s">
        <v>4349</v>
      </c>
      <c r="E66" s="1252" t="s">
        <v>3663</v>
      </c>
      <c r="F66" s="781" t="s">
        <v>4350</v>
      </c>
      <c r="G66" s="781" t="s">
        <v>203</v>
      </c>
      <c r="H66" s="781" t="s">
        <v>204</v>
      </c>
      <c r="J66" s="1252" t="s">
        <v>6835</v>
      </c>
      <c r="K66" s="782" t="s">
        <v>3634</v>
      </c>
      <c r="L66" s="783">
        <v>0</v>
      </c>
      <c r="M66" s="783">
        <v>3</v>
      </c>
      <c r="N66" s="781" t="s">
        <v>3785</v>
      </c>
      <c r="O66" s="781" t="s">
        <v>70</v>
      </c>
      <c r="P66" s="781" t="s">
        <v>3731</v>
      </c>
      <c r="Q66" s="781" t="s">
        <v>3731</v>
      </c>
      <c r="R66" s="1252" t="s">
        <v>3733</v>
      </c>
    </row>
    <row r="67" spans="1:24" ht="15" customHeight="1" x14ac:dyDescent="0.25">
      <c r="A67" s="781" t="s">
        <v>4347</v>
      </c>
      <c r="B67" s="781" t="s">
        <v>4348</v>
      </c>
      <c r="C67" s="781" t="s">
        <v>303</v>
      </c>
      <c r="D67" s="1252" t="s">
        <v>4397</v>
      </c>
      <c r="E67" s="781" t="s">
        <v>304</v>
      </c>
      <c r="F67" s="781" t="s">
        <v>4638</v>
      </c>
      <c r="G67" s="781" t="s">
        <v>321</v>
      </c>
      <c r="H67" s="781" t="s">
        <v>322</v>
      </c>
      <c r="J67" s="1252" t="s">
        <v>6828</v>
      </c>
      <c r="K67" s="782" t="s">
        <v>3638</v>
      </c>
      <c r="L67" s="783">
        <v>2</v>
      </c>
      <c r="M67" s="783">
        <v>12</v>
      </c>
      <c r="N67" s="781" t="s">
        <v>3785</v>
      </c>
      <c r="P67" s="781" t="s">
        <v>6831</v>
      </c>
      <c r="Q67" s="1252" t="s">
        <v>3761</v>
      </c>
      <c r="R67" s="1252" t="s">
        <v>3763</v>
      </c>
      <c r="S67" s="1252" t="s">
        <v>4348</v>
      </c>
      <c r="T67" s="1252" t="s">
        <v>4347</v>
      </c>
      <c r="U67" s="781" t="s">
        <v>4397</v>
      </c>
      <c r="V67" s="781" t="s">
        <v>303</v>
      </c>
      <c r="W67" s="781" t="s">
        <v>4638</v>
      </c>
      <c r="X67" s="781" t="s">
        <v>304</v>
      </c>
    </row>
    <row r="68" spans="1:24" ht="15" customHeight="1" x14ac:dyDescent="0.25">
      <c r="A68" s="781" t="s">
        <v>4347</v>
      </c>
      <c r="B68" s="781" t="s">
        <v>4348</v>
      </c>
      <c r="C68" s="781" t="s">
        <v>3534</v>
      </c>
      <c r="D68" s="781" t="s">
        <v>4349</v>
      </c>
      <c r="E68" s="1252" t="s">
        <v>3663</v>
      </c>
      <c r="F68" s="781" t="s">
        <v>4350</v>
      </c>
      <c r="G68" s="781" t="s">
        <v>208</v>
      </c>
      <c r="H68" s="781" t="s">
        <v>209</v>
      </c>
      <c r="J68" s="1252" t="s">
        <v>6828</v>
      </c>
      <c r="K68" s="782" t="s">
        <v>3632</v>
      </c>
      <c r="L68" s="783">
        <v>17</v>
      </c>
      <c r="M68" s="783">
        <v>168</v>
      </c>
      <c r="N68" s="781" t="s">
        <v>3785</v>
      </c>
      <c r="O68" s="781" t="s">
        <v>70</v>
      </c>
      <c r="P68" s="781" t="s">
        <v>6829</v>
      </c>
      <c r="Q68" s="1252" t="s">
        <v>3761</v>
      </c>
      <c r="R68" s="1252" t="s">
        <v>3763</v>
      </c>
      <c r="S68" s="1252" t="s">
        <v>4348</v>
      </c>
      <c r="T68" s="1252" t="s">
        <v>4347</v>
      </c>
      <c r="U68" s="781" t="s">
        <v>4501</v>
      </c>
      <c r="V68" s="781" t="s">
        <v>2472</v>
      </c>
      <c r="W68" s="781" t="s">
        <v>70</v>
      </c>
    </row>
    <row r="69" spans="1:24" ht="15" customHeight="1" x14ac:dyDescent="0.25">
      <c r="A69" s="781" t="s">
        <v>4347</v>
      </c>
      <c r="B69" s="781" t="s">
        <v>4348</v>
      </c>
      <c r="C69" s="781" t="s">
        <v>3534</v>
      </c>
      <c r="D69" s="781" t="s">
        <v>4349</v>
      </c>
      <c r="E69" s="1252" t="s">
        <v>3663</v>
      </c>
      <c r="F69" s="781" t="s">
        <v>4350</v>
      </c>
      <c r="G69" s="781" t="s">
        <v>208</v>
      </c>
      <c r="H69" s="781" t="s">
        <v>209</v>
      </c>
      <c r="J69" s="1252" t="s">
        <v>6828</v>
      </c>
      <c r="K69" s="782" t="s">
        <v>3634</v>
      </c>
      <c r="L69" s="783">
        <v>0</v>
      </c>
      <c r="M69" s="783">
        <v>1</v>
      </c>
      <c r="N69" s="781" t="s">
        <v>3785</v>
      </c>
      <c r="O69" s="781" t="s">
        <v>70</v>
      </c>
      <c r="P69" s="781" t="s">
        <v>6829</v>
      </c>
      <c r="Q69" s="1252" t="s">
        <v>3761</v>
      </c>
      <c r="R69" s="1252" t="s">
        <v>3763</v>
      </c>
      <c r="S69" s="1252" t="s">
        <v>4348</v>
      </c>
      <c r="T69" s="1252" t="s">
        <v>4347</v>
      </c>
      <c r="U69" s="781" t="s">
        <v>4501</v>
      </c>
      <c r="V69" s="781" t="s">
        <v>2472</v>
      </c>
      <c r="W69" s="781" t="s">
        <v>70</v>
      </c>
    </row>
    <row r="70" spans="1:24" ht="15" customHeight="1" x14ac:dyDescent="0.25">
      <c r="A70" s="781" t="s">
        <v>4347</v>
      </c>
      <c r="B70" s="781" t="s">
        <v>4348</v>
      </c>
      <c r="C70" s="781" t="s">
        <v>3534</v>
      </c>
      <c r="D70" s="781" t="s">
        <v>4349</v>
      </c>
      <c r="E70" s="1252" t="s">
        <v>3663</v>
      </c>
      <c r="F70" s="781" t="s">
        <v>4350</v>
      </c>
      <c r="G70" s="781" t="s">
        <v>213</v>
      </c>
      <c r="H70" s="781" t="s">
        <v>214</v>
      </c>
      <c r="J70" s="1252" t="s">
        <v>6828</v>
      </c>
      <c r="K70" s="782" t="s">
        <v>3632</v>
      </c>
      <c r="L70" s="783">
        <v>39</v>
      </c>
      <c r="M70" s="783">
        <v>200</v>
      </c>
      <c r="N70" s="781" t="s">
        <v>3785</v>
      </c>
      <c r="O70" s="781" t="s">
        <v>70</v>
      </c>
      <c r="P70" s="781" t="s">
        <v>6829</v>
      </c>
      <c r="Q70" s="1252" t="s">
        <v>3761</v>
      </c>
      <c r="R70" s="1252" t="s">
        <v>3763</v>
      </c>
      <c r="S70" s="1252" t="s">
        <v>4348</v>
      </c>
      <c r="T70" s="1252" t="s">
        <v>4347</v>
      </c>
      <c r="U70" s="781" t="s">
        <v>4501</v>
      </c>
      <c r="V70" s="781" t="s">
        <v>2472</v>
      </c>
      <c r="W70" s="781" t="s">
        <v>70</v>
      </c>
    </row>
    <row r="71" spans="1:24" ht="15" customHeight="1" x14ac:dyDescent="0.25">
      <c r="A71" s="781" t="s">
        <v>4347</v>
      </c>
      <c r="B71" s="781" t="s">
        <v>4348</v>
      </c>
      <c r="C71" s="781" t="s">
        <v>3534</v>
      </c>
      <c r="D71" s="781" t="s">
        <v>4349</v>
      </c>
      <c r="E71" s="1252" t="s">
        <v>3663</v>
      </c>
      <c r="F71" s="781" t="s">
        <v>4350</v>
      </c>
      <c r="G71" s="781" t="s">
        <v>213</v>
      </c>
      <c r="H71" s="781" t="s">
        <v>214</v>
      </c>
      <c r="J71" s="1252" t="s">
        <v>6828</v>
      </c>
      <c r="K71" s="782" t="s">
        <v>4553</v>
      </c>
      <c r="L71" s="783">
        <v>45</v>
      </c>
      <c r="M71" s="783">
        <v>217</v>
      </c>
      <c r="N71" s="781" t="s">
        <v>3785</v>
      </c>
      <c r="O71" s="781" t="s">
        <v>70</v>
      </c>
      <c r="P71" s="781" t="s">
        <v>6829</v>
      </c>
      <c r="Q71" s="1252" t="s">
        <v>3761</v>
      </c>
      <c r="R71" s="1252" t="s">
        <v>3763</v>
      </c>
      <c r="S71" s="1252" t="s">
        <v>4348</v>
      </c>
      <c r="T71" s="1252" t="s">
        <v>4347</v>
      </c>
      <c r="U71" s="781" t="s">
        <v>4501</v>
      </c>
      <c r="V71" s="781" t="s">
        <v>2472</v>
      </c>
      <c r="W71" s="781" t="s">
        <v>70</v>
      </c>
    </row>
    <row r="72" spans="1:24" ht="15" customHeight="1" x14ac:dyDescent="0.25">
      <c r="A72" s="781" t="s">
        <v>4347</v>
      </c>
      <c r="B72" s="781" t="s">
        <v>4348</v>
      </c>
      <c r="C72" s="781" t="s">
        <v>3534</v>
      </c>
      <c r="D72" s="781" t="s">
        <v>4349</v>
      </c>
      <c r="E72" s="1252" t="s">
        <v>3663</v>
      </c>
      <c r="F72" s="781" t="s">
        <v>4350</v>
      </c>
      <c r="G72" s="781" t="s">
        <v>213</v>
      </c>
      <c r="H72" s="781" t="s">
        <v>214</v>
      </c>
      <c r="J72" s="1252" t="s">
        <v>6828</v>
      </c>
      <c r="K72" s="782" t="s">
        <v>4776</v>
      </c>
      <c r="L72" s="783">
        <v>51</v>
      </c>
      <c r="M72" s="783">
        <v>260</v>
      </c>
      <c r="N72" s="781" t="s">
        <v>3785</v>
      </c>
      <c r="O72" s="781" t="s">
        <v>70</v>
      </c>
      <c r="P72" s="781" t="s">
        <v>6829</v>
      </c>
      <c r="Q72" s="1252" t="s">
        <v>3761</v>
      </c>
      <c r="R72" s="1252" t="s">
        <v>3763</v>
      </c>
      <c r="S72" s="1252" t="s">
        <v>4348</v>
      </c>
      <c r="T72" s="1252" t="s">
        <v>4347</v>
      </c>
      <c r="U72" s="781" t="s">
        <v>4501</v>
      </c>
      <c r="V72" s="781" t="s">
        <v>2472</v>
      </c>
      <c r="W72" s="781" t="s">
        <v>70</v>
      </c>
    </row>
    <row r="73" spans="1:24" ht="15" customHeight="1" x14ac:dyDescent="0.25">
      <c r="A73" s="781" t="s">
        <v>4347</v>
      </c>
      <c r="B73" s="781" t="s">
        <v>4348</v>
      </c>
      <c r="C73" s="781" t="s">
        <v>3534</v>
      </c>
      <c r="D73" s="781" t="s">
        <v>4349</v>
      </c>
      <c r="E73" s="1252" t="s">
        <v>3663</v>
      </c>
      <c r="F73" s="781" t="s">
        <v>4350</v>
      </c>
      <c r="G73" s="781" t="s">
        <v>213</v>
      </c>
      <c r="H73" s="781" t="s">
        <v>214</v>
      </c>
      <c r="J73" s="1252" t="s">
        <v>6828</v>
      </c>
      <c r="K73" s="782" t="s">
        <v>5192</v>
      </c>
      <c r="L73" s="783">
        <v>9</v>
      </c>
      <c r="M73" s="783">
        <v>61</v>
      </c>
      <c r="N73" s="781" t="s">
        <v>3785</v>
      </c>
      <c r="O73" s="781" t="s">
        <v>70</v>
      </c>
      <c r="P73" s="781" t="s">
        <v>6829</v>
      </c>
      <c r="Q73" s="1252" t="s">
        <v>3761</v>
      </c>
      <c r="R73" s="1252" t="s">
        <v>3763</v>
      </c>
      <c r="S73" s="1252" t="s">
        <v>4348</v>
      </c>
      <c r="T73" s="1252" t="s">
        <v>4347</v>
      </c>
      <c r="U73" s="781" t="s">
        <v>4501</v>
      </c>
      <c r="V73" s="781" t="s">
        <v>2472</v>
      </c>
      <c r="W73" s="781" t="s">
        <v>70</v>
      </c>
    </row>
    <row r="74" spans="1:24" ht="15" customHeight="1" x14ac:dyDescent="0.25">
      <c r="A74" s="781" t="s">
        <v>4347</v>
      </c>
      <c r="B74" s="781" t="s">
        <v>4348</v>
      </c>
      <c r="C74" s="781" t="s">
        <v>3534</v>
      </c>
      <c r="D74" s="781" t="s">
        <v>4349</v>
      </c>
      <c r="E74" s="1252" t="s">
        <v>3663</v>
      </c>
      <c r="F74" s="781" t="s">
        <v>4350</v>
      </c>
      <c r="G74" s="781" t="s">
        <v>213</v>
      </c>
      <c r="H74" s="781" t="s">
        <v>214</v>
      </c>
      <c r="J74" s="1252" t="s">
        <v>6828</v>
      </c>
      <c r="K74" s="782" t="s">
        <v>4393</v>
      </c>
      <c r="L74" s="783">
        <v>3</v>
      </c>
      <c r="M74" s="783">
        <v>14</v>
      </c>
      <c r="N74" s="781" t="s">
        <v>3785</v>
      </c>
      <c r="O74" s="781" t="s">
        <v>70</v>
      </c>
      <c r="P74" s="781" t="s">
        <v>6829</v>
      </c>
      <c r="Q74" s="1252" t="s">
        <v>3761</v>
      </c>
      <c r="R74" s="1252" t="s">
        <v>3763</v>
      </c>
      <c r="S74" s="1252" t="s">
        <v>4348</v>
      </c>
      <c r="T74" s="1252" t="s">
        <v>4347</v>
      </c>
      <c r="U74" s="781" t="s">
        <v>4501</v>
      </c>
      <c r="V74" s="781" t="s">
        <v>2472</v>
      </c>
      <c r="W74" s="781" t="s">
        <v>70</v>
      </c>
    </row>
    <row r="75" spans="1:24" ht="15" customHeight="1" x14ac:dyDescent="0.25">
      <c r="A75" s="781" t="s">
        <v>4347</v>
      </c>
      <c r="B75" s="781" t="s">
        <v>4348</v>
      </c>
      <c r="C75" s="781" t="s">
        <v>3534</v>
      </c>
      <c r="D75" s="781" t="s">
        <v>4349</v>
      </c>
      <c r="E75" s="1252" t="s">
        <v>3663</v>
      </c>
      <c r="F75" s="781" t="s">
        <v>4350</v>
      </c>
      <c r="G75" s="781" t="s">
        <v>213</v>
      </c>
      <c r="H75" s="781" t="s">
        <v>214</v>
      </c>
      <c r="J75" s="1252" t="s">
        <v>6828</v>
      </c>
      <c r="K75" s="782" t="s">
        <v>4582</v>
      </c>
      <c r="L75" s="783">
        <v>0</v>
      </c>
      <c r="M75" s="783">
        <v>6</v>
      </c>
      <c r="N75" s="781" t="s">
        <v>3785</v>
      </c>
      <c r="O75" s="781" t="s">
        <v>70</v>
      </c>
      <c r="P75" s="781" t="s">
        <v>6829</v>
      </c>
      <c r="Q75" s="1252" t="s">
        <v>3761</v>
      </c>
      <c r="R75" s="1252" t="s">
        <v>3763</v>
      </c>
      <c r="S75" s="1252" t="s">
        <v>4348</v>
      </c>
      <c r="T75" s="1252" t="s">
        <v>4347</v>
      </c>
      <c r="U75" s="781" t="s">
        <v>4501</v>
      </c>
      <c r="V75" s="781" t="s">
        <v>2472</v>
      </c>
      <c r="W75" s="781" t="s">
        <v>70</v>
      </c>
    </row>
    <row r="76" spans="1:24" ht="15" customHeight="1" x14ac:dyDescent="0.25">
      <c r="A76" s="781" t="s">
        <v>4347</v>
      </c>
      <c r="B76" s="781" t="s">
        <v>4348</v>
      </c>
      <c r="C76" s="781" t="s">
        <v>3534</v>
      </c>
      <c r="D76" s="781" t="s">
        <v>4349</v>
      </c>
      <c r="E76" s="1252" t="s">
        <v>3663</v>
      </c>
      <c r="F76" s="781" t="s">
        <v>4350</v>
      </c>
      <c r="G76" s="781" t="s">
        <v>213</v>
      </c>
      <c r="H76" s="781" t="s">
        <v>214</v>
      </c>
      <c r="J76" s="1252" t="s">
        <v>6828</v>
      </c>
      <c r="K76" s="782" t="s">
        <v>3634</v>
      </c>
      <c r="L76" s="783">
        <v>0</v>
      </c>
      <c r="M76" s="783">
        <v>2</v>
      </c>
      <c r="N76" s="781" t="s">
        <v>3785</v>
      </c>
      <c r="O76" s="781" t="s">
        <v>70</v>
      </c>
      <c r="P76" s="781" t="s">
        <v>6829</v>
      </c>
      <c r="Q76" s="1252" t="s">
        <v>3761</v>
      </c>
      <c r="R76" s="1252" t="s">
        <v>3763</v>
      </c>
      <c r="S76" s="1252" t="s">
        <v>4348</v>
      </c>
      <c r="T76" s="1252" t="s">
        <v>4347</v>
      </c>
      <c r="U76" s="781" t="s">
        <v>4501</v>
      </c>
      <c r="V76" s="781" t="s">
        <v>2472</v>
      </c>
      <c r="W76" s="781" t="s">
        <v>70</v>
      </c>
    </row>
    <row r="77" spans="1:24" ht="15" customHeight="1" x14ac:dyDescent="0.25">
      <c r="A77" s="781" t="s">
        <v>4347</v>
      </c>
      <c r="B77" s="781" t="s">
        <v>4348</v>
      </c>
      <c r="C77" s="781" t="s">
        <v>303</v>
      </c>
      <c r="D77" s="1252" t="s">
        <v>4397</v>
      </c>
      <c r="E77" s="781" t="s">
        <v>304</v>
      </c>
      <c r="F77" s="781" t="s">
        <v>4638</v>
      </c>
      <c r="G77" s="781" t="s">
        <v>326</v>
      </c>
      <c r="H77" s="781" t="s">
        <v>327</v>
      </c>
      <c r="J77" s="1252" t="s">
        <v>6828</v>
      </c>
      <c r="K77" s="782" t="s">
        <v>3638</v>
      </c>
      <c r="L77" s="783">
        <v>0</v>
      </c>
      <c r="M77" s="783">
        <v>1</v>
      </c>
      <c r="N77" s="781" t="s">
        <v>3785</v>
      </c>
      <c r="P77" s="781" t="s">
        <v>6838</v>
      </c>
      <c r="Q77" s="1252" t="s">
        <v>3761</v>
      </c>
      <c r="R77" s="1252" t="s">
        <v>3763</v>
      </c>
      <c r="S77" s="1252" t="s">
        <v>4348</v>
      </c>
      <c r="T77" s="1252" t="s">
        <v>4347</v>
      </c>
      <c r="U77" s="781" t="s">
        <v>4397</v>
      </c>
      <c r="V77" s="781" t="s">
        <v>303</v>
      </c>
      <c r="W77" s="781" t="s">
        <v>4400</v>
      </c>
      <c r="X77" s="781" t="s">
        <v>498</v>
      </c>
    </row>
    <row r="78" spans="1:24" ht="15" customHeight="1" x14ac:dyDescent="0.25">
      <c r="A78" s="781" t="s">
        <v>4347</v>
      </c>
      <c r="B78" s="781" t="s">
        <v>4348</v>
      </c>
      <c r="C78" s="781" t="s">
        <v>3534</v>
      </c>
      <c r="D78" s="781" t="s">
        <v>4349</v>
      </c>
      <c r="E78" s="1252" t="s">
        <v>3663</v>
      </c>
      <c r="F78" s="781" t="s">
        <v>4350</v>
      </c>
      <c r="G78" s="781" t="s">
        <v>218</v>
      </c>
      <c r="H78" s="781" t="s">
        <v>219</v>
      </c>
      <c r="J78" s="1252" t="s">
        <v>6828</v>
      </c>
      <c r="K78" s="782" t="s">
        <v>3632</v>
      </c>
      <c r="L78" s="783">
        <v>7</v>
      </c>
      <c r="M78" s="783">
        <v>38</v>
      </c>
      <c r="N78" s="781" t="s">
        <v>3785</v>
      </c>
      <c r="O78" s="781" t="s">
        <v>70</v>
      </c>
      <c r="P78" s="781" t="s">
        <v>6829</v>
      </c>
      <c r="Q78" s="1252" t="s">
        <v>3761</v>
      </c>
      <c r="R78" s="1252" t="s">
        <v>3763</v>
      </c>
      <c r="S78" s="1252" t="s">
        <v>4348</v>
      </c>
      <c r="T78" s="1252" t="s">
        <v>4347</v>
      </c>
      <c r="U78" s="781" t="s">
        <v>4501</v>
      </c>
      <c r="V78" s="781" t="s">
        <v>2472</v>
      </c>
      <c r="W78" s="781" t="s">
        <v>70</v>
      </c>
    </row>
    <row r="79" spans="1:24" ht="15" customHeight="1" x14ac:dyDescent="0.25">
      <c r="A79" s="781" t="s">
        <v>4347</v>
      </c>
      <c r="B79" s="781" t="s">
        <v>4348</v>
      </c>
      <c r="C79" s="781" t="s">
        <v>3534</v>
      </c>
      <c r="D79" s="781" t="s">
        <v>4349</v>
      </c>
      <c r="E79" s="1252" t="s">
        <v>3663</v>
      </c>
      <c r="F79" s="781" t="s">
        <v>4350</v>
      </c>
      <c r="G79" s="781" t="s">
        <v>218</v>
      </c>
      <c r="H79" s="781" t="s">
        <v>219</v>
      </c>
      <c r="J79" s="1252" t="s">
        <v>6828</v>
      </c>
      <c r="K79" s="782" t="s">
        <v>4582</v>
      </c>
      <c r="L79" s="783">
        <v>0</v>
      </c>
      <c r="M79" s="783">
        <v>2</v>
      </c>
      <c r="N79" s="781" t="s">
        <v>3785</v>
      </c>
      <c r="O79" s="781" t="s">
        <v>70</v>
      </c>
      <c r="P79" s="781" t="s">
        <v>6829</v>
      </c>
      <c r="Q79" s="1252" t="s">
        <v>3761</v>
      </c>
      <c r="R79" s="1252" t="s">
        <v>3763</v>
      </c>
      <c r="S79" s="1252" t="s">
        <v>4348</v>
      </c>
      <c r="T79" s="1252" t="s">
        <v>4347</v>
      </c>
      <c r="U79" s="781" t="s">
        <v>4501</v>
      </c>
      <c r="V79" s="781" t="s">
        <v>2472</v>
      </c>
      <c r="W79" s="781" t="s">
        <v>70</v>
      </c>
    </row>
    <row r="80" spans="1:24" ht="15" customHeight="1" x14ac:dyDescent="0.25">
      <c r="A80" s="781" t="s">
        <v>4347</v>
      </c>
      <c r="B80" s="781" t="s">
        <v>4348</v>
      </c>
      <c r="C80" s="781" t="s">
        <v>3534</v>
      </c>
      <c r="D80" s="781" t="s">
        <v>4349</v>
      </c>
      <c r="E80" s="1252" t="s">
        <v>3663</v>
      </c>
      <c r="F80" s="781" t="s">
        <v>4350</v>
      </c>
      <c r="G80" s="781" t="s">
        <v>218</v>
      </c>
      <c r="H80" s="781" t="s">
        <v>219</v>
      </c>
      <c r="J80" s="1252" t="s">
        <v>6825</v>
      </c>
      <c r="K80" s="782" t="s">
        <v>4582</v>
      </c>
      <c r="L80" s="783">
        <v>3</v>
      </c>
      <c r="M80" s="783">
        <v>9</v>
      </c>
      <c r="N80" s="781" t="s">
        <v>3785</v>
      </c>
      <c r="O80" s="781" t="s">
        <v>70</v>
      </c>
      <c r="P80" s="781" t="s">
        <v>6831</v>
      </c>
      <c r="Q80" s="1252" t="s">
        <v>3761</v>
      </c>
      <c r="R80" s="1252" t="s">
        <v>3763</v>
      </c>
      <c r="S80" s="1252" t="s">
        <v>4348</v>
      </c>
      <c r="T80" s="1252" t="s">
        <v>4347</v>
      </c>
      <c r="U80" s="781" t="s">
        <v>4349</v>
      </c>
      <c r="V80" s="781" t="s">
        <v>3534</v>
      </c>
      <c r="W80" s="781" t="s">
        <v>4350</v>
      </c>
      <c r="X80" s="781" t="s">
        <v>3663</v>
      </c>
    </row>
    <row r="81" spans="1:24" ht="15" customHeight="1" x14ac:dyDescent="0.25">
      <c r="A81" s="781" t="s">
        <v>4347</v>
      </c>
      <c r="B81" s="781" t="s">
        <v>4348</v>
      </c>
      <c r="C81" s="781" t="s">
        <v>3534</v>
      </c>
      <c r="D81" s="781" t="s">
        <v>4349</v>
      </c>
      <c r="E81" s="1252" t="s">
        <v>3663</v>
      </c>
      <c r="F81" s="781" t="s">
        <v>4350</v>
      </c>
      <c r="G81" s="781" t="s">
        <v>221</v>
      </c>
      <c r="H81" s="781" t="s">
        <v>222</v>
      </c>
      <c r="J81" s="1252" t="s">
        <v>6828</v>
      </c>
      <c r="K81" s="782" t="s">
        <v>4553</v>
      </c>
      <c r="L81" s="783">
        <v>7</v>
      </c>
      <c r="M81" s="783">
        <v>39</v>
      </c>
      <c r="N81" s="781" t="s">
        <v>3785</v>
      </c>
      <c r="O81" s="781" t="s">
        <v>70</v>
      </c>
      <c r="P81" s="781" t="s">
        <v>6829</v>
      </c>
      <c r="Q81" s="1252" t="s">
        <v>3761</v>
      </c>
      <c r="R81" s="1252" t="s">
        <v>3763</v>
      </c>
      <c r="S81" s="1252" t="s">
        <v>4348</v>
      </c>
      <c r="T81" s="1252" t="s">
        <v>4347</v>
      </c>
      <c r="U81" s="781" t="s">
        <v>4501</v>
      </c>
      <c r="V81" s="781" t="s">
        <v>2472</v>
      </c>
      <c r="W81" s="781" t="s">
        <v>70</v>
      </c>
    </row>
    <row r="82" spans="1:24" ht="15" customHeight="1" x14ac:dyDescent="0.25">
      <c r="A82" s="781" t="s">
        <v>4347</v>
      </c>
      <c r="B82" s="781" t="s">
        <v>4348</v>
      </c>
      <c r="C82" s="781" t="s">
        <v>3534</v>
      </c>
      <c r="D82" s="781" t="s">
        <v>4349</v>
      </c>
      <c r="E82" s="1252" t="s">
        <v>3663</v>
      </c>
      <c r="F82" s="781" t="s">
        <v>4350</v>
      </c>
      <c r="G82" s="781" t="s">
        <v>221</v>
      </c>
      <c r="H82" s="781" t="s">
        <v>222</v>
      </c>
      <c r="J82" s="1252" t="s">
        <v>6828</v>
      </c>
      <c r="K82" s="782" t="s">
        <v>3634</v>
      </c>
      <c r="L82" s="783">
        <v>1</v>
      </c>
      <c r="M82" s="783">
        <v>2</v>
      </c>
      <c r="N82" s="781" t="s">
        <v>3785</v>
      </c>
      <c r="O82" s="781" t="s">
        <v>70</v>
      </c>
      <c r="P82" s="781" t="s">
        <v>6829</v>
      </c>
      <c r="Q82" s="1252" t="s">
        <v>3761</v>
      </c>
      <c r="R82" s="1252" t="s">
        <v>3763</v>
      </c>
      <c r="S82" s="1252" t="s">
        <v>4348</v>
      </c>
      <c r="T82" s="1252" t="s">
        <v>4347</v>
      </c>
      <c r="U82" s="781" t="s">
        <v>4501</v>
      </c>
      <c r="V82" s="781" t="s">
        <v>2472</v>
      </c>
      <c r="W82" s="781" t="s">
        <v>70</v>
      </c>
    </row>
    <row r="83" spans="1:24" ht="15" customHeight="1" x14ac:dyDescent="0.25">
      <c r="A83" s="781" t="s">
        <v>4347</v>
      </c>
      <c r="B83" s="781" t="s">
        <v>4348</v>
      </c>
      <c r="C83" s="781" t="s">
        <v>303</v>
      </c>
      <c r="D83" s="1252" t="s">
        <v>4397</v>
      </c>
      <c r="E83" s="781" t="s">
        <v>304</v>
      </c>
      <c r="F83" s="781" t="s">
        <v>4638</v>
      </c>
      <c r="G83" s="781" t="s">
        <v>400</v>
      </c>
      <c r="H83" s="781" t="s">
        <v>401</v>
      </c>
      <c r="J83" s="1252" t="s">
        <v>6828</v>
      </c>
      <c r="K83" s="782" t="s">
        <v>3638</v>
      </c>
      <c r="L83" s="783">
        <v>0</v>
      </c>
      <c r="M83" s="783">
        <v>2</v>
      </c>
      <c r="N83" s="781" t="s">
        <v>3785</v>
      </c>
      <c r="P83" s="781" t="s">
        <v>6831</v>
      </c>
      <c r="Q83" s="1252" t="s">
        <v>3761</v>
      </c>
      <c r="R83" s="1252" t="s">
        <v>3763</v>
      </c>
      <c r="S83" s="1252" t="s">
        <v>4348</v>
      </c>
      <c r="T83" s="1252" t="s">
        <v>4347</v>
      </c>
      <c r="U83" s="781" t="s">
        <v>4397</v>
      </c>
      <c r="V83" s="781" t="s">
        <v>303</v>
      </c>
      <c r="W83" s="781" t="s">
        <v>4638</v>
      </c>
      <c r="X83" s="781" t="s">
        <v>304</v>
      </c>
    </row>
    <row r="84" spans="1:24" ht="15" customHeight="1" x14ac:dyDescent="0.25">
      <c r="A84" s="781" t="s">
        <v>4347</v>
      </c>
      <c r="B84" s="781" t="s">
        <v>4348</v>
      </c>
      <c r="C84" s="781" t="s">
        <v>3534</v>
      </c>
      <c r="D84" s="781" t="s">
        <v>4349</v>
      </c>
      <c r="E84" s="1252" t="s">
        <v>3663</v>
      </c>
      <c r="F84" s="781" t="s">
        <v>4350</v>
      </c>
      <c r="G84" s="781" t="s">
        <v>225</v>
      </c>
      <c r="H84" s="781" t="s">
        <v>226</v>
      </c>
      <c r="J84" s="1252" t="s">
        <v>6828</v>
      </c>
      <c r="K84" s="782" t="s">
        <v>4553</v>
      </c>
      <c r="L84" s="783">
        <v>3</v>
      </c>
      <c r="M84" s="783">
        <v>29</v>
      </c>
      <c r="N84" s="781" t="s">
        <v>3785</v>
      </c>
      <c r="O84" s="781" t="s">
        <v>70</v>
      </c>
      <c r="P84" s="781" t="s">
        <v>6829</v>
      </c>
      <c r="Q84" s="1252" t="s">
        <v>3761</v>
      </c>
      <c r="R84" s="1252" t="s">
        <v>3763</v>
      </c>
      <c r="S84" s="1252" t="s">
        <v>4348</v>
      </c>
      <c r="T84" s="1252" t="s">
        <v>4347</v>
      </c>
      <c r="U84" s="781" t="s">
        <v>4501</v>
      </c>
      <c r="V84" s="781" t="s">
        <v>2472</v>
      </c>
      <c r="W84" s="781" t="s">
        <v>70</v>
      </c>
    </row>
    <row r="85" spans="1:24" ht="15" customHeight="1" x14ac:dyDescent="0.25">
      <c r="A85" s="781" t="s">
        <v>4347</v>
      </c>
      <c r="B85" s="781" t="s">
        <v>4348</v>
      </c>
      <c r="C85" s="781" t="s">
        <v>3534</v>
      </c>
      <c r="D85" s="781" t="s">
        <v>4349</v>
      </c>
      <c r="E85" s="1252" t="s">
        <v>3663</v>
      </c>
      <c r="F85" s="781" t="s">
        <v>4350</v>
      </c>
      <c r="G85" s="781" t="s">
        <v>225</v>
      </c>
      <c r="H85" s="781" t="s">
        <v>226</v>
      </c>
      <c r="J85" s="1252" t="s">
        <v>6828</v>
      </c>
      <c r="K85" s="782" t="s">
        <v>4393</v>
      </c>
      <c r="L85" s="783">
        <v>0</v>
      </c>
      <c r="M85" s="783">
        <v>2</v>
      </c>
      <c r="N85" s="781" t="s">
        <v>3785</v>
      </c>
      <c r="O85" s="781" t="s">
        <v>70</v>
      </c>
      <c r="P85" s="781" t="s">
        <v>6829</v>
      </c>
      <c r="Q85" s="1252" t="s">
        <v>3761</v>
      </c>
      <c r="R85" s="1252" t="s">
        <v>3763</v>
      </c>
      <c r="S85" s="1252" t="s">
        <v>4348</v>
      </c>
      <c r="T85" s="1252" t="s">
        <v>4347</v>
      </c>
      <c r="U85" s="781" t="s">
        <v>4501</v>
      </c>
      <c r="V85" s="781" t="s">
        <v>2472</v>
      </c>
      <c r="W85" s="781" t="s">
        <v>70</v>
      </c>
    </row>
    <row r="86" spans="1:24" ht="15" customHeight="1" x14ac:dyDescent="0.25">
      <c r="A86" s="781" t="s">
        <v>4347</v>
      </c>
      <c r="B86" s="781" t="s">
        <v>4348</v>
      </c>
      <c r="C86" s="781" t="s">
        <v>3534</v>
      </c>
      <c r="D86" s="781" t="s">
        <v>4349</v>
      </c>
      <c r="E86" s="1252" t="s">
        <v>3663</v>
      </c>
      <c r="F86" s="781" t="s">
        <v>4350</v>
      </c>
      <c r="G86" s="781" t="s">
        <v>229</v>
      </c>
      <c r="H86" s="781" t="s">
        <v>230</v>
      </c>
      <c r="J86" s="1252" t="s">
        <v>6828</v>
      </c>
      <c r="K86" s="782" t="s">
        <v>4553</v>
      </c>
      <c r="L86" s="783">
        <v>2</v>
      </c>
      <c r="M86" s="783">
        <v>16</v>
      </c>
      <c r="N86" s="781" t="s">
        <v>3785</v>
      </c>
      <c r="O86" s="781" t="s">
        <v>70</v>
      </c>
      <c r="P86" s="781" t="s">
        <v>6829</v>
      </c>
      <c r="Q86" s="1252" t="s">
        <v>3761</v>
      </c>
      <c r="R86" s="1252" t="s">
        <v>3763</v>
      </c>
      <c r="S86" s="1252" t="s">
        <v>4348</v>
      </c>
      <c r="T86" s="1252" t="s">
        <v>4347</v>
      </c>
      <c r="U86" s="781" t="s">
        <v>4501</v>
      </c>
      <c r="V86" s="781" t="s">
        <v>2472</v>
      </c>
      <c r="W86" s="781" t="s">
        <v>70</v>
      </c>
    </row>
    <row r="87" spans="1:24" ht="15" customHeight="1" x14ac:dyDescent="0.25">
      <c r="A87" s="781" t="s">
        <v>4347</v>
      </c>
      <c r="B87" s="781" t="s">
        <v>4348</v>
      </c>
      <c r="C87" s="781" t="s">
        <v>3534</v>
      </c>
      <c r="D87" s="781" t="s">
        <v>4349</v>
      </c>
      <c r="E87" s="1252" t="s">
        <v>3663</v>
      </c>
      <c r="F87" s="781" t="s">
        <v>4350</v>
      </c>
      <c r="G87" s="781" t="s">
        <v>229</v>
      </c>
      <c r="H87" s="781" t="s">
        <v>230</v>
      </c>
      <c r="J87" s="1252" t="s">
        <v>6828</v>
      </c>
      <c r="K87" s="782" t="s">
        <v>5192</v>
      </c>
      <c r="L87" s="783">
        <v>2</v>
      </c>
      <c r="M87" s="783">
        <v>3</v>
      </c>
      <c r="N87" s="1252" t="s">
        <v>3618</v>
      </c>
      <c r="O87" s="781" t="s">
        <v>6826</v>
      </c>
      <c r="P87" s="781" t="s">
        <v>6829</v>
      </c>
      <c r="Q87" s="1252" t="s">
        <v>3761</v>
      </c>
      <c r="R87" s="1252" t="s">
        <v>3763</v>
      </c>
      <c r="S87" s="1252" t="s">
        <v>4348</v>
      </c>
      <c r="T87" s="1252" t="s">
        <v>4347</v>
      </c>
      <c r="U87" s="781" t="s">
        <v>4501</v>
      </c>
      <c r="V87" s="781" t="s">
        <v>2472</v>
      </c>
      <c r="W87" s="781" t="s">
        <v>70</v>
      </c>
    </row>
    <row r="88" spans="1:24" ht="15" customHeight="1" x14ac:dyDescent="0.25">
      <c r="A88" s="781" t="s">
        <v>4347</v>
      </c>
      <c r="B88" s="781" t="s">
        <v>4348</v>
      </c>
      <c r="C88" s="781" t="s">
        <v>3534</v>
      </c>
      <c r="D88" s="781" t="s">
        <v>4349</v>
      </c>
      <c r="E88" s="1252" t="s">
        <v>3663</v>
      </c>
      <c r="F88" s="781" t="s">
        <v>4350</v>
      </c>
      <c r="G88" s="781" t="s">
        <v>229</v>
      </c>
      <c r="H88" s="781" t="s">
        <v>230</v>
      </c>
      <c r="J88" s="1252" t="s">
        <v>6828</v>
      </c>
      <c r="K88" s="782" t="s">
        <v>4393</v>
      </c>
      <c r="L88" s="783">
        <v>1</v>
      </c>
      <c r="M88" s="783">
        <v>12</v>
      </c>
      <c r="N88" s="1252" t="s">
        <v>3618</v>
      </c>
      <c r="O88" s="781" t="s">
        <v>6826</v>
      </c>
      <c r="P88" s="781" t="s">
        <v>6829</v>
      </c>
      <c r="Q88" s="1252" t="s">
        <v>3761</v>
      </c>
      <c r="R88" s="1252" t="s">
        <v>3763</v>
      </c>
      <c r="S88" s="1252" t="s">
        <v>4348</v>
      </c>
      <c r="T88" s="1252" t="s">
        <v>4347</v>
      </c>
      <c r="U88" s="781" t="s">
        <v>4501</v>
      </c>
      <c r="V88" s="781" t="s">
        <v>2472</v>
      </c>
      <c r="W88" s="781" t="s">
        <v>70</v>
      </c>
    </row>
    <row r="89" spans="1:24" ht="15" customHeight="1" x14ac:dyDescent="0.25">
      <c r="A89" s="781" t="s">
        <v>4347</v>
      </c>
      <c r="B89" s="781" t="s">
        <v>4348</v>
      </c>
      <c r="C89" s="781" t="s">
        <v>3534</v>
      </c>
      <c r="D89" s="781" t="s">
        <v>4349</v>
      </c>
      <c r="E89" s="1252" t="s">
        <v>3663</v>
      </c>
      <c r="F89" s="781" t="s">
        <v>4350</v>
      </c>
      <c r="G89" s="781" t="s">
        <v>229</v>
      </c>
      <c r="H89" s="781" t="s">
        <v>230</v>
      </c>
      <c r="J89" s="1252" t="s">
        <v>6828</v>
      </c>
      <c r="K89" s="782" t="s">
        <v>4582</v>
      </c>
      <c r="L89" s="783">
        <v>0</v>
      </c>
      <c r="M89" s="783">
        <v>2</v>
      </c>
      <c r="N89" s="1252" t="s">
        <v>3618</v>
      </c>
      <c r="O89" s="781" t="s">
        <v>6826</v>
      </c>
      <c r="P89" s="781" t="s">
        <v>6829</v>
      </c>
      <c r="Q89" s="1252" t="s">
        <v>3761</v>
      </c>
      <c r="R89" s="1252" t="s">
        <v>3763</v>
      </c>
      <c r="S89" s="1252" t="s">
        <v>4348</v>
      </c>
      <c r="T89" s="1252" t="s">
        <v>4347</v>
      </c>
      <c r="U89" s="781" t="s">
        <v>4501</v>
      </c>
      <c r="V89" s="781" t="s">
        <v>2472</v>
      </c>
      <c r="W89" s="781" t="s">
        <v>70</v>
      </c>
    </row>
    <row r="90" spans="1:24" ht="15" customHeight="1" x14ac:dyDescent="0.25">
      <c r="A90" s="781" t="s">
        <v>4347</v>
      </c>
      <c r="B90" s="781" t="s">
        <v>4348</v>
      </c>
      <c r="C90" s="781" t="s">
        <v>3534</v>
      </c>
      <c r="D90" s="781" t="s">
        <v>4349</v>
      </c>
      <c r="E90" s="1252" t="s">
        <v>3663</v>
      </c>
      <c r="F90" s="781" t="s">
        <v>4350</v>
      </c>
      <c r="G90" s="781" t="s">
        <v>229</v>
      </c>
      <c r="H90" s="781" t="s">
        <v>230</v>
      </c>
      <c r="J90" s="1252" t="s">
        <v>6828</v>
      </c>
      <c r="K90" s="782" t="s">
        <v>3634</v>
      </c>
      <c r="L90" s="783">
        <v>0</v>
      </c>
      <c r="M90" s="783">
        <v>4</v>
      </c>
      <c r="N90" s="1252" t="s">
        <v>3618</v>
      </c>
      <c r="O90" s="781" t="s">
        <v>6826</v>
      </c>
      <c r="P90" s="781" t="s">
        <v>6829</v>
      </c>
      <c r="Q90" s="1252" t="s">
        <v>3761</v>
      </c>
      <c r="R90" s="1252" t="s">
        <v>3763</v>
      </c>
      <c r="S90" s="1252" t="s">
        <v>4348</v>
      </c>
      <c r="T90" s="1252" t="s">
        <v>4347</v>
      </c>
      <c r="U90" s="781" t="s">
        <v>4501</v>
      </c>
      <c r="V90" s="781" t="s">
        <v>2472</v>
      </c>
      <c r="W90" s="781" t="s">
        <v>70</v>
      </c>
    </row>
    <row r="91" spans="1:24" ht="15" customHeight="1" x14ac:dyDescent="0.25">
      <c r="A91" s="781" t="s">
        <v>4347</v>
      </c>
      <c r="B91" s="781" t="s">
        <v>4348</v>
      </c>
      <c r="C91" s="781" t="s">
        <v>303</v>
      </c>
      <c r="D91" s="1252" t="s">
        <v>4397</v>
      </c>
      <c r="E91" s="781" t="s">
        <v>304</v>
      </c>
      <c r="F91" s="781" t="s">
        <v>4638</v>
      </c>
      <c r="G91" s="781" t="s">
        <v>384</v>
      </c>
      <c r="H91" s="781" t="s">
        <v>385</v>
      </c>
      <c r="J91" s="1252" t="s">
        <v>6828</v>
      </c>
      <c r="K91" s="782" t="s">
        <v>3638</v>
      </c>
      <c r="L91" s="783">
        <v>10</v>
      </c>
      <c r="M91" s="783">
        <v>102</v>
      </c>
      <c r="N91" s="781" t="s">
        <v>3785</v>
      </c>
      <c r="P91" s="781" t="s">
        <v>6831</v>
      </c>
      <c r="Q91" s="1252" t="s">
        <v>3761</v>
      </c>
      <c r="R91" s="1252" t="s">
        <v>3763</v>
      </c>
      <c r="S91" s="1252" t="s">
        <v>4348</v>
      </c>
      <c r="T91" s="1252" t="s">
        <v>4347</v>
      </c>
      <c r="U91" s="781" t="s">
        <v>4397</v>
      </c>
      <c r="V91" s="781" t="s">
        <v>303</v>
      </c>
      <c r="W91" s="781" t="s">
        <v>4638</v>
      </c>
      <c r="X91" s="781" t="s">
        <v>304</v>
      </c>
    </row>
    <row r="92" spans="1:24" ht="15" customHeight="1" x14ac:dyDescent="0.25">
      <c r="A92" s="781" t="s">
        <v>4347</v>
      </c>
      <c r="B92" s="781" t="s">
        <v>4348</v>
      </c>
      <c r="C92" s="781" t="s">
        <v>3534</v>
      </c>
      <c r="D92" s="781" t="s">
        <v>4349</v>
      </c>
      <c r="E92" s="1252" t="s">
        <v>3663</v>
      </c>
      <c r="F92" s="781" t="s">
        <v>4350</v>
      </c>
      <c r="G92" s="781" t="s">
        <v>234</v>
      </c>
      <c r="H92" s="781" t="s">
        <v>235</v>
      </c>
      <c r="J92" s="1252" t="s">
        <v>6828</v>
      </c>
      <c r="K92" s="782" t="s">
        <v>4553</v>
      </c>
      <c r="L92" s="783">
        <v>2</v>
      </c>
      <c r="M92" s="783">
        <v>12</v>
      </c>
      <c r="N92" s="1252" t="s">
        <v>3618</v>
      </c>
      <c r="O92" s="781" t="s">
        <v>6830</v>
      </c>
      <c r="P92" s="781" t="s">
        <v>6829</v>
      </c>
      <c r="Q92" s="1252" t="s">
        <v>3761</v>
      </c>
      <c r="R92" s="1252" t="s">
        <v>3763</v>
      </c>
      <c r="S92" s="1252" t="s">
        <v>4348</v>
      </c>
      <c r="T92" s="1252" t="s">
        <v>4347</v>
      </c>
      <c r="U92" s="781" t="s">
        <v>4501</v>
      </c>
      <c r="V92" s="781" t="s">
        <v>2472</v>
      </c>
      <c r="W92" s="781" t="s">
        <v>70</v>
      </c>
    </row>
    <row r="93" spans="1:24" ht="15" customHeight="1" x14ac:dyDescent="0.25">
      <c r="A93" s="781" t="s">
        <v>4347</v>
      </c>
      <c r="B93" s="781" t="s">
        <v>4348</v>
      </c>
      <c r="C93" s="781" t="s">
        <v>3534</v>
      </c>
      <c r="D93" s="781" t="s">
        <v>4349</v>
      </c>
      <c r="E93" s="1252" t="s">
        <v>3663</v>
      </c>
      <c r="F93" s="781" t="s">
        <v>4350</v>
      </c>
      <c r="G93" s="781" t="s">
        <v>234</v>
      </c>
      <c r="H93" s="781" t="s">
        <v>235</v>
      </c>
      <c r="J93" s="1252" t="s">
        <v>6828</v>
      </c>
      <c r="K93" s="782" t="s">
        <v>5192</v>
      </c>
      <c r="L93" s="783">
        <v>3</v>
      </c>
      <c r="M93" s="783">
        <v>24</v>
      </c>
      <c r="N93" s="1252" t="s">
        <v>3618</v>
      </c>
      <c r="O93" s="781" t="s">
        <v>6832</v>
      </c>
      <c r="P93" s="781" t="s">
        <v>6829</v>
      </c>
      <c r="Q93" s="1252" t="s">
        <v>3761</v>
      </c>
      <c r="R93" s="1252" t="s">
        <v>3763</v>
      </c>
      <c r="S93" s="1252" t="s">
        <v>4348</v>
      </c>
      <c r="T93" s="1252" t="s">
        <v>4347</v>
      </c>
      <c r="U93" s="781" t="s">
        <v>4501</v>
      </c>
      <c r="V93" s="781" t="s">
        <v>2472</v>
      </c>
      <c r="W93" s="781" t="s">
        <v>70</v>
      </c>
    </row>
    <row r="94" spans="1:24" ht="15" customHeight="1" x14ac:dyDescent="0.25">
      <c r="A94" s="781" t="s">
        <v>4347</v>
      </c>
      <c r="B94" s="781" t="s">
        <v>4348</v>
      </c>
      <c r="C94" s="781" t="s">
        <v>3534</v>
      </c>
      <c r="D94" s="781" t="s">
        <v>4349</v>
      </c>
      <c r="E94" s="1252" t="s">
        <v>3663</v>
      </c>
      <c r="F94" s="781" t="s">
        <v>4350</v>
      </c>
      <c r="G94" s="781" t="s">
        <v>234</v>
      </c>
      <c r="H94" s="781" t="s">
        <v>235</v>
      </c>
      <c r="J94" s="1252" t="s">
        <v>6828</v>
      </c>
      <c r="K94" s="782" t="s">
        <v>4582</v>
      </c>
      <c r="L94" s="783">
        <v>0</v>
      </c>
      <c r="M94" s="783">
        <v>1</v>
      </c>
      <c r="N94" s="1252" t="s">
        <v>3618</v>
      </c>
      <c r="O94" s="781" t="s">
        <v>6833</v>
      </c>
      <c r="P94" s="781" t="s">
        <v>6829</v>
      </c>
      <c r="Q94" s="1252" t="s">
        <v>3761</v>
      </c>
      <c r="R94" s="1252" t="s">
        <v>3763</v>
      </c>
      <c r="S94" s="1252" t="s">
        <v>4348</v>
      </c>
      <c r="T94" s="1252" t="s">
        <v>4347</v>
      </c>
      <c r="U94" s="781" t="s">
        <v>4501</v>
      </c>
      <c r="V94" s="781" t="s">
        <v>2472</v>
      </c>
      <c r="W94" s="781" t="s">
        <v>70</v>
      </c>
    </row>
    <row r="95" spans="1:24" ht="15" customHeight="1" x14ac:dyDescent="0.25">
      <c r="A95" s="781" t="s">
        <v>4347</v>
      </c>
      <c r="B95" s="781" t="s">
        <v>4348</v>
      </c>
      <c r="C95" s="35" t="s">
        <v>303</v>
      </c>
      <c r="D95" s="1252" t="s">
        <v>4397</v>
      </c>
      <c r="E95" s="35" t="s">
        <v>304</v>
      </c>
      <c r="F95" s="781" t="s">
        <v>4638</v>
      </c>
      <c r="G95" s="35" t="s">
        <v>384</v>
      </c>
      <c r="H95" s="35" t="s">
        <v>385</v>
      </c>
      <c r="I95" s="35"/>
      <c r="J95" s="1252" t="s">
        <v>6825</v>
      </c>
      <c r="K95" s="36" t="s">
        <v>3638</v>
      </c>
      <c r="L95" s="37">
        <v>0</v>
      </c>
      <c r="M95" s="37">
        <v>1</v>
      </c>
      <c r="N95" s="1252" t="s">
        <v>3785</v>
      </c>
      <c r="O95" s="1252"/>
      <c r="P95" s="35" t="s">
        <v>6838</v>
      </c>
      <c r="Q95" s="1252" t="s">
        <v>3761</v>
      </c>
      <c r="R95" s="1252" t="s">
        <v>3763</v>
      </c>
      <c r="S95" s="1252" t="s">
        <v>4348</v>
      </c>
      <c r="T95" s="1252" t="s">
        <v>4347</v>
      </c>
      <c r="U95" s="781" t="s">
        <v>4397</v>
      </c>
      <c r="V95" s="781" t="s">
        <v>303</v>
      </c>
      <c r="W95" s="35" t="s">
        <v>4398</v>
      </c>
      <c r="X95" s="781" t="s">
        <v>415</v>
      </c>
    </row>
    <row r="96" spans="1:24" ht="15" customHeight="1" x14ac:dyDescent="0.25">
      <c r="A96" s="781" t="s">
        <v>4347</v>
      </c>
      <c r="B96" s="781" t="s">
        <v>4348</v>
      </c>
      <c r="C96" s="781" t="s">
        <v>3534</v>
      </c>
      <c r="D96" s="781" t="s">
        <v>4349</v>
      </c>
      <c r="E96" s="1252" t="s">
        <v>3663</v>
      </c>
      <c r="F96" s="781" t="s">
        <v>4350</v>
      </c>
      <c r="G96" s="781" t="s">
        <v>237</v>
      </c>
      <c r="H96" s="781" t="s">
        <v>238</v>
      </c>
      <c r="J96" s="1252" t="s">
        <v>6828</v>
      </c>
      <c r="K96" s="782" t="s">
        <v>4553</v>
      </c>
      <c r="L96" s="783">
        <v>10</v>
      </c>
      <c r="M96" s="783">
        <v>51</v>
      </c>
      <c r="N96" s="1252" t="s">
        <v>3618</v>
      </c>
      <c r="O96" s="781" t="s">
        <v>6830</v>
      </c>
      <c r="P96" s="781" t="s">
        <v>6829</v>
      </c>
      <c r="Q96" s="1252" t="s">
        <v>3761</v>
      </c>
      <c r="R96" s="1252" t="s">
        <v>3763</v>
      </c>
      <c r="S96" s="1252" t="s">
        <v>4348</v>
      </c>
      <c r="T96" s="1252" t="s">
        <v>4347</v>
      </c>
      <c r="U96" s="781" t="s">
        <v>4501</v>
      </c>
      <c r="V96" s="781" t="s">
        <v>2472</v>
      </c>
      <c r="W96" s="781" t="s">
        <v>70</v>
      </c>
    </row>
    <row r="97" spans="1:24" ht="15" customHeight="1" x14ac:dyDescent="0.25">
      <c r="A97" s="781" t="s">
        <v>4347</v>
      </c>
      <c r="B97" s="781" t="s">
        <v>4348</v>
      </c>
      <c r="C97" s="781" t="s">
        <v>3534</v>
      </c>
      <c r="D97" s="781" t="s">
        <v>4349</v>
      </c>
      <c r="E97" s="1252" t="s">
        <v>3663</v>
      </c>
      <c r="F97" s="781" t="s">
        <v>4350</v>
      </c>
      <c r="G97" s="781" t="s">
        <v>237</v>
      </c>
      <c r="H97" s="781" t="s">
        <v>238</v>
      </c>
      <c r="J97" s="1252" t="s">
        <v>6828</v>
      </c>
      <c r="K97" s="782" t="s">
        <v>4582</v>
      </c>
      <c r="L97" s="783">
        <v>0</v>
      </c>
      <c r="M97" s="783">
        <v>3</v>
      </c>
      <c r="N97" s="1252" t="s">
        <v>3618</v>
      </c>
      <c r="O97" s="781" t="s">
        <v>6832</v>
      </c>
      <c r="P97" s="781" t="s">
        <v>6829</v>
      </c>
      <c r="Q97" s="1252" t="s">
        <v>3761</v>
      </c>
      <c r="R97" s="1252" t="s">
        <v>3763</v>
      </c>
      <c r="S97" s="1252" t="s">
        <v>4348</v>
      </c>
      <c r="T97" s="1252" t="s">
        <v>4347</v>
      </c>
      <c r="U97" s="781" t="s">
        <v>4501</v>
      </c>
      <c r="V97" s="781" t="s">
        <v>2472</v>
      </c>
      <c r="W97" s="781" t="s">
        <v>70</v>
      </c>
    </row>
    <row r="98" spans="1:24" ht="15" customHeight="1" x14ac:dyDescent="0.25">
      <c r="A98" s="781" t="s">
        <v>4347</v>
      </c>
      <c r="B98" s="781" t="s">
        <v>4348</v>
      </c>
      <c r="C98" s="781" t="s">
        <v>303</v>
      </c>
      <c r="D98" s="1252" t="s">
        <v>4397</v>
      </c>
      <c r="E98" s="781" t="s">
        <v>304</v>
      </c>
      <c r="F98" s="781" t="s">
        <v>4638</v>
      </c>
      <c r="G98" s="781" t="s">
        <v>330</v>
      </c>
      <c r="H98" s="781" t="s">
        <v>331</v>
      </c>
      <c r="J98" s="1252" t="s">
        <v>6828</v>
      </c>
      <c r="K98" s="782" t="s">
        <v>3638</v>
      </c>
      <c r="L98" s="783">
        <v>0</v>
      </c>
      <c r="M98" s="783">
        <v>1</v>
      </c>
      <c r="N98" s="781" t="s">
        <v>3785</v>
      </c>
      <c r="P98" s="781" t="s">
        <v>6838</v>
      </c>
      <c r="Q98" s="1252" t="s">
        <v>3761</v>
      </c>
      <c r="R98" s="1252" t="s">
        <v>3763</v>
      </c>
      <c r="S98" s="1252" t="s">
        <v>4348</v>
      </c>
      <c r="T98" s="1252" t="s">
        <v>4347</v>
      </c>
      <c r="U98" s="781" t="s">
        <v>4397</v>
      </c>
      <c r="V98" s="781" t="s">
        <v>303</v>
      </c>
      <c r="W98" s="781" t="s">
        <v>4406</v>
      </c>
      <c r="X98" s="781" t="s">
        <v>3664</v>
      </c>
    </row>
    <row r="99" spans="1:24" ht="15" customHeight="1" x14ac:dyDescent="0.25">
      <c r="A99" s="781" t="s">
        <v>4347</v>
      </c>
      <c r="B99" s="781" t="s">
        <v>4348</v>
      </c>
      <c r="C99" s="781" t="s">
        <v>3534</v>
      </c>
      <c r="D99" s="781" t="s">
        <v>4349</v>
      </c>
      <c r="E99" s="1252" t="s">
        <v>3663</v>
      </c>
      <c r="F99" s="781" t="s">
        <v>4350</v>
      </c>
      <c r="G99" s="781" t="s">
        <v>241</v>
      </c>
      <c r="H99" s="781" t="s">
        <v>242</v>
      </c>
      <c r="J99" s="1252" t="s">
        <v>6828</v>
      </c>
      <c r="K99" s="782" t="s">
        <v>3632</v>
      </c>
      <c r="L99" s="783">
        <v>17</v>
      </c>
      <c r="M99" s="783">
        <v>61</v>
      </c>
      <c r="N99" s="1252" t="s">
        <v>3618</v>
      </c>
      <c r="O99" s="781" t="s">
        <v>6826</v>
      </c>
      <c r="P99" s="781" t="s">
        <v>6829</v>
      </c>
      <c r="Q99" s="1252" t="s">
        <v>3761</v>
      </c>
      <c r="R99" s="1252" t="s">
        <v>3763</v>
      </c>
      <c r="S99" s="1252" t="s">
        <v>4348</v>
      </c>
      <c r="T99" s="1252" t="s">
        <v>4347</v>
      </c>
      <c r="U99" s="781" t="s">
        <v>4501</v>
      </c>
      <c r="V99" s="781" t="s">
        <v>2472</v>
      </c>
      <c r="W99" s="781" t="s">
        <v>70</v>
      </c>
    </row>
    <row r="100" spans="1:24" ht="15" customHeight="1" x14ac:dyDescent="0.25">
      <c r="A100" s="781" t="s">
        <v>4347</v>
      </c>
      <c r="B100" s="781" t="s">
        <v>4348</v>
      </c>
      <c r="C100" s="781" t="s">
        <v>3534</v>
      </c>
      <c r="D100" s="781" t="s">
        <v>4349</v>
      </c>
      <c r="E100" s="1252" t="s">
        <v>3663</v>
      </c>
      <c r="F100" s="781" t="s">
        <v>4350</v>
      </c>
      <c r="G100" s="781" t="s">
        <v>241</v>
      </c>
      <c r="H100" s="781" t="s">
        <v>242</v>
      </c>
      <c r="J100" s="1252" t="s">
        <v>6828</v>
      </c>
      <c r="K100" s="782" t="s">
        <v>5192</v>
      </c>
      <c r="L100" s="783">
        <v>7</v>
      </c>
      <c r="M100" s="783">
        <v>18</v>
      </c>
      <c r="N100" s="1252" t="s">
        <v>3618</v>
      </c>
      <c r="O100" s="781" t="s">
        <v>6826</v>
      </c>
      <c r="P100" s="781" t="s">
        <v>6829</v>
      </c>
      <c r="Q100" s="1252" t="s">
        <v>3761</v>
      </c>
      <c r="R100" s="1252" t="s">
        <v>3763</v>
      </c>
      <c r="S100" s="1252" t="s">
        <v>4348</v>
      </c>
      <c r="T100" s="1252" t="s">
        <v>4347</v>
      </c>
      <c r="U100" s="781" t="s">
        <v>4501</v>
      </c>
      <c r="V100" s="781" t="s">
        <v>2472</v>
      </c>
      <c r="W100" s="781" t="s">
        <v>70</v>
      </c>
    </row>
    <row r="101" spans="1:24" ht="15" customHeight="1" x14ac:dyDescent="0.25">
      <c r="A101" s="781" t="s">
        <v>4347</v>
      </c>
      <c r="B101" s="781" t="s">
        <v>4348</v>
      </c>
      <c r="C101" s="781" t="s">
        <v>3534</v>
      </c>
      <c r="D101" s="781" t="s">
        <v>4349</v>
      </c>
      <c r="E101" s="1252" t="s">
        <v>3663</v>
      </c>
      <c r="F101" s="781" t="s">
        <v>4350</v>
      </c>
      <c r="G101" s="781" t="s">
        <v>241</v>
      </c>
      <c r="H101" s="781" t="s">
        <v>242</v>
      </c>
      <c r="J101" s="1252" t="s">
        <v>6828</v>
      </c>
      <c r="K101" s="782" t="s">
        <v>4393</v>
      </c>
      <c r="L101" s="783">
        <v>1</v>
      </c>
      <c r="M101" s="783">
        <v>10</v>
      </c>
      <c r="N101" s="1252" t="s">
        <v>3618</v>
      </c>
      <c r="O101" s="781" t="s">
        <v>6826</v>
      </c>
      <c r="P101" s="781" t="s">
        <v>6829</v>
      </c>
      <c r="Q101" s="1252" t="s">
        <v>3761</v>
      </c>
      <c r="R101" s="1252" t="s">
        <v>3763</v>
      </c>
      <c r="S101" s="1252" t="s">
        <v>4348</v>
      </c>
      <c r="T101" s="1252" t="s">
        <v>4347</v>
      </c>
      <c r="U101" s="781" t="s">
        <v>4501</v>
      </c>
      <c r="V101" s="781" t="s">
        <v>2472</v>
      </c>
      <c r="W101" s="781" t="s">
        <v>70</v>
      </c>
    </row>
    <row r="102" spans="1:24" ht="15" customHeight="1" x14ac:dyDescent="0.25">
      <c r="A102" s="781" t="s">
        <v>4347</v>
      </c>
      <c r="B102" s="781" t="s">
        <v>4348</v>
      </c>
      <c r="C102" s="781" t="s">
        <v>3534</v>
      </c>
      <c r="D102" s="781" t="s">
        <v>4349</v>
      </c>
      <c r="E102" s="1252" t="s">
        <v>3663</v>
      </c>
      <c r="F102" s="781" t="s">
        <v>4350</v>
      </c>
      <c r="G102" s="781" t="s">
        <v>241</v>
      </c>
      <c r="H102" s="781" t="s">
        <v>242</v>
      </c>
      <c r="J102" s="1252" t="s">
        <v>6828</v>
      </c>
      <c r="K102" s="782" t="s">
        <v>3634</v>
      </c>
      <c r="L102" s="783">
        <v>0</v>
      </c>
      <c r="M102" s="783">
        <v>3</v>
      </c>
      <c r="N102" s="1252" t="s">
        <v>3618</v>
      </c>
      <c r="O102" s="781" t="s">
        <v>6826</v>
      </c>
      <c r="P102" s="781" t="s">
        <v>6829</v>
      </c>
      <c r="Q102" s="1252" t="s">
        <v>3761</v>
      </c>
      <c r="R102" s="1252" t="s">
        <v>3763</v>
      </c>
      <c r="S102" s="1252" t="s">
        <v>4348</v>
      </c>
      <c r="T102" s="1252" t="s">
        <v>4347</v>
      </c>
      <c r="U102" s="781" t="s">
        <v>4501</v>
      </c>
      <c r="V102" s="781" t="s">
        <v>2472</v>
      </c>
      <c r="W102" s="781" t="s">
        <v>70</v>
      </c>
    </row>
    <row r="103" spans="1:24" ht="15" customHeight="1" x14ac:dyDescent="0.25">
      <c r="A103" s="781" t="s">
        <v>4347</v>
      </c>
      <c r="B103" s="781" t="s">
        <v>4348</v>
      </c>
      <c r="C103" s="781" t="s">
        <v>303</v>
      </c>
      <c r="D103" s="1252" t="s">
        <v>4397</v>
      </c>
      <c r="E103" s="781" t="s">
        <v>304</v>
      </c>
      <c r="F103" s="781" t="s">
        <v>4638</v>
      </c>
      <c r="G103" s="781" t="s">
        <v>335</v>
      </c>
      <c r="H103" s="781" t="s">
        <v>336</v>
      </c>
      <c r="J103" s="1252" t="s">
        <v>6828</v>
      </c>
      <c r="K103" s="782" t="s">
        <v>3638</v>
      </c>
      <c r="L103" s="783">
        <v>0</v>
      </c>
      <c r="M103" s="783">
        <v>4</v>
      </c>
      <c r="N103" s="781" t="s">
        <v>3785</v>
      </c>
      <c r="P103" s="781" t="s">
        <v>6838</v>
      </c>
      <c r="Q103" s="1252" t="s">
        <v>3761</v>
      </c>
      <c r="R103" s="1252" t="s">
        <v>3763</v>
      </c>
      <c r="S103" s="1252" t="s">
        <v>4348</v>
      </c>
      <c r="T103" s="1252" t="s">
        <v>4347</v>
      </c>
      <c r="U103" s="781" t="s">
        <v>4397</v>
      </c>
      <c r="V103" s="781" t="s">
        <v>303</v>
      </c>
      <c r="W103" s="781" t="s">
        <v>4398</v>
      </c>
      <c r="X103" s="781" t="s">
        <v>415</v>
      </c>
    </row>
    <row r="104" spans="1:24" ht="15" customHeight="1" x14ac:dyDescent="0.25">
      <c r="A104" s="781" t="s">
        <v>4347</v>
      </c>
      <c r="B104" s="781" t="s">
        <v>4348</v>
      </c>
      <c r="C104" s="781" t="s">
        <v>3534</v>
      </c>
      <c r="D104" s="781" t="s">
        <v>4349</v>
      </c>
      <c r="E104" s="1252" t="s">
        <v>3663</v>
      </c>
      <c r="F104" s="781" t="s">
        <v>4350</v>
      </c>
      <c r="G104" s="781" t="s">
        <v>241</v>
      </c>
      <c r="H104" s="781" t="s">
        <v>242</v>
      </c>
      <c r="J104" s="1252" t="s">
        <v>6835</v>
      </c>
      <c r="K104" s="782" t="s">
        <v>4393</v>
      </c>
      <c r="L104" s="783">
        <v>1</v>
      </c>
      <c r="M104" s="783">
        <v>5</v>
      </c>
      <c r="N104" s="1252" t="s">
        <v>3785</v>
      </c>
      <c r="O104" s="781" t="s">
        <v>70</v>
      </c>
      <c r="P104" s="781" t="s">
        <v>3731</v>
      </c>
      <c r="Q104" s="781" t="s">
        <v>3731</v>
      </c>
      <c r="R104" s="1252" t="s">
        <v>3733</v>
      </c>
    </row>
    <row r="105" spans="1:24" ht="15" customHeight="1" x14ac:dyDescent="0.25">
      <c r="A105" s="781" t="s">
        <v>4347</v>
      </c>
      <c r="B105" s="781" t="s">
        <v>4348</v>
      </c>
      <c r="C105" s="781" t="s">
        <v>3534</v>
      </c>
      <c r="D105" s="781" t="s">
        <v>4349</v>
      </c>
      <c r="E105" s="1252" t="s">
        <v>3663</v>
      </c>
      <c r="F105" s="781" t="s">
        <v>4350</v>
      </c>
      <c r="G105" s="781" t="s">
        <v>241</v>
      </c>
      <c r="H105" s="781" t="s">
        <v>242</v>
      </c>
      <c r="J105" s="1252" t="s">
        <v>6825</v>
      </c>
      <c r="K105" s="782" t="s">
        <v>4582</v>
      </c>
      <c r="L105" s="783">
        <v>2</v>
      </c>
      <c r="M105" s="783">
        <v>7</v>
      </c>
      <c r="N105" s="1252" t="s">
        <v>3618</v>
      </c>
      <c r="O105" s="1252" t="s">
        <v>6836</v>
      </c>
      <c r="P105" s="781" t="s">
        <v>6831</v>
      </c>
      <c r="Q105" s="1252" t="s">
        <v>3761</v>
      </c>
      <c r="R105" s="1252" t="s">
        <v>3763</v>
      </c>
      <c r="S105" s="1252" t="s">
        <v>4348</v>
      </c>
      <c r="T105" s="1252" t="s">
        <v>4347</v>
      </c>
      <c r="U105" s="781" t="s">
        <v>4349</v>
      </c>
      <c r="V105" s="781" t="s">
        <v>3534</v>
      </c>
      <c r="W105" s="781" t="s">
        <v>4350</v>
      </c>
      <c r="X105" s="781" t="s">
        <v>3663</v>
      </c>
    </row>
    <row r="106" spans="1:24" ht="15" customHeight="1" x14ac:dyDescent="0.25">
      <c r="A106" s="781" t="s">
        <v>4347</v>
      </c>
      <c r="B106" s="781" t="s">
        <v>4348</v>
      </c>
      <c r="C106" s="781" t="s">
        <v>3534</v>
      </c>
      <c r="D106" s="781" t="s">
        <v>4349</v>
      </c>
      <c r="E106" s="1252" t="s">
        <v>3663</v>
      </c>
      <c r="F106" s="781" t="s">
        <v>4350</v>
      </c>
      <c r="G106" s="781" t="s">
        <v>244</v>
      </c>
      <c r="H106" s="781" t="s">
        <v>245</v>
      </c>
      <c r="J106" s="1252" t="s">
        <v>6828</v>
      </c>
      <c r="K106" s="782" t="s">
        <v>3632</v>
      </c>
      <c r="L106" s="783">
        <v>17</v>
      </c>
      <c r="M106" s="783">
        <v>83</v>
      </c>
      <c r="N106" s="1252" t="s">
        <v>3618</v>
      </c>
      <c r="O106" s="1252" t="s">
        <v>6832</v>
      </c>
      <c r="P106" s="781" t="s">
        <v>6829</v>
      </c>
      <c r="Q106" s="1252" t="s">
        <v>3761</v>
      </c>
      <c r="R106" s="1252" t="s">
        <v>3763</v>
      </c>
      <c r="S106" s="1252" t="s">
        <v>4348</v>
      </c>
      <c r="T106" s="1252" t="s">
        <v>4347</v>
      </c>
      <c r="U106" s="781" t="s">
        <v>4501</v>
      </c>
      <c r="V106" s="781" t="s">
        <v>2472</v>
      </c>
      <c r="W106" s="781" t="s">
        <v>70</v>
      </c>
    </row>
    <row r="107" spans="1:24" ht="15" customHeight="1" x14ac:dyDescent="0.25">
      <c r="A107" s="781" t="s">
        <v>4347</v>
      </c>
      <c r="B107" s="781" t="s">
        <v>4348</v>
      </c>
      <c r="C107" s="781" t="s">
        <v>3534</v>
      </c>
      <c r="D107" s="781" t="s">
        <v>4349</v>
      </c>
      <c r="E107" s="1252" t="s">
        <v>3663</v>
      </c>
      <c r="F107" s="781" t="s">
        <v>4350</v>
      </c>
      <c r="G107" s="781" t="s">
        <v>244</v>
      </c>
      <c r="H107" s="781" t="s">
        <v>245</v>
      </c>
      <c r="J107" s="1252" t="s">
        <v>6828</v>
      </c>
      <c r="K107" s="782" t="s">
        <v>5192</v>
      </c>
      <c r="L107" s="783">
        <v>2</v>
      </c>
      <c r="M107" s="783">
        <v>5</v>
      </c>
      <c r="N107" s="1252" t="s">
        <v>3618</v>
      </c>
      <c r="O107" s="1252" t="s">
        <v>6833</v>
      </c>
      <c r="P107" s="781" t="s">
        <v>6829</v>
      </c>
      <c r="Q107" s="1252" t="s">
        <v>3761</v>
      </c>
      <c r="R107" s="1252" t="s">
        <v>3763</v>
      </c>
      <c r="S107" s="1252" t="s">
        <v>4348</v>
      </c>
      <c r="T107" s="1252" t="s">
        <v>4347</v>
      </c>
      <c r="U107" s="781" t="s">
        <v>4501</v>
      </c>
      <c r="V107" s="781" t="s">
        <v>2472</v>
      </c>
      <c r="W107" s="781" t="s">
        <v>70</v>
      </c>
    </row>
    <row r="108" spans="1:24" ht="15" customHeight="1" x14ac:dyDescent="0.25">
      <c r="A108" s="781" t="s">
        <v>4347</v>
      </c>
      <c r="B108" s="781" t="s">
        <v>4348</v>
      </c>
      <c r="C108" s="781" t="s">
        <v>3534</v>
      </c>
      <c r="D108" s="781" t="s">
        <v>4349</v>
      </c>
      <c r="E108" s="1252" t="s">
        <v>3663</v>
      </c>
      <c r="F108" s="781" t="s">
        <v>4350</v>
      </c>
      <c r="G108" s="781" t="s">
        <v>244</v>
      </c>
      <c r="H108" s="781" t="s">
        <v>245</v>
      </c>
      <c r="J108" s="1252" t="s">
        <v>6828</v>
      </c>
      <c r="K108" s="782" t="s">
        <v>4393</v>
      </c>
      <c r="L108" s="783">
        <v>1</v>
      </c>
      <c r="M108" s="783">
        <v>3</v>
      </c>
      <c r="N108" s="1252" t="s">
        <v>3618</v>
      </c>
      <c r="O108" s="1252" t="s">
        <v>6830</v>
      </c>
      <c r="P108" s="781" t="s">
        <v>6829</v>
      </c>
      <c r="Q108" s="1252" t="s">
        <v>3761</v>
      </c>
      <c r="R108" s="1252" t="s">
        <v>3763</v>
      </c>
      <c r="S108" s="1252" t="s">
        <v>4348</v>
      </c>
      <c r="T108" s="1252" t="s">
        <v>4347</v>
      </c>
      <c r="U108" s="781" t="s">
        <v>4501</v>
      </c>
      <c r="V108" s="781" t="s">
        <v>2472</v>
      </c>
      <c r="W108" s="781" t="s">
        <v>70</v>
      </c>
    </row>
    <row r="109" spans="1:24" ht="15" customHeight="1" x14ac:dyDescent="0.25">
      <c r="A109" s="781" t="s">
        <v>4347</v>
      </c>
      <c r="B109" s="781" t="s">
        <v>4348</v>
      </c>
      <c r="C109" s="781" t="s">
        <v>3534</v>
      </c>
      <c r="D109" s="781" t="s">
        <v>4349</v>
      </c>
      <c r="E109" s="1252" t="s">
        <v>3663</v>
      </c>
      <c r="F109" s="781" t="s">
        <v>4350</v>
      </c>
      <c r="G109" s="781" t="s">
        <v>244</v>
      </c>
      <c r="H109" s="781" t="s">
        <v>245</v>
      </c>
      <c r="J109" s="1252" t="s">
        <v>6828</v>
      </c>
      <c r="K109" s="782" t="s">
        <v>4582</v>
      </c>
      <c r="L109" s="783">
        <v>0</v>
      </c>
      <c r="M109" s="783">
        <v>2</v>
      </c>
      <c r="N109" s="1252" t="s">
        <v>3618</v>
      </c>
      <c r="O109" s="1252" t="s">
        <v>6830</v>
      </c>
      <c r="P109" s="781" t="s">
        <v>6829</v>
      </c>
      <c r="Q109" s="1252" t="s">
        <v>3761</v>
      </c>
      <c r="R109" s="1252" t="s">
        <v>3763</v>
      </c>
      <c r="S109" s="1252" t="s">
        <v>4348</v>
      </c>
      <c r="T109" s="1252" t="s">
        <v>4347</v>
      </c>
      <c r="U109" s="781" t="s">
        <v>4501</v>
      </c>
      <c r="V109" s="781" t="s">
        <v>2472</v>
      </c>
      <c r="W109" s="781" t="s">
        <v>70</v>
      </c>
    </row>
    <row r="110" spans="1:24" ht="15" customHeight="1" x14ac:dyDescent="0.25">
      <c r="A110" s="781" t="s">
        <v>4347</v>
      </c>
      <c r="B110" s="781" t="s">
        <v>4348</v>
      </c>
      <c r="C110" s="781" t="s">
        <v>3534</v>
      </c>
      <c r="D110" s="781" t="s">
        <v>4349</v>
      </c>
      <c r="E110" s="1252" t="s">
        <v>3663</v>
      </c>
      <c r="F110" s="781" t="s">
        <v>4350</v>
      </c>
      <c r="G110" s="781" t="s">
        <v>244</v>
      </c>
      <c r="H110" s="781" t="s">
        <v>245</v>
      </c>
      <c r="J110" s="1252" t="s">
        <v>6828</v>
      </c>
      <c r="K110" s="782" t="s">
        <v>3634</v>
      </c>
      <c r="L110" s="783">
        <v>0</v>
      </c>
      <c r="M110" s="783">
        <v>6</v>
      </c>
      <c r="N110" s="1252" t="s">
        <v>3618</v>
      </c>
      <c r="O110" s="781" t="s">
        <v>6832</v>
      </c>
      <c r="P110" s="781" t="s">
        <v>6829</v>
      </c>
      <c r="Q110" s="1252" t="s">
        <v>3761</v>
      </c>
      <c r="R110" s="1252" t="s">
        <v>3763</v>
      </c>
      <c r="S110" s="1252" t="s">
        <v>4348</v>
      </c>
      <c r="T110" s="1252" t="s">
        <v>4347</v>
      </c>
      <c r="U110" s="781" t="s">
        <v>4501</v>
      </c>
      <c r="V110" s="781" t="s">
        <v>2472</v>
      </c>
      <c r="W110" s="781" t="s">
        <v>70</v>
      </c>
    </row>
    <row r="111" spans="1:24" ht="15" customHeight="1" x14ac:dyDescent="0.25">
      <c r="A111" s="781" t="s">
        <v>4347</v>
      </c>
      <c r="B111" s="781" t="s">
        <v>4348</v>
      </c>
      <c r="C111" s="781" t="s">
        <v>3534</v>
      </c>
      <c r="D111" s="781" t="s">
        <v>4349</v>
      </c>
      <c r="E111" s="1252" t="s">
        <v>3663</v>
      </c>
      <c r="F111" s="781" t="s">
        <v>4350</v>
      </c>
      <c r="G111" s="781" t="s">
        <v>247</v>
      </c>
      <c r="H111" s="781" t="s">
        <v>248</v>
      </c>
      <c r="J111" s="1252" t="s">
        <v>6828</v>
      </c>
      <c r="K111" s="782" t="s">
        <v>3632</v>
      </c>
      <c r="L111" s="783">
        <v>7</v>
      </c>
      <c r="M111" s="783">
        <v>35</v>
      </c>
      <c r="N111" s="1252" t="s">
        <v>3618</v>
      </c>
      <c r="O111" s="781" t="s">
        <v>6826</v>
      </c>
      <c r="P111" s="781" t="s">
        <v>6829</v>
      </c>
      <c r="Q111" s="1252" t="s">
        <v>3761</v>
      </c>
      <c r="R111" s="1252" t="s">
        <v>3763</v>
      </c>
      <c r="S111" s="1252" t="s">
        <v>4348</v>
      </c>
      <c r="T111" s="1252" t="s">
        <v>4347</v>
      </c>
      <c r="U111" s="781" t="s">
        <v>4501</v>
      </c>
      <c r="V111" s="781" t="s">
        <v>2472</v>
      </c>
      <c r="W111" s="781" t="s">
        <v>70</v>
      </c>
    </row>
    <row r="112" spans="1:24" ht="15" customHeight="1" x14ac:dyDescent="0.25">
      <c r="A112" s="781" t="s">
        <v>4347</v>
      </c>
      <c r="B112" s="781" t="s">
        <v>4348</v>
      </c>
      <c r="C112" s="781" t="s">
        <v>3534</v>
      </c>
      <c r="D112" s="781" t="s">
        <v>4349</v>
      </c>
      <c r="E112" s="1252" t="s">
        <v>3663</v>
      </c>
      <c r="F112" s="781" t="s">
        <v>4350</v>
      </c>
      <c r="G112" s="781" t="s">
        <v>247</v>
      </c>
      <c r="H112" s="781" t="s">
        <v>248</v>
      </c>
      <c r="J112" s="1252" t="s">
        <v>6828</v>
      </c>
      <c r="K112" s="782" t="s">
        <v>4776</v>
      </c>
      <c r="L112" s="783">
        <v>4</v>
      </c>
      <c r="M112" s="783">
        <v>27</v>
      </c>
      <c r="N112" s="1252" t="s">
        <v>3618</v>
      </c>
      <c r="O112" s="781" t="s">
        <v>6826</v>
      </c>
      <c r="P112" s="781" t="s">
        <v>6829</v>
      </c>
      <c r="Q112" s="1252" t="s">
        <v>3761</v>
      </c>
      <c r="R112" s="1252" t="s">
        <v>3763</v>
      </c>
      <c r="S112" s="1252" t="s">
        <v>4348</v>
      </c>
      <c r="T112" s="1252" t="s">
        <v>4347</v>
      </c>
      <c r="U112" s="781" t="s">
        <v>4501</v>
      </c>
      <c r="V112" s="781" t="s">
        <v>2472</v>
      </c>
      <c r="W112" s="781" t="s">
        <v>70</v>
      </c>
    </row>
    <row r="113" spans="1:24" ht="15" customHeight="1" x14ac:dyDescent="0.25">
      <c r="A113" s="781" t="s">
        <v>4347</v>
      </c>
      <c r="B113" s="781" t="s">
        <v>4348</v>
      </c>
      <c r="C113" s="781" t="s">
        <v>3534</v>
      </c>
      <c r="D113" s="781" t="s">
        <v>4349</v>
      </c>
      <c r="E113" s="1252" t="s">
        <v>3663</v>
      </c>
      <c r="F113" s="781" t="s">
        <v>4350</v>
      </c>
      <c r="G113" s="781" t="s">
        <v>247</v>
      </c>
      <c r="H113" s="781" t="s">
        <v>248</v>
      </c>
      <c r="J113" s="1252" t="s">
        <v>6828</v>
      </c>
      <c r="K113" s="782" t="s">
        <v>5192</v>
      </c>
      <c r="L113" s="783">
        <v>2</v>
      </c>
      <c r="M113" s="783">
        <v>8</v>
      </c>
      <c r="N113" s="1252" t="s">
        <v>3618</v>
      </c>
      <c r="O113" s="781" t="s">
        <v>6826</v>
      </c>
      <c r="P113" s="781" t="s">
        <v>6829</v>
      </c>
      <c r="Q113" s="1252" t="s">
        <v>3761</v>
      </c>
      <c r="R113" s="1252" t="s">
        <v>3763</v>
      </c>
      <c r="S113" s="1252" t="s">
        <v>4348</v>
      </c>
      <c r="T113" s="1252" t="s">
        <v>4347</v>
      </c>
      <c r="U113" s="781" t="s">
        <v>4501</v>
      </c>
      <c r="V113" s="781" t="s">
        <v>2472</v>
      </c>
      <c r="W113" s="781" t="s">
        <v>70</v>
      </c>
    </row>
    <row r="114" spans="1:24" ht="15" customHeight="1" x14ac:dyDescent="0.25">
      <c r="A114" s="781" t="s">
        <v>4347</v>
      </c>
      <c r="B114" s="781" t="s">
        <v>4348</v>
      </c>
      <c r="C114" s="781" t="s">
        <v>3534</v>
      </c>
      <c r="D114" s="781" t="s">
        <v>4349</v>
      </c>
      <c r="E114" s="1252" t="s">
        <v>3663</v>
      </c>
      <c r="F114" s="781" t="s">
        <v>4350</v>
      </c>
      <c r="G114" s="781" t="s">
        <v>247</v>
      </c>
      <c r="H114" s="781" t="s">
        <v>248</v>
      </c>
      <c r="J114" s="1252" t="s">
        <v>6828</v>
      </c>
      <c r="K114" s="782" t="s">
        <v>3634</v>
      </c>
      <c r="L114" s="783">
        <v>0</v>
      </c>
      <c r="M114" s="783">
        <v>3</v>
      </c>
      <c r="N114" s="1252" t="s">
        <v>3618</v>
      </c>
      <c r="O114" s="781" t="s">
        <v>6826</v>
      </c>
      <c r="P114" s="781" t="s">
        <v>6829</v>
      </c>
      <c r="Q114" s="1252" t="s">
        <v>3761</v>
      </c>
      <c r="R114" s="1252" t="s">
        <v>3763</v>
      </c>
      <c r="S114" s="1252" t="s">
        <v>4348</v>
      </c>
      <c r="T114" s="1252" t="s">
        <v>4347</v>
      </c>
      <c r="U114" s="781" t="s">
        <v>4501</v>
      </c>
      <c r="V114" s="781" t="s">
        <v>2472</v>
      </c>
      <c r="W114" s="781" t="s">
        <v>70</v>
      </c>
    </row>
    <row r="115" spans="1:24" ht="15" customHeight="1" x14ac:dyDescent="0.25">
      <c r="A115" s="781" t="s">
        <v>4347</v>
      </c>
      <c r="B115" s="781" t="s">
        <v>4348</v>
      </c>
      <c r="C115" s="781" t="s">
        <v>303</v>
      </c>
      <c r="D115" s="1252" t="s">
        <v>4397</v>
      </c>
      <c r="E115" s="781" t="s">
        <v>304</v>
      </c>
      <c r="F115" s="781" t="s">
        <v>4638</v>
      </c>
      <c r="G115" s="781" t="s">
        <v>339</v>
      </c>
      <c r="H115" s="781" t="s">
        <v>340</v>
      </c>
      <c r="J115" s="1252" t="s">
        <v>6828</v>
      </c>
      <c r="K115" s="782" t="s">
        <v>3638</v>
      </c>
      <c r="L115" s="783">
        <v>1</v>
      </c>
      <c r="M115" s="783">
        <v>1</v>
      </c>
      <c r="N115" s="781" t="s">
        <v>3785</v>
      </c>
      <c r="P115" s="781" t="s">
        <v>6831</v>
      </c>
      <c r="Q115" s="1252" t="s">
        <v>3761</v>
      </c>
      <c r="R115" s="1252" t="s">
        <v>3763</v>
      </c>
      <c r="S115" s="1252" t="s">
        <v>4348</v>
      </c>
      <c r="T115" s="1252" t="s">
        <v>4347</v>
      </c>
      <c r="U115" s="781" t="s">
        <v>4397</v>
      </c>
      <c r="V115" s="781" t="s">
        <v>303</v>
      </c>
      <c r="W115" s="781" t="s">
        <v>4638</v>
      </c>
      <c r="X115" s="781" t="s">
        <v>304</v>
      </c>
    </row>
    <row r="116" spans="1:24" ht="15" customHeight="1" x14ac:dyDescent="0.25">
      <c r="A116" s="781" t="s">
        <v>4347</v>
      </c>
      <c r="B116" s="781" t="s">
        <v>4348</v>
      </c>
      <c r="C116" s="781" t="s">
        <v>3534</v>
      </c>
      <c r="D116" s="781" t="s">
        <v>4349</v>
      </c>
      <c r="E116" s="1252" t="s">
        <v>3663</v>
      </c>
      <c r="F116" s="781" t="s">
        <v>4350</v>
      </c>
      <c r="G116" s="781" t="s">
        <v>250</v>
      </c>
      <c r="H116" s="781" t="s">
        <v>251</v>
      </c>
      <c r="J116" s="1252" t="s">
        <v>6828</v>
      </c>
      <c r="K116" s="782" t="s">
        <v>4553</v>
      </c>
      <c r="L116" s="783">
        <v>29</v>
      </c>
      <c r="M116" s="783">
        <v>235</v>
      </c>
      <c r="N116" s="1252" t="s">
        <v>3618</v>
      </c>
      <c r="O116" s="781" t="s">
        <v>6830</v>
      </c>
      <c r="P116" s="781" t="s">
        <v>6829</v>
      </c>
      <c r="Q116" s="1252" t="s">
        <v>3761</v>
      </c>
      <c r="R116" s="1252" t="s">
        <v>3763</v>
      </c>
      <c r="S116" s="1252" t="s">
        <v>4348</v>
      </c>
      <c r="T116" s="1252" t="s">
        <v>4347</v>
      </c>
      <c r="U116" s="781" t="s">
        <v>4501</v>
      </c>
      <c r="V116" s="781" t="s">
        <v>2472</v>
      </c>
      <c r="W116" s="781" t="s">
        <v>70</v>
      </c>
    </row>
    <row r="117" spans="1:24" ht="15" customHeight="1" x14ac:dyDescent="0.25">
      <c r="A117" s="781" t="s">
        <v>4347</v>
      </c>
      <c r="B117" s="781" t="s">
        <v>4348</v>
      </c>
      <c r="C117" s="781" t="s">
        <v>3534</v>
      </c>
      <c r="D117" s="781" t="s">
        <v>4349</v>
      </c>
      <c r="E117" s="1252" t="s">
        <v>3663</v>
      </c>
      <c r="F117" s="781" t="s">
        <v>4350</v>
      </c>
      <c r="G117" s="781" t="s">
        <v>250</v>
      </c>
      <c r="H117" s="781" t="s">
        <v>251</v>
      </c>
      <c r="J117" s="1252" t="s">
        <v>6828</v>
      </c>
      <c r="K117" s="782" t="s">
        <v>4582</v>
      </c>
      <c r="L117" s="783">
        <v>0</v>
      </c>
      <c r="M117" s="783">
        <v>5</v>
      </c>
      <c r="N117" s="1252" t="s">
        <v>3618</v>
      </c>
      <c r="O117" s="781" t="s">
        <v>6832</v>
      </c>
      <c r="P117" s="781" t="s">
        <v>6829</v>
      </c>
      <c r="Q117" s="1252" t="s">
        <v>3761</v>
      </c>
      <c r="R117" s="1252" t="s">
        <v>3763</v>
      </c>
      <c r="S117" s="1252" t="s">
        <v>4348</v>
      </c>
      <c r="T117" s="1252" t="s">
        <v>4347</v>
      </c>
      <c r="U117" s="781" t="s">
        <v>4501</v>
      </c>
      <c r="V117" s="781" t="s">
        <v>2472</v>
      </c>
      <c r="W117" s="781" t="s">
        <v>70</v>
      </c>
    </row>
    <row r="118" spans="1:24" ht="15" customHeight="1" x14ac:dyDescent="0.25">
      <c r="A118" s="781" t="s">
        <v>4347</v>
      </c>
      <c r="B118" s="781" t="s">
        <v>4348</v>
      </c>
      <c r="C118" s="781" t="s">
        <v>3534</v>
      </c>
      <c r="D118" s="781" t="s">
        <v>4349</v>
      </c>
      <c r="E118" s="1252" t="s">
        <v>3663</v>
      </c>
      <c r="F118" s="781" t="s">
        <v>4350</v>
      </c>
      <c r="G118" s="781" t="s">
        <v>250</v>
      </c>
      <c r="H118" s="781" t="s">
        <v>251</v>
      </c>
      <c r="J118" s="1252" t="s">
        <v>6828</v>
      </c>
      <c r="K118" s="782" t="s">
        <v>3634</v>
      </c>
      <c r="L118" s="783">
        <v>0</v>
      </c>
      <c r="M118" s="783">
        <v>10</v>
      </c>
      <c r="N118" s="1252" t="s">
        <v>3618</v>
      </c>
      <c r="O118" s="781" t="s">
        <v>6833</v>
      </c>
      <c r="P118" s="781" t="s">
        <v>6829</v>
      </c>
      <c r="Q118" s="1252" t="s">
        <v>3761</v>
      </c>
      <c r="R118" s="1252" t="s">
        <v>3763</v>
      </c>
      <c r="S118" s="1252" t="s">
        <v>4348</v>
      </c>
      <c r="T118" s="1252" t="s">
        <v>4347</v>
      </c>
      <c r="U118" s="781" t="s">
        <v>4501</v>
      </c>
      <c r="V118" s="781" t="s">
        <v>2472</v>
      </c>
      <c r="W118" s="781" t="s">
        <v>70</v>
      </c>
    </row>
    <row r="119" spans="1:24" ht="15" customHeight="1" x14ac:dyDescent="0.25">
      <c r="A119" s="781" t="s">
        <v>4347</v>
      </c>
      <c r="B119" s="781" t="s">
        <v>4348</v>
      </c>
      <c r="C119" s="781" t="s">
        <v>3534</v>
      </c>
      <c r="D119" s="781" t="s">
        <v>4349</v>
      </c>
      <c r="E119" s="1252" t="s">
        <v>3663</v>
      </c>
      <c r="F119" s="781" t="s">
        <v>4350</v>
      </c>
      <c r="G119" s="781" t="s">
        <v>253</v>
      </c>
      <c r="H119" s="781" t="s">
        <v>254</v>
      </c>
      <c r="J119" s="1252" t="s">
        <v>6828</v>
      </c>
      <c r="K119" s="782" t="s">
        <v>3632</v>
      </c>
      <c r="L119" s="783">
        <v>1</v>
      </c>
      <c r="M119" s="783">
        <v>7</v>
      </c>
      <c r="N119" s="1252" t="s">
        <v>3618</v>
      </c>
      <c r="O119" s="781" t="s">
        <v>6830</v>
      </c>
      <c r="P119" s="781" t="s">
        <v>6829</v>
      </c>
      <c r="Q119" s="1252" t="s">
        <v>3761</v>
      </c>
      <c r="R119" s="1252" t="s">
        <v>3763</v>
      </c>
      <c r="S119" s="1252" t="s">
        <v>4348</v>
      </c>
      <c r="T119" s="1252" t="s">
        <v>4347</v>
      </c>
      <c r="U119" s="781" t="s">
        <v>4501</v>
      </c>
      <c r="V119" s="781" t="s">
        <v>2472</v>
      </c>
      <c r="W119" s="781" t="s">
        <v>70</v>
      </c>
    </row>
    <row r="120" spans="1:24" ht="15" customHeight="1" x14ac:dyDescent="0.25">
      <c r="A120" s="781" t="s">
        <v>4347</v>
      </c>
      <c r="B120" s="781" t="s">
        <v>4348</v>
      </c>
      <c r="C120" s="781" t="s">
        <v>3534</v>
      </c>
      <c r="D120" s="781" t="s">
        <v>4349</v>
      </c>
      <c r="E120" s="1252" t="s">
        <v>3663</v>
      </c>
      <c r="F120" s="781" t="s">
        <v>4350</v>
      </c>
      <c r="G120" s="781" t="s">
        <v>253</v>
      </c>
      <c r="H120" s="781" t="s">
        <v>254</v>
      </c>
      <c r="J120" s="1252" t="s">
        <v>6828</v>
      </c>
      <c r="K120" s="782" t="s">
        <v>4553</v>
      </c>
      <c r="L120" s="783">
        <v>3</v>
      </c>
      <c r="M120" s="783">
        <v>7</v>
      </c>
      <c r="N120" s="1252" t="s">
        <v>3618</v>
      </c>
      <c r="O120" s="1252" t="s">
        <v>6832</v>
      </c>
      <c r="P120" s="781" t="s">
        <v>6829</v>
      </c>
      <c r="Q120" s="1252" t="s">
        <v>3761</v>
      </c>
      <c r="R120" s="1252" t="s">
        <v>3763</v>
      </c>
      <c r="S120" s="1252" t="s">
        <v>4348</v>
      </c>
      <c r="T120" s="1252" t="s">
        <v>4347</v>
      </c>
      <c r="U120" s="781" t="s">
        <v>4501</v>
      </c>
      <c r="V120" s="781" t="s">
        <v>2472</v>
      </c>
      <c r="W120" s="781" t="s">
        <v>70</v>
      </c>
    </row>
    <row r="121" spans="1:24" ht="15" customHeight="1" x14ac:dyDescent="0.25">
      <c r="A121" s="781" t="s">
        <v>4347</v>
      </c>
      <c r="B121" s="781" t="s">
        <v>4348</v>
      </c>
      <c r="C121" s="781" t="s">
        <v>3534</v>
      </c>
      <c r="D121" s="781" t="s">
        <v>4349</v>
      </c>
      <c r="E121" s="1252" t="s">
        <v>3663</v>
      </c>
      <c r="F121" s="781" t="s">
        <v>4350</v>
      </c>
      <c r="G121" s="781" t="s">
        <v>253</v>
      </c>
      <c r="H121" s="781" t="s">
        <v>254</v>
      </c>
      <c r="J121" s="1252" t="s">
        <v>6828</v>
      </c>
      <c r="K121" s="782" t="s">
        <v>4582</v>
      </c>
      <c r="L121" s="783">
        <v>0</v>
      </c>
      <c r="M121" s="783">
        <v>3</v>
      </c>
      <c r="N121" s="781" t="s">
        <v>3785</v>
      </c>
      <c r="O121" s="781" t="s">
        <v>70</v>
      </c>
      <c r="P121" s="781" t="s">
        <v>6829</v>
      </c>
      <c r="Q121" s="1252" t="s">
        <v>3761</v>
      </c>
      <c r="R121" s="1252" t="s">
        <v>3763</v>
      </c>
      <c r="S121" s="1252" t="s">
        <v>4348</v>
      </c>
      <c r="T121" s="1252" t="s">
        <v>4347</v>
      </c>
      <c r="U121" s="781" t="s">
        <v>4501</v>
      </c>
      <c r="V121" s="781" t="s">
        <v>2472</v>
      </c>
      <c r="W121" s="781" t="s">
        <v>70</v>
      </c>
    </row>
    <row r="122" spans="1:24" ht="15" customHeight="1" x14ac:dyDescent="0.25">
      <c r="A122" s="781" t="s">
        <v>4347</v>
      </c>
      <c r="B122" s="781" t="s">
        <v>4348</v>
      </c>
      <c r="C122" s="781" t="s">
        <v>3534</v>
      </c>
      <c r="D122" s="781" t="s">
        <v>4349</v>
      </c>
      <c r="E122" s="1252" t="s">
        <v>3663</v>
      </c>
      <c r="F122" s="781" t="s">
        <v>4350</v>
      </c>
      <c r="G122" s="781" t="s">
        <v>253</v>
      </c>
      <c r="H122" s="781" t="s">
        <v>254</v>
      </c>
      <c r="J122" s="1252" t="s">
        <v>6828</v>
      </c>
      <c r="K122" s="782" t="s">
        <v>3634</v>
      </c>
      <c r="L122" s="783">
        <v>0</v>
      </c>
      <c r="M122" s="783">
        <v>1</v>
      </c>
      <c r="N122" s="781" t="s">
        <v>3785</v>
      </c>
      <c r="O122" s="781" t="s">
        <v>70</v>
      </c>
      <c r="P122" s="781" t="s">
        <v>6829</v>
      </c>
      <c r="Q122" s="1252" t="s">
        <v>3761</v>
      </c>
      <c r="R122" s="1252" t="s">
        <v>3763</v>
      </c>
      <c r="S122" s="1252" t="s">
        <v>4348</v>
      </c>
      <c r="T122" s="1252" t="s">
        <v>4347</v>
      </c>
      <c r="U122" s="781" t="s">
        <v>4501</v>
      </c>
      <c r="V122" s="781" t="s">
        <v>2472</v>
      </c>
      <c r="W122" s="781" t="s">
        <v>70</v>
      </c>
    </row>
    <row r="123" spans="1:24" ht="15" customHeight="1" x14ac:dyDescent="0.25">
      <c r="A123" s="781" t="s">
        <v>4347</v>
      </c>
      <c r="B123" s="781" t="s">
        <v>4348</v>
      </c>
      <c r="C123" s="781" t="s">
        <v>3534</v>
      </c>
      <c r="D123" s="781" t="s">
        <v>4349</v>
      </c>
      <c r="E123" s="1252" t="s">
        <v>3663</v>
      </c>
      <c r="F123" s="781" t="s">
        <v>4350</v>
      </c>
      <c r="G123" s="781" t="s">
        <v>257</v>
      </c>
      <c r="H123" s="781" t="s">
        <v>258</v>
      </c>
      <c r="J123" s="1252" t="s">
        <v>6828</v>
      </c>
      <c r="K123" s="782" t="s">
        <v>3632</v>
      </c>
      <c r="L123" s="783">
        <v>1</v>
      </c>
      <c r="M123" s="783">
        <v>8</v>
      </c>
      <c r="N123" s="781" t="s">
        <v>3785</v>
      </c>
      <c r="O123" s="781" t="s">
        <v>70</v>
      </c>
      <c r="P123" s="781" t="s">
        <v>6831</v>
      </c>
      <c r="Q123" s="1252" t="s">
        <v>3761</v>
      </c>
      <c r="R123" s="1252" t="s">
        <v>3763</v>
      </c>
      <c r="S123" s="1252" t="s">
        <v>4348</v>
      </c>
      <c r="T123" s="1252" t="s">
        <v>4347</v>
      </c>
      <c r="U123" s="781" t="s">
        <v>4349</v>
      </c>
      <c r="V123" s="781" t="s">
        <v>3534</v>
      </c>
      <c r="W123" s="781" t="s">
        <v>4350</v>
      </c>
      <c r="X123" s="781" t="s">
        <v>3663</v>
      </c>
    </row>
    <row r="124" spans="1:24" ht="15" customHeight="1" x14ac:dyDescent="0.25">
      <c r="A124" s="781" t="s">
        <v>4347</v>
      </c>
      <c r="B124" s="781" t="s">
        <v>4348</v>
      </c>
      <c r="C124" s="781" t="s">
        <v>3534</v>
      </c>
      <c r="D124" s="781" t="s">
        <v>4349</v>
      </c>
      <c r="E124" s="1252" t="s">
        <v>3663</v>
      </c>
      <c r="F124" s="781" t="s">
        <v>4350</v>
      </c>
      <c r="G124" s="781" t="s">
        <v>261</v>
      </c>
      <c r="H124" s="781" t="s">
        <v>262</v>
      </c>
      <c r="J124" s="1252" t="s">
        <v>6828</v>
      </c>
      <c r="K124" s="782" t="s">
        <v>3632</v>
      </c>
      <c r="L124" s="783">
        <v>4</v>
      </c>
      <c r="M124" s="783">
        <v>18</v>
      </c>
      <c r="N124" s="781" t="s">
        <v>3785</v>
      </c>
      <c r="O124" s="781" t="s">
        <v>70</v>
      </c>
      <c r="P124" s="781" t="s">
        <v>6829</v>
      </c>
      <c r="Q124" s="1252" t="s">
        <v>3761</v>
      </c>
      <c r="R124" s="1252" t="s">
        <v>3763</v>
      </c>
      <c r="S124" s="1252" t="s">
        <v>4348</v>
      </c>
      <c r="T124" s="1252" t="s">
        <v>4347</v>
      </c>
      <c r="U124" s="781" t="s">
        <v>4501</v>
      </c>
      <c r="V124" s="781" t="s">
        <v>2472</v>
      </c>
      <c r="W124" s="781" t="s">
        <v>70</v>
      </c>
    </row>
    <row r="125" spans="1:24" ht="15" customHeight="1" x14ac:dyDescent="0.25">
      <c r="A125" s="781" t="s">
        <v>4347</v>
      </c>
      <c r="B125" s="781" t="s">
        <v>4348</v>
      </c>
      <c r="C125" s="781" t="s">
        <v>3534</v>
      </c>
      <c r="D125" s="781" t="s">
        <v>4349</v>
      </c>
      <c r="E125" s="1252" t="s">
        <v>3663</v>
      </c>
      <c r="F125" s="781" t="s">
        <v>4350</v>
      </c>
      <c r="G125" s="781" t="s">
        <v>261</v>
      </c>
      <c r="H125" s="781" t="s">
        <v>262</v>
      </c>
      <c r="J125" s="1252" t="s">
        <v>6828</v>
      </c>
      <c r="K125" s="782" t="s">
        <v>4393</v>
      </c>
      <c r="L125" s="783">
        <v>0</v>
      </c>
      <c r="M125" s="783">
        <v>2</v>
      </c>
      <c r="N125" s="781" t="s">
        <v>3785</v>
      </c>
      <c r="O125" s="781" t="s">
        <v>70</v>
      </c>
      <c r="P125" s="781" t="s">
        <v>6829</v>
      </c>
      <c r="Q125" s="1252" t="s">
        <v>3761</v>
      </c>
      <c r="R125" s="1252" t="s">
        <v>3763</v>
      </c>
      <c r="S125" s="1252" t="s">
        <v>4348</v>
      </c>
      <c r="T125" s="1252" t="s">
        <v>4347</v>
      </c>
      <c r="U125" s="781" t="s">
        <v>4501</v>
      </c>
      <c r="V125" s="781" t="s">
        <v>2472</v>
      </c>
      <c r="W125" s="781" t="s">
        <v>70</v>
      </c>
    </row>
    <row r="126" spans="1:24" ht="15" customHeight="1" x14ac:dyDescent="0.25">
      <c r="A126" s="781" t="s">
        <v>4347</v>
      </c>
      <c r="B126" s="781" t="s">
        <v>4348</v>
      </c>
      <c r="C126" s="781" t="s">
        <v>3534</v>
      </c>
      <c r="D126" s="781" t="s">
        <v>4349</v>
      </c>
      <c r="E126" s="1252" t="s">
        <v>3663</v>
      </c>
      <c r="F126" s="781" t="s">
        <v>4350</v>
      </c>
      <c r="G126" s="781" t="s">
        <v>261</v>
      </c>
      <c r="H126" s="781" t="s">
        <v>262</v>
      </c>
      <c r="J126" s="1252" t="s">
        <v>6828</v>
      </c>
      <c r="K126" s="782" t="s">
        <v>4582</v>
      </c>
      <c r="L126" s="783">
        <v>0</v>
      </c>
      <c r="M126" s="783">
        <v>3</v>
      </c>
      <c r="N126" s="781" t="s">
        <v>3785</v>
      </c>
      <c r="O126" s="781" t="s">
        <v>70</v>
      </c>
      <c r="P126" s="781" t="s">
        <v>6829</v>
      </c>
      <c r="Q126" s="1252" t="s">
        <v>3761</v>
      </c>
      <c r="R126" s="1252" t="s">
        <v>3763</v>
      </c>
      <c r="S126" s="1252" t="s">
        <v>4348</v>
      </c>
      <c r="T126" s="1252" t="s">
        <v>4347</v>
      </c>
      <c r="U126" s="781" t="s">
        <v>4501</v>
      </c>
      <c r="V126" s="781" t="s">
        <v>2472</v>
      </c>
      <c r="W126" s="781" t="s">
        <v>70</v>
      </c>
    </row>
    <row r="127" spans="1:24" ht="15" customHeight="1" x14ac:dyDescent="0.25">
      <c r="A127" s="781" t="s">
        <v>4347</v>
      </c>
      <c r="B127" s="781" t="s">
        <v>4348</v>
      </c>
      <c r="C127" s="781" t="s">
        <v>303</v>
      </c>
      <c r="D127" s="1252" t="s">
        <v>4397</v>
      </c>
      <c r="E127" s="781" t="s">
        <v>304</v>
      </c>
      <c r="F127" s="781" t="s">
        <v>4638</v>
      </c>
      <c r="G127" s="781" t="s">
        <v>344</v>
      </c>
      <c r="H127" s="781" t="s">
        <v>345</v>
      </c>
      <c r="J127" s="1252" t="s">
        <v>6828</v>
      </c>
      <c r="K127" s="782" t="s">
        <v>3638</v>
      </c>
      <c r="L127" s="783">
        <v>0</v>
      </c>
      <c r="M127" s="783">
        <v>3</v>
      </c>
      <c r="N127" s="781" t="s">
        <v>3785</v>
      </c>
      <c r="P127" s="781" t="s">
        <v>6838</v>
      </c>
      <c r="Q127" s="1252" t="s">
        <v>3761</v>
      </c>
      <c r="R127" s="1252" t="s">
        <v>3763</v>
      </c>
      <c r="S127" s="1252" t="s">
        <v>4348</v>
      </c>
      <c r="T127" s="1252" t="s">
        <v>4347</v>
      </c>
      <c r="U127" s="781" t="s">
        <v>4397</v>
      </c>
      <c r="V127" s="781" t="s">
        <v>303</v>
      </c>
      <c r="W127" s="781" t="s">
        <v>4400</v>
      </c>
      <c r="X127" s="781" t="s">
        <v>498</v>
      </c>
    </row>
    <row r="128" spans="1:24" ht="15" customHeight="1" x14ac:dyDescent="0.25">
      <c r="A128" s="781" t="s">
        <v>4347</v>
      </c>
      <c r="B128" s="781" t="s">
        <v>4348</v>
      </c>
      <c r="C128" s="781" t="s">
        <v>3534</v>
      </c>
      <c r="D128" s="781" t="s">
        <v>4349</v>
      </c>
      <c r="E128" s="1252" t="s">
        <v>3663</v>
      </c>
      <c r="F128" s="781" t="s">
        <v>4350</v>
      </c>
      <c r="G128" s="781" t="s">
        <v>261</v>
      </c>
      <c r="H128" s="781" t="s">
        <v>262</v>
      </c>
      <c r="J128" s="1252" t="s">
        <v>6825</v>
      </c>
      <c r="K128" s="782" t="s">
        <v>3632</v>
      </c>
      <c r="L128" s="783">
        <v>4</v>
      </c>
      <c r="M128" s="783">
        <v>15</v>
      </c>
      <c r="N128" s="781" t="s">
        <v>3785</v>
      </c>
      <c r="O128" s="781" t="s">
        <v>70</v>
      </c>
      <c r="P128" s="781" t="s">
        <v>6829</v>
      </c>
      <c r="Q128" s="1252" t="s">
        <v>3761</v>
      </c>
      <c r="R128" s="1252" t="s">
        <v>3763</v>
      </c>
      <c r="S128" s="1252" t="s">
        <v>4348</v>
      </c>
      <c r="T128" s="1252" t="s">
        <v>4347</v>
      </c>
      <c r="U128" s="781" t="s">
        <v>4501</v>
      </c>
      <c r="V128" s="781" t="s">
        <v>2472</v>
      </c>
      <c r="W128" s="781" t="s">
        <v>70</v>
      </c>
    </row>
    <row r="129" spans="1:24" ht="15" customHeight="1" x14ac:dyDescent="0.25">
      <c r="A129" s="781" t="s">
        <v>4347</v>
      </c>
      <c r="B129" s="781" t="s">
        <v>4348</v>
      </c>
      <c r="C129" s="781" t="s">
        <v>3534</v>
      </c>
      <c r="D129" s="781" t="s">
        <v>4349</v>
      </c>
      <c r="E129" s="1252" t="s">
        <v>3663</v>
      </c>
      <c r="F129" s="781" t="s">
        <v>4350</v>
      </c>
      <c r="G129" s="781" t="s">
        <v>261</v>
      </c>
      <c r="H129" s="781" t="s">
        <v>262</v>
      </c>
      <c r="J129" s="1252" t="s">
        <v>6825</v>
      </c>
      <c r="K129" s="782" t="s">
        <v>4393</v>
      </c>
      <c r="L129" s="783">
        <v>0</v>
      </c>
      <c r="M129" s="783">
        <v>1</v>
      </c>
      <c r="N129" s="1252" t="s">
        <v>3618</v>
      </c>
      <c r="O129" s="781" t="s">
        <v>6837</v>
      </c>
      <c r="P129" s="781" t="s">
        <v>6829</v>
      </c>
      <c r="Q129" s="1252" t="s">
        <v>3761</v>
      </c>
      <c r="R129" s="1252" t="s">
        <v>3763</v>
      </c>
      <c r="S129" s="1252" t="s">
        <v>4348</v>
      </c>
      <c r="T129" s="1252" t="s">
        <v>4347</v>
      </c>
      <c r="U129" s="781" t="s">
        <v>4501</v>
      </c>
      <c r="V129" s="781" t="s">
        <v>2472</v>
      </c>
      <c r="W129" s="781" t="s">
        <v>70</v>
      </c>
    </row>
    <row r="130" spans="1:24" ht="15" customHeight="1" x14ac:dyDescent="0.25">
      <c r="A130" s="781" t="s">
        <v>4347</v>
      </c>
      <c r="B130" s="781" t="s">
        <v>4348</v>
      </c>
      <c r="C130" s="781" t="s">
        <v>3534</v>
      </c>
      <c r="D130" s="781" t="s">
        <v>4349</v>
      </c>
      <c r="E130" s="1252" t="s">
        <v>3663</v>
      </c>
      <c r="F130" s="781" t="s">
        <v>4350</v>
      </c>
      <c r="G130" s="781" t="s">
        <v>261</v>
      </c>
      <c r="H130" s="781" t="s">
        <v>262</v>
      </c>
      <c r="J130" s="1252" t="s">
        <v>6825</v>
      </c>
      <c r="K130" s="782" t="s">
        <v>4582</v>
      </c>
      <c r="L130" s="783">
        <v>0</v>
      </c>
      <c r="M130" s="783">
        <v>3</v>
      </c>
      <c r="N130" s="781" t="s">
        <v>3785</v>
      </c>
      <c r="O130" s="781" t="s">
        <v>70</v>
      </c>
      <c r="P130" s="781" t="s">
        <v>6829</v>
      </c>
      <c r="Q130" s="1252" t="s">
        <v>3761</v>
      </c>
      <c r="R130" s="1252" t="s">
        <v>3763</v>
      </c>
      <c r="S130" s="1252" t="s">
        <v>4348</v>
      </c>
      <c r="T130" s="1252" t="s">
        <v>4347</v>
      </c>
      <c r="U130" s="781" t="s">
        <v>4501</v>
      </c>
      <c r="V130" s="781" t="s">
        <v>2472</v>
      </c>
      <c r="W130" s="781" t="s">
        <v>70</v>
      </c>
    </row>
    <row r="131" spans="1:24" ht="15" customHeight="1" x14ac:dyDescent="0.25">
      <c r="A131" s="781" t="s">
        <v>4347</v>
      </c>
      <c r="B131" s="781" t="s">
        <v>4348</v>
      </c>
      <c r="C131" s="781" t="s">
        <v>303</v>
      </c>
      <c r="D131" s="1252" t="s">
        <v>4397</v>
      </c>
      <c r="E131" s="781" t="s">
        <v>304</v>
      </c>
      <c r="F131" s="781" t="s">
        <v>4638</v>
      </c>
      <c r="G131" s="781" t="s">
        <v>397</v>
      </c>
      <c r="H131" s="781" t="s">
        <v>398</v>
      </c>
      <c r="J131" s="1252" t="s">
        <v>6828</v>
      </c>
      <c r="K131" s="782" t="s">
        <v>3638</v>
      </c>
      <c r="L131" s="783">
        <v>3</v>
      </c>
      <c r="M131" s="783">
        <v>12</v>
      </c>
      <c r="N131" s="781" t="s">
        <v>3785</v>
      </c>
      <c r="P131" s="781" t="s">
        <v>6831</v>
      </c>
      <c r="Q131" s="1252" t="s">
        <v>3761</v>
      </c>
      <c r="R131" s="1252" t="s">
        <v>3763</v>
      </c>
      <c r="S131" s="1252" t="s">
        <v>4348</v>
      </c>
      <c r="T131" s="1252" t="s">
        <v>4347</v>
      </c>
      <c r="U131" s="781" t="s">
        <v>4397</v>
      </c>
      <c r="V131" s="781" t="s">
        <v>303</v>
      </c>
      <c r="W131" s="781" t="s">
        <v>4638</v>
      </c>
      <c r="X131" s="781" t="s">
        <v>304</v>
      </c>
    </row>
    <row r="132" spans="1:24" ht="15" customHeight="1" x14ac:dyDescent="0.25">
      <c r="A132" s="781" t="s">
        <v>4347</v>
      </c>
      <c r="B132" s="781" t="s">
        <v>4348</v>
      </c>
      <c r="C132" s="781" t="s">
        <v>3534</v>
      </c>
      <c r="D132" s="781" t="s">
        <v>4349</v>
      </c>
      <c r="E132" s="1252" t="s">
        <v>3663</v>
      </c>
      <c r="F132" s="781" t="s">
        <v>4350</v>
      </c>
      <c r="G132" s="781" t="s">
        <v>266</v>
      </c>
      <c r="H132" s="781" t="s">
        <v>267</v>
      </c>
      <c r="J132" s="1252" t="s">
        <v>6828</v>
      </c>
      <c r="K132" s="782" t="s">
        <v>4553</v>
      </c>
      <c r="L132" s="783">
        <v>10</v>
      </c>
      <c r="M132" s="783">
        <v>54</v>
      </c>
      <c r="N132" s="781" t="s">
        <v>3785</v>
      </c>
      <c r="O132" s="781" t="s">
        <v>70</v>
      </c>
      <c r="P132" s="781" t="s">
        <v>6829</v>
      </c>
      <c r="Q132" s="1252" t="s">
        <v>3761</v>
      </c>
      <c r="R132" s="1252" t="s">
        <v>3763</v>
      </c>
      <c r="S132" s="1252" t="s">
        <v>4348</v>
      </c>
      <c r="T132" s="1252" t="s">
        <v>4347</v>
      </c>
      <c r="U132" s="781" t="s">
        <v>4501</v>
      </c>
      <c r="V132" s="781" t="s">
        <v>2472</v>
      </c>
      <c r="W132" s="781" t="s">
        <v>70</v>
      </c>
    </row>
    <row r="133" spans="1:24" ht="15" customHeight="1" x14ac:dyDescent="0.25">
      <c r="A133" s="781" t="s">
        <v>4347</v>
      </c>
      <c r="B133" s="781" t="s">
        <v>4348</v>
      </c>
      <c r="C133" s="781" t="s">
        <v>3534</v>
      </c>
      <c r="D133" s="781" t="s">
        <v>4349</v>
      </c>
      <c r="E133" s="1252" t="s">
        <v>3663</v>
      </c>
      <c r="F133" s="781" t="s">
        <v>4350</v>
      </c>
      <c r="G133" s="781" t="s">
        <v>266</v>
      </c>
      <c r="H133" s="781" t="s">
        <v>267</v>
      </c>
      <c r="J133" s="1252" t="s">
        <v>6828</v>
      </c>
      <c r="K133" s="782" t="s">
        <v>3634</v>
      </c>
      <c r="L133" s="783">
        <v>0</v>
      </c>
      <c r="M133" s="783">
        <v>3</v>
      </c>
      <c r="N133" s="781" t="s">
        <v>3785</v>
      </c>
      <c r="O133" s="781" t="s">
        <v>70</v>
      </c>
      <c r="P133" s="781" t="s">
        <v>6829</v>
      </c>
      <c r="Q133" s="1252" t="s">
        <v>3761</v>
      </c>
      <c r="R133" s="1252" t="s">
        <v>3763</v>
      </c>
      <c r="S133" s="1252" t="s">
        <v>4348</v>
      </c>
      <c r="T133" s="1252" t="s">
        <v>4347</v>
      </c>
      <c r="U133" s="781" t="s">
        <v>4501</v>
      </c>
      <c r="V133" s="781" t="s">
        <v>2472</v>
      </c>
      <c r="W133" s="781" t="s">
        <v>70</v>
      </c>
    </row>
    <row r="134" spans="1:24" ht="15" customHeight="1" x14ac:dyDescent="0.25">
      <c r="A134" s="781" t="s">
        <v>4347</v>
      </c>
      <c r="B134" s="781" t="s">
        <v>4348</v>
      </c>
      <c r="C134" s="781" t="s">
        <v>3534</v>
      </c>
      <c r="D134" s="781" t="s">
        <v>4349</v>
      </c>
      <c r="E134" s="1252" t="s">
        <v>3663</v>
      </c>
      <c r="F134" s="781" t="s">
        <v>4350</v>
      </c>
      <c r="G134" s="781" t="s">
        <v>266</v>
      </c>
      <c r="H134" s="781" t="s">
        <v>267</v>
      </c>
      <c r="J134" s="1252" t="s">
        <v>6835</v>
      </c>
      <c r="K134" s="782" t="s">
        <v>4393</v>
      </c>
      <c r="L134" s="783">
        <v>2</v>
      </c>
      <c r="M134" s="783">
        <v>10</v>
      </c>
      <c r="N134" s="781" t="s">
        <v>3785</v>
      </c>
      <c r="O134" s="781" t="s">
        <v>70</v>
      </c>
      <c r="P134" s="781" t="s">
        <v>3731</v>
      </c>
      <c r="Q134" s="781" t="s">
        <v>3731</v>
      </c>
      <c r="R134" s="1252" t="s">
        <v>3733</v>
      </c>
    </row>
    <row r="135" spans="1:24" ht="15" customHeight="1" x14ac:dyDescent="0.25">
      <c r="A135" s="781" t="s">
        <v>4347</v>
      </c>
      <c r="B135" s="781" t="s">
        <v>4348</v>
      </c>
      <c r="C135" s="781" t="s">
        <v>3534</v>
      </c>
      <c r="D135" s="781" t="s">
        <v>4349</v>
      </c>
      <c r="E135" s="1252" t="s">
        <v>3663</v>
      </c>
      <c r="F135" s="781" t="s">
        <v>4350</v>
      </c>
      <c r="G135" s="781" t="s">
        <v>269</v>
      </c>
      <c r="H135" s="781" t="s">
        <v>270</v>
      </c>
      <c r="J135" s="1252" t="s">
        <v>6828</v>
      </c>
      <c r="K135" s="782" t="s">
        <v>4776</v>
      </c>
      <c r="L135" s="783">
        <v>9</v>
      </c>
      <c r="M135" s="783">
        <v>79</v>
      </c>
      <c r="N135" s="781" t="s">
        <v>3785</v>
      </c>
      <c r="O135" s="781" t="s">
        <v>70</v>
      </c>
      <c r="P135" s="781" t="s">
        <v>6829</v>
      </c>
      <c r="Q135" s="1252" t="s">
        <v>3761</v>
      </c>
      <c r="R135" s="1252" t="s">
        <v>3763</v>
      </c>
      <c r="S135" s="1252" t="s">
        <v>4348</v>
      </c>
      <c r="T135" s="1252" t="s">
        <v>4347</v>
      </c>
      <c r="U135" s="781" t="s">
        <v>4501</v>
      </c>
      <c r="V135" s="781" t="s">
        <v>2472</v>
      </c>
      <c r="W135" s="781" t="s">
        <v>70</v>
      </c>
    </row>
    <row r="136" spans="1:24" ht="15" customHeight="1" x14ac:dyDescent="0.25">
      <c r="A136" s="781" t="s">
        <v>4347</v>
      </c>
      <c r="B136" s="781" t="s">
        <v>4348</v>
      </c>
      <c r="C136" s="781" t="s">
        <v>3534</v>
      </c>
      <c r="D136" s="781" t="s">
        <v>4349</v>
      </c>
      <c r="E136" s="1252" t="s">
        <v>3663</v>
      </c>
      <c r="F136" s="781" t="s">
        <v>4350</v>
      </c>
      <c r="G136" s="781" t="s">
        <v>269</v>
      </c>
      <c r="H136" s="781" t="s">
        <v>270</v>
      </c>
      <c r="J136" s="1252" t="s">
        <v>6828</v>
      </c>
      <c r="K136" s="782" t="s">
        <v>4582</v>
      </c>
      <c r="L136" s="783">
        <v>0</v>
      </c>
      <c r="M136" s="783">
        <v>1</v>
      </c>
      <c r="N136" s="781" t="s">
        <v>3785</v>
      </c>
      <c r="O136" s="781" t="s">
        <v>70</v>
      </c>
      <c r="P136" s="781" t="s">
        <v>6829</v>
      </c>
      <c r="Q136" s="1252" t="s">
        <v>3761</v>
      </c>
      <c r="R136" s="1252" t="s">
        <v>3763</v>
      </c>
      <c r="S136" s="1252" t="s">
        <v>4348</v>
      </c>
      <c r="T136" s="1252" t="s">
        <v>4347</v>
      </c>
      <c r="U136" s="781" t="s">
        <v>4501</v>
      </c>
      <c r="V136" s="781" t="s">
        <v>2472</v>
      </c>
      <c r="W136" s="781" t="s">
        <v>70</v>
      </c>
    </row>
    <row r="137" spans="1:24" ht="15" customHeight="1" x14ac:dyDescent="0.25">
      <c r="A137" s="781" t="s">
        <v>4347</v>
      </c>
      <c r="B137" s="781" t="s">
        <v>4348</v>
      </c>
      <c r="C137" s="35" t="s">
        <v>303</v>
      </c>
      <c r="D137" s="1252" t="s">
        <v>4397</v>
      </c>
      <c r="E137" s="35" t="s">
        <v>304</v>
      </c>
      <c r="F137" s="781" t="s">
        <v>4638</v>
      </c>
      <c r="G137" s="35" t="s">
        <v>403</v>
      </c>
      <c r="H137" s="35" t="s">
        <v>404</v>
      </c>
      <c r="I137" s="35"/>
      <c r="J137" s="1252" t="s">
        <v>6825</v>
      </c>
      <c r="K137" s="36" t="s">
        <v>3638</v>
      </c>
      <c r="L137" s="37">
        <v>0</v>
      </c>
      <c r="M137" s="37">
        <v>4</v>
      </c>
      <c r="N137" s="781" t="s">
        <v>3785</v>
      </c>
      <c r="O137" s="35"/>
      <c r="P137" s="35" t="s">
        <v>6831</v>
      </c>
      <c r="Q137" s="1252" t="s">
        <v>3761</v>
      </c>
      <c r="R137" s="1252" t="s">
        <v>3763</v>
      </c>
      <c r="S137" s="1252" t="s">
        <v>4348</v>
      </c>
      <c r="T137" s="1252" t="s">
        <v>4347</v>
      </c>
      <c r="U137" s="781" t="s">
        <v>4397</v>
      </c>
      <c r="V137" s="781" t="s">
        <v>303</v>
      </c>
      <c r="W137" s="781" t="s">
        <v>4638</v>
      </c>
      <c r="X137" s="781" t="s">
        <v>304</v>
      </c>
    </row>
    <row r="138" spans="1:24" ht="15" customHeight="1" x14ac:dyDescent="0.25">
      <c r="A138" s="781" t="s">
        <v>4347</v>
      </c>
      <c r="B138" s="781" t="s">
        <v>4348</v>
      </c>
      <c r="C138" s="781" t="s">
        <v>3534</v>
      </c>
      <c r="D138" s="781" t="s">
        <v>4349</v>
      </c>
      <c r="E138" s="1252" t="s">
        <v>3663</v>
      </c>
      <c r="F138" s="781" t="s">
        <v>4350</v>
      </c>
      <c r="G138" s="781" t="s">
        <v>269</v>
      </c>
      <c r="H138" s="781" t="s">
        <v>270</v>
      </c>
      <c r="J138" s="1252" t="s">
        <v>6835</v>
      </c>
      <c r="K138" s="782" t="s">
        <v>3632</v>
      </c>
      <c r="L138" s="783">
        <v>2</v>
      </c>
      <c r="M138" s="783">
        <v>14</v>
      </c>
      <c r="N138" s="781" t="s">
        <v>3785</v>
      </c>
      <c r="O138" s="781" t="s">
        <v>70</v>
      </c>
      <c r="P138" s="781" t="s">
        <v>3731</v>
      </c>
      <c r="Q138" s="781" t="s">
        <v>3731</v>
      </c>
      <c r="R138" s="1252" t="s">
        <v>3733</v>
      </c>
    </row>
    <row r="139" spans="1:24" ht="15" customHeight="1" x14ac:dyDescent="0.25">
      <c r="A139" s="781" t="s">
        <v>4347</v>
      </c>
      <c r="B139" s="781" t="s">
        <v>4348</v>
      </c>
      <c r="C139" s="781" t="s">
        <v>303</v>
      </c>
      <c r="D139" s="1252" t="s">
        <v>4397</v>
      </c>
      <c r="E139" s="781" t="s">
        <v>304</v>
      </c>
      <c r="F139" s="781" t="s">
        <v>4638</v>
      </c>
      <c r="G139" s="781" t="s">
        <v>349</v>
      </c>
      <c r="H139" s="781" t="s">
        <v>350</v>
      </c>
      <c r="J139" s="1252" t="s">
        <v>6828</v>
      </c>
      <c r="K139" s="782" t="s">
        <v>3638</v>
      </c>
      <c r="L139" s="783">
        <v>0</v>
      </c>
      <c r="M139" s="783">
        <v>2</v>
      </c>
      <c r="N139" s="781" t="s">
        <v>3785</v>
      </c>
      <c r="P139" s="781" t="s">
        <v>6831</v>
      </c>
      <c r="Q139" s="1252" t="s">
        <v>3761</v>
      </c>
      <c r="R139" s="1252" t="s">
        <v>3763</v>
      </c>
      <c r="S139" s="1252" t="s">
        <v>4348</v>
      </c>
      <c r="T139" s="1252" t="s">
        <v>4347</v>
      </c>
      <c r="U139" s="781" t="s">
        <v>4397</v>
      </c>
      <c r="V139" s="781" t="s">
        <v>303</v>
      </c>
      <c r="W139" s="781" t="s">
        <v>4638</v>
      </c>
      <c r="X139" s="781" t="s">
        <v>304</v>
      </c>
    </row>
    <row r="140" spans="1:24" ht="15" customHeight="1" x14ac:dyDescent="0.25">
      <c r="A140" s="781" t="s">
        <v>4347</v>
      </c>
      <c r="B140" s="781" t="s">
        <v>4348</v>
      </c>
      <c r="C140" s="781" t="s">
        <v>3534</v>
      </c>
      <c r="D140" s="781" t="s">
        <v>4349</v>
      </c>
      <c r="E140" s="1252" t="s">
        <v>3663</v>
      </c>
      <c r="F140" s="781" t="s">
        <v>4350</v>
      </c>
      <c r="G140" s="781" t="s">
        <v>273</v>
      </c>
      <c r="H140" s="781" t="s">
        <v>274</v>
      </c>
      <c r="J140" s="1252" t="s">
        <v>6828</v>
      </c>
      <c r="K140" s="782" t="s">
        <v>3632</v>
      </c>
      <c r="L140" s="783">
        <v>4</v>
      </c>
      <c r="M140" s="783">
        <v>24</v>
      </c>
      <c r="N140" s="781" t="s">
        <v>3785</v>
      </c>
      <c r="O140" s="781" t="s">
        <v>70</v>
      </c>
      <c r="P140" s="781" t="s">
        <v>6829</v>
      </c>
      <c r="Q140" s="1252" t="s">
        <v>3761</v>
      </c>
      <c r="R140" s="1252" t="s">
        <v>3763</v>
      </c>
      <c r="S140" s="1252" t="s">
        <v>4348</v>
      </c>
      <c r="T140" s="1252" t="s">
        <v>4347</v>
      </c>
      <c r="U140" s="781" t="s">
        <v>4501</v>
      </c>
      <c r="V140" s="781" t="s">
        <v>2472</v>
      </c>
      <c r="W140" s="781" t="s">
        <v>70</v>
      </c>
    </row>
    <row r="141" spans="1:24" ht="15" customHeight="1" x14ac:dyDescent="0.25">
      <c r="A141" s="781" t="s">
        <v>4347</v>
      </c>
      <c r="B141" s="781" t="s">
        <v>4348</v>
      </c>
      <c r="C141" s="781" t="s">
        <v>3534</v>
      </c>
      <c r="D141" s="781" t="s">
        <v>4349</v>
      </c>
      <c r="E141" s="1252" t="s">
        <v>3663</v>
      </c>
      <c r="F141" s="781" t="s">
        <v>4350</v>
      </c>
      <c r="G141" s="781" t="s">
        <v>273</v>
      </c>
      <c r="H141" s="781" t="s">
        <v>274</v>
      </c>
      <c r="J141" s="1252" t="s">
        <v>6828</v>
      </c>
      <c r="K141" s="782" t="s">
        <v>4393</v>
      </c>
      <c r="L141" s="783">
        <v>0</v>
      </c>
      <c r="M141" s="783">
        <v>2</v>
      </c>
      <c r="N141" s="781" t="s">
        <v>3785</v>
      </c>
      <c r="O141" s="781" t="s">
        <v>70</v>
      </c>
      <c r="P141" s="781" t="s">
        <v>6829</v>
      </c>
      <c r="Q141" s="1252" t="s">
        <v>3761</v>
      </c>
      <c r="R141" s="1252" t="s">
        <v>3763</v>
      </c>
      <c r="S141" s="1252" t="s">
        <v>4348</v>
      </c>
      <c r="T141" s="1252" t="s">
        <v>4347</v>
      </c>
      <c r="U141" s="781" t="s">
        <v>4501</v>
      </c>
      <c r="V141" s="781" t="s">
        <v>2472</v>
      </c>
      <c r="W141" s="781" t="s">
        <v>70</v>
      </c>
    </row>
    <row r="142" spans="1:24" ht="15" customHeight="1" x14ac:dyDescent="0.25">
      <c r="A142" s="781" t="s">
        <v>4347</v>
      </c>
      <c r="B142" s="781" t="s">
        <v>4348</v>
      </c>
      <c r="C142" s="35" t="s">
        <v>303</v>
      </c>
      <c r="D142" s="1252" t="s">
        <v>4397</v>
      </c>
      <c r="E142" s="35" t="s">
        <v>304</v>
      </c>
      <c r="F142" s="781" t="s">
        <v>4638</v>
      </c>
      <c r="G142" s="35" t="s">
        <v>349</v>
      </c>
      <c r="H142" s="35" t="s">
        <v>350</v>
      </c>
      <c r="I142" s="35"/>
      <c r="J142" s="1252" t="s">
        <v>6825</v>
      </c>
      <c r="K142" s="36" t="s">
        <v>3638</v>
      </c>
      <c r="L142" s="37">
        <v>0</v>
      </c>
      <c r="M142" s="37">
        <v>2</v>
      </c>
      <c r="N142" s="781" t="s">
        <v>3785</v>
      </c>
      <c r="O142" s="35"/>
      <c r="P142" s="35" t="s">
        <v>6838</v>
      </c>
      <c r="Q142" s="1252" t="s">
        <v>3761</v>
      </c>
      <c r="R142" s="1252" t="s">
        <v>3763</v>
      </c>
      <c r="S142" s="1252" t="s">
        <v>4348</v>
      </c>
      <c r="T142" s="1252" t="s">
        <v>4347</v>
      </c>
      <c r="U142" s="781" t="s">
        <v>4397</v>
      </c>
      <c r="V142" s="781" t="s">
        <v>303</v>
      </c>
      <c r="W142" s="35" t="s">
        <v>4398</v>
      </c>
      <c r="X142" s="781" t="s">
        <v>415</v>
      </c>
    </row>
    <row r="143" spans="1:24" ht="15" customHeight="1" x14ac:dyDescent="0.25">
      <c r="A143" s="781" t="s">
        <v>4347</v>
      </c>
      <c r="B143" s="781" t="s">
        <v>4348</v>
      </c>
      <c r="C143" s="781" t="s">
        <v>3534</v>
      </c>
      <c r="D143" s="781" t="s">
        <v>4349</v>
      </c>
      <c r="E143" s="1252" t="s">
        <v>3663</v>
      </c>
      <c r="F143" s="781" t="s">
        <v>4350</v>
      </c>
      <c r="G143" s="781" t="s">
        <v>277</v>
      </c>
      <c r="H143" s="781" t="s">
        <v>278</v>
      </c>
      <c r="J143" s="1252" t="s">
        <v>6828</v>
      </c>
      <c r="K143" s="782" t="s">
        <v>3632</v>
      </c>
      <c r="L143" s="783">
        <v>7</v>
      </c>
      <c r="M143" s="783">
        <v>47</v>
      </c>
      <c r="N143" s="781" t="s">
        <v>3785</v>
      </c>
      <c r="O143" s="781" t="s">
        <v>70</v>
      </c>
      <c r="P143" s="781" t="s">
        <v>6829</v>
      </c>
      <c r="Q143" s="1252" t="s">
        <v>3761</v>
      </c>
      <c r="R143" s="1252" t="s">
        <v>3763</v>
      </c>
      <c r="S143" s="1252" t="s">
        <v>4348</v>
      </c>
      <c r="T143" s="1252" t="s">
        <v>4347</v>
      </c>
      <c r="U143" s="781" t="s">
        <v>4501</v>
      </c>
      <c r="V143" s="781" t="s">
        <v>2472</v>
      </c>
      <c r="W143" s="781" t="s">
        <v>70</v>
      </c>
    </row>
    <row r="144" spans="1:24" ht="15" customHeight="1" x14ac:dyDescent="0.25">
      <c r="A144" s="781" t="s">
        <v>4347</v>
      </c>
      <c r="B144" s="781" t="s">
        <v>4348</v>
      </c>
      <c r="C144" s="781" t="s">
        <v>303</v>
      </c>
      <c r="D144" s="1252" t="s">
        <v>4397</v>
      </c>
      <c r="E144" s="781" t="s">
        <v>304</v>
      </c>
      <c r="F144" s="781" t="s">
        <v>4638</v>
      </c>
      <c r="G144" s="781" t="s">
        <v>408</v>
      </c>
      <c r="H144" s="781" t="s">
        <v>409</v>
      </c>
      <c r="J144" s="1252" t="s">
        <v>6828</v>
      </c>
      <c r="K144" s="782" t="s">
        <v>3638</v>
      </c>
      <c r="L144" s="783">
        <v>0</v>
      </c>
      <c r="M144" s="783">
        <v>4</v>
      </c>
      <c r="N144" s="781" t="s">
        <v>3785</v>
      </c>
      <c r="P144" s="781" t="s">
        <v>6831</v>
      </c>
      <c r="Q144" s="1252" t="s">
        <v>3761</v>
      </c>
      <c r="R144" s="1252" t="s">
        <v>3763</v>
      </c>
      <c r="S144" s="1252" t="s">
        <v>4348</v>
      </c>
      <c r="T144" s="1252" t="s">
        <v>4347</v>
      </c>
      <c r="U144" s="781" t="s">
        <v>4397</v>
      </c>
      <c r="V144" s="781" t="s">
        <v>303</v>
      </c>
      <c r="W144" s="781" t="s">
        <v>4638</v>
      </c>
      <c r="X144" s="781" t="s">
        <v>304</v>
      </c>
    </row>
    <row r="145" spans="1:24" ht="15" customHeight="1" x14ac:dyDescent="0.25">
      <c r="A145" s="781" t="s">
        <v>4347</v>
      </c>
      <c r="B145" s="781" t="s">
        <v>4348</v>
      </c>
      <c r="C145" s="781" t="s">
        <v>3534</v>
      </c>
      <c r="D145" s="781" t="s">
        <v>4349</v>
      </c>
      <c r="E145" s="1252" t="s">
        <v>3663</v>
      </c>
      <c r="F145" s="781" t="s">
        <v>4350</v>
      </c>
      <c r="G145" s="781" t="s">
        <v>282</v>
      </c>
      <c r="H145" s="781" t="s">
        <v>283</v>
      </c>
      <c r="J145" s="1252" t="s">
        <v>6828</v>
      </c>
      <c r="K145" s="782" t="s">
        <v>3632</v>
      </c>
      <c r="L145" s="783">
        <v>19</v>
      </c>
      <c r="M145" s="783">
        <v>120</v>
      </c>
      <c r="N145" s="781" t="s">
        <v>3785</v>
      </c>
      <c r="O145" s="781" t="s">
        <v>70</v>
      </c>
      <c r="P145" s="781" t="s">
        <v>6829</v>
      </c>
      <c r="Q145" s="1252" t="s">
        <v>3761</v>
      </c>
      <c r="R145" s="1252" t="s">
        <v>3763</v>
      </c>
      <c r="S145" s="1252" t="s">
        <v>4348</v>
      </c>
      <c r="T145" s="1252" t="s">
        <v>4347</v>
      </c>
      <c r="U145" s="781" t="s">
        <v>4501</v>
      </c>
      <c r="V145" s="781" t="s">
        <v>2472</v>
      </c>
      <c r="W145" s="781" t="s">
        <v>70</v>
      </c>
    </row>
    <row r="146" spans="1:24" ht="15" customHeight="1" x14ac:dyDescent="0.25">
      <c r="A146" s="781" t="s">
        <v>4347</v>
      </c>
      <c r="B146" s="781" t="s">
        <v>4348</v>
      </c>
      <c r="C146" s="781" t="s">
        <v>3534</v>
      </c>
      <c r="D146" s="781" t="s">
        <v>4349</v>
      </c>
      <c r="E146" s="1252" t="s">
        <v>3663</v>
      </c>
      <c r="F146" s="781" t="s">
        <v>4350</v>
      </c>
      <c r="G146" s="781" t="s">
        <v>282</v>
      </c>
      <c r="H146" s="781" t="s">
        <v>283</v>
      </c>
      <c r="J146" s="1252" t="s">
        <v>6828</v>
      </c>
      <c r="K146" s="782" t="s">
        <v>4393</v>
      </c>
      <c r="L146" s="783">
        <v>1</v>
      </c>
      <c r="M146" s="783">
        <v>3</v>
      </c>
      <c r="N146" s="781" t="s">
        <v>3785</v>
      </c>
      <c r="O146" s="781" t="s">
        <v>70</v>
      </c>
      <c r="P146" s="781" t="s">
        <v>6829</v>
      </c>
      <c r="Q146" s="1252" t="s">
        <v>3761</v>
      </c>
      <c r="R146" s="1252" t="s">
        <v>3763</v>
      </c>
      <c r="S146" s="1252" t="s">
        <v>4348</v>
      </c>
      <c r="T146" s="1252" t="s">
        <v>4347</v>
      </c>
      <c r="U146" s="781" t="s">
        <v>4501</v>
      </c>
      <c r="V146" s="781" t="s">
        <v>2472</v>
      </c>
      <c r="W146" s="781" t="s">
        <v>70</v>
      </c>
    </row>
    <row r="147" spans="1:24" ht="15" customHeight="1" x14ac:dyDescent="0.25">
      <c r="A147" s="781" t="s">
        <v>4347</v>
      </c>
      <c r="B147" s="781" t="s">
        <v>4348</v>
      </c>
      <c r="C147" s="781" t="s">
        <v>3534</v>
      </c>
      <c r="D147" s="781" t="s">
        <v>4349</v>
      </c>
      <c r="E147" s="1252" t="s">
        <v>3663</v>
      </c>
      <c r="F147" s="781" t="s">
        <v>4350</v>
      </c>
      <c r="G147" s="781" t="s">
        <v>282</v>
      </c>
      <c r="H147" s="781" t="s">
        <v>283</v>
      </c>
      <c r="J147" s="1252" t="s">
        <v>6828</v>
      </c>
      <c r="K147" s="782" t="s">
        <v>4582</v>
      </c>
      <c r="L147" s="783">
        <v>0</v>
      </c>
      <c r="M147" s="783">
        <v>3</v>
      </c>
      <c r="N147" s="781" t="s">
        <v>3785</v>
      </c>
      <c r="O147" s="781" t="s">
        <v>70</v>
      </c>
      <c r="P147" s="781" t="s">
        <v>6829</v>
      </c>
      <c r="Q147" s="1252" t="s">
        <v>3761</v>
      </c>
      <c r="R147" s="1252" t="s">
        <v>3763</v>
      </c>
      <c r="S147" s="1252" t="s">
        <v>4348</v>
      </c>
      <c r="T147" s="1252" t="s">
        <v>4347</v>
      </c>
      <c r="U147" s="781" t="s">
        <v>4501</v>
      </c>
      <c r="V147" s="781" t="s">
        <v>2472</v>
      </c>
      <c r="W147" s="781" t="s">
        <v>70</v>
      </c>
    </row>
    <row r="148" spans="1:24" ht="15" customHeight="1" x14ac:dyDescent="0.25">
      <c r="A148" s="781" t="s">
        <v>4347</v>
      </c>
      <c r="B148" s="781" t="s">
        <v>4348</v>
      </c>
      <c r="C148" s="781" t="s">
        <v>3534</v>
      </c>
      <c r="D148" s="781" t="s">
        <v>4349</v>
      </c>
      <c r="E148" s="1252" t="s">
        <v>3663</v>
      </c>
      <c r="F148" s="781" t="s">
        <v>4350</v>
      </c>
      <c r="G148" s="781" t="s">
        <v>282</v>
      </c>
      <c r="H148" s="781" t="s">
        <v>283</v>
      </c>
      <c r="J148" s="1252" t="s">
        <v>6828</v>
      </c>
      <c r="K148" s="782" t="s">
        <v>3634</v>
      </c>
      <c r="L148" s="783">
        <v>0</v>
      </c>
      <c r="M148" s="783">
        <v>2</v>
      </c>
      <c r="N148" s="781" t="s">
        <v>3785</v>
      </c>
      <c r="O148" s="781" t="s">
        <v>70</v>
      </c>
      <c r="P148" s="781" t="s">
        <v>6829</v>
      </c>
      <c r="Q148" s="1252" t="s">
        <v>3761</v>
      </c>
      <c r="R148" s="1252" t="s">
        <v>3763</v>
      </c>
      <c r="S148" s="1252" t="s">
        <v>4348</v>
      </c>
      <c r="T148" s="1252" t="s">
        <v>4347</v>
      </c>
      <c r="U148" s="781" t="s">
        <v>4501</v>
      </c>
      <c r="V148" s="781" t="s">
        <v>2472</v>
      </c>
      <c r="W148" s="781" t="s">
        <v>70</v>
      </c>
    </row>
    <row r="149" spans="1:24" ht="15" customHeight="1" x14ac:dyDescent="0.25">
      <c r="A149" s="781" t="s">
        <v>4347</v>
      </c>
      <c r="B149" s="781" t="s">
        <v>4348</v>
      </c>
      <c r="C149" s="781" t="s">
        <v>3534</v>
      </c>
      <c r="D149" s="781" t="s">
        <v>4349</v>
      </c>
      <c r="E149" s="1252" t="s">
        <v>3663</v>
      </c>
      <c r="F149" s="781" t="s">
        <v>4350</v>
      </c>
      <c r="G149" s="781" t="s">
        <v>284</v>
      </c>
      <c r="H149" s="781" t="s">
        <v>285</v>
      </c>
      <c r="J149" s="1252" t="s">
        <v>6828</v>
      </c>
      <c r="K149" s="782" t="s">
        <v>3632</v>
      </c>
      <c r="L149" s="783">
        <v>3</v>
      </c>
      <c r="M149" s="783">
        <v>24</v>
      </c>
      <c r="N149" s="781" t="s">
        <v>3785</v>
      </c>
      <c r="O149" s="781" t="s">
        <v>70</v>
      </c>
      <c r="P149" s="781" t="s">
        <v>6829</v>
      </c>
      <c r="Q149" s="1252" t="s">
        <v>3761</v>
      </c>
      <c r="R149" s="1252" t="s">
        <v>3763</v>
      </c>
      <c r="S149" s="1252" t="s">
        <v>4348</v>
      </c>
      <c r="T149" s="1252" t="s">
        <v>4347</v>
      </c>
      <c r="U149" s="781" t="s">
        <v>4501</v>
      </c>
      <c r="V149" s="781" t="s">
        <v>2472</v>
      </c>
      <c r="W149" s="781" t="s">
        <v>70</v>
      </c>
    </row>
    <row r="150" spans="1:24" ht="15" customHeight="1" x14ac:dyDescent="0.25">
      <c r="A150" s="781" t="s">
        <v>4347</v>
      </c>
      <c r="B150" s="781" t="s">
        <v>4348</v>
      </c>
      <c r="C150" s="781" t="s">
        <v>3534</v>
      </c>
      <c r="D150" s="781" t="s">
        <v>4349</v>
      </c>
      <c r="E150" s="1252" t="s">
        <v>3663</v>
      </c>
      <c r="F150" s="781" t="s">
        <v>4350</v>
      </c>
      <c r="G150" s="781" t="s">
        <v>284</v>
      </c>
      <c r="H150" s="781" t="s">
        <v>285</v>
      </c>
      <c r="J150" s="1252" t="s">
        <v>6828</v>
      </c>
      <c r="K150" s="782" t="s">
        <v>4582</v>
      </c>
      <c r="L150" s="783">
        <v>0</v>
      </c>
      <c r="M150" s="783">
        <v>1</v>
      </c>
      <c r="N150" s="781" t="s">
        <v>3785</v>
      </c>
      <c r="O150" s="781" t="s">
        <v>70</v>
      </c>
      <c r="P150" s="781" t="s">
        <v>6829</v>
      </c>
      <c r="Q150" s="1252" t="s">
        <v>3761</v>
      </c>
      <c r="R150" s="1252" t="s">
        <v>3763</v>
      </c>
      <c r="S150" s="1252" t="s">
        <v>4348</v>
      </c>
      <c r="T150" s="1252" t="s">
        <v>4347</v>
      </c>
      <c r="U150" s="781" t="s">
        <v>4501</v>
      </c>
      <c r="V150" s="781" t="s">
        <v>2472</v>
      </c>
      <c r="W150" s="781" t="s">
        <v>70</v>
      </c>
    </row>
    <row r="151" spans="1:24" ht="15" customHeight="1" x14ac:dyDescent="0.25">
      <c r="A151" s="781" t="s">
        <v>4347</v>
      </c>
      <c r="B151" s="781" t="s">
        <v>4348</v>
      </c>
      <c r="C151" s="781" t="s">
        <v>3534</v>
      </c>
      <c r="D151" s="781" t="s">
        <v>4349</v>
      </c>
      <c r="E151" s="1252" t="s">
        <v>3663</v>
      </c>
      <c r="F151" s="781" t="s">
        <v>4350</v>
      </c>
      <c r="G151" s="781" t="s">
        <v>293</v>
      </c>
      <c r="H151" s="781" t="s">
        <v>294</v>
      </c>
      <c r="J151" s="1252" t="s">
        <v>6828</v>
      </c>
      <c r="K151" s="782" t="s">
        <v>4776</v>
      </c>
      <c r="L151" s="783">
        <v>8</v>
      </c>
      <c r="M151" s="783">
        <v>47</v>
      </c>
      <c r="N151" s="781" t="s">
        <v>3785</v>
      </c>
      <c r="O151" s="781" t="s">
        <v>70</v>
      </c>
      <c r="P151" s="781" t="s">
        <v>6829</v>
      </c>
      <c r="Q151" s="1252" t="s">
        <v>3761</v>
      </c>
      <c r="R151" s="1252" t="s">
        <v>3763</v>
      </c>
      <c r="S151" s="1252" t="s">
        <v>4348</v>
      </c>
      <c r="T151" s="1252" t="s">
        <v>4347</v>
      </c>
      <c r="U151" s="781" t="s">
        <v>4501</v>
      </c>
      <c r="V151" s="781" t="s">
        <v>2472</v>
      </c>
      <c r="W151" s="781" t="s">
        <v>70</v>
      </c>
    </row>
    <row r="152" spans="1:24" ht="15" customHeight="1" x14ac:dyDescent="0.25">
      <c r="A152" s="781" t="s">
        <v>4347</v>
      </c>
      <c r="B152" s="781" t="s">
        <v>4348</v>
      </c>
      <c r="C152" s="781" t="s">
        <v>303</v>
      </c>
      <c r="D152" s="1252" t="s">
        <v>4397</v>
      </c>
      <c r="E152" s="781" t="s">
        <v>304</v>
      </c>
      <c r="F152" s="781" t="s">
        <v>4638</v>
      </c>
      <c r="G152" s="781" t="s">
        <v>354</v>
      </c>
      <c r="H152" s="781" t="s">
        <v>355</v>
      </c>
      <c r="J152" s="1252" t="s">
        <v>6828</v>
      </c>
      <c r="K152" s="782" t="s">
        <v>3638</v>
      </c>
      <c r="L152" s="783">
        <v>0</v>
      </c>
      <c r="M152" s="783">
        <v>2</v>
      </c>
      <c r="N152" s="781" t="s">
        <v>3785</v>
      </c>
      <c r="P152" s="781" t="s">
        <v>6831</v>
      </c>
      <c r="Q152" s="1252" t="s">
        <v>3761</v>
      </c>
      <c r="R152" s="1252" t="s">
        <v>3763</v>
      </c>
      <c r="S152" s="1252" t="s">
        <v>4348</v>
      </c>
      <c r="T152" s="1252" t="s">
        <v>4347</v>
      </c>
      <c r="U152" s="781" t="s">
        <v>4397</v>
      </c>
      <c r="V152" s="781" t="s">
        <v>303</v>
      </c>
      <c r="W152" s="781" t="s">
        <v>4638</v>
      </c>
      <c r="X152" s="781" t="s">
        <v>304</v>
      </c>
    </row>
    <row r="153" spans="1:24" ht="15" customHeight="1" x14ac:dyDescent="0.25">
      <c r="A153" s="781" t="s">
        <v>4347</v>
      </c>
      <c r="B153" s="781" t="s">
        <v>4348</v>
      </c>
      <c r="C153" s="781" t="s">
        <v>3534</v>
      </c>
      <c r="D153" s="781" t="s">
        <v>4349</v>
      </c>
      <c r="E153" s="1252" t="s">
        <v>3663</v>
      </c>
      <c r="F153" s="781" t="s">
        <v>4350</v>
      </c>
      <c r="G153" s="781" t="s">
        <v>288</v>
      </c>
      <c r="H153" s="781" t="s">
        <v>289</v>
      </c>
      <c r="J153" s="1252" t="s">
        <v>6828</v>
      </c>
      <c r="K153" s="782" t="s">
        <v>4553</v>
      </c>
      <c r="L153" s="783">
        <v>3</v>
      </c>
      <c r="M153" s="783">
        <v>17</v>
      </c>
      <c r="N153" s="781" t="s">
        <v>3785</v>
      </c>
      <c r="O153" s="781" t="s">
        <v>70</v>
      </c>
      <c r="P153" s="781" t="s">
        <v>6829</v>
      </c>
      <c r="Q153" s="1252" t="s">
        <v>3761</v>
      </c>
      <c r="R153" s="1252" t="s">
        <v>3763</v>
      </c>
      <c r="S153" s="1252" t="s">
        <v>4348</v>
      </c>
      <c r="T153" s="1252" t="s">
        <v>4347</v>
      </c>
      <c r="U153" s="781" t="s">
        <v>4501</v>
      </c>
      <c r="V153" s="781" t="s">
        <v>2472</v>
      </c>
      <c r="W153" s="781" t="s">
        <v>70</v>
      </c>
    </row>
    <row r="154" spans="1:24" ht="15" customHeight="1" x14ac:dyDescent="0.25">
      <c r="A154" s="781" t="s">
        <v>4347</v>
      </c>
      <c r="B154" s="781" t="s">
        <v>4348</v>
      </c>
      <c r="C154" s="781" t="s">
        <v>3534</v>
      </c>
      <c r="D154" s="781" t="s">
        <v>4349</v>
      </c>
      <c r="E154" s="1252" t="s">
        <v>3663</v>
      </c>
      <c r="F154" s="781" t="s">
        <v>4350</v>
      </c>
      <c r="G154" s="781" t="s">
        <v>288</v>
      </c>
      <c r="H154" s="781" t="s">
        <v>289</v>
      </c>
      <c r="J154" s="1252" t="s">
        <v>6828</v>
      </c>
      <c r="K154" s="782" t="s">
        <v>4582</v>
      </c>
      <c r="L154" s="783">
        <v>0</v>
      </c>
      <c r="M154" s="783">
        <v>1</v>
      </c>
      <c r="N154" s="781" t="s">
        <v>3785</v>
      </c>
      <c r="O154" s="781" t="s">
        <v>70</v>
      </c>
      <c r="P154" s="781" t="s">
        <v>6829</v>
      </c>
      <c r="Q154" s="1252" t="s">
        <v>3761</v>
      </c>
      <c r="R154" s="1252" t="s">
        <v>3763</v>
      </c>
      <c r="S154" s="1252" t="s">
        <v>4348</v>
      </c>
      <c r="T154" s="1252" t="s">
        <v>4347</v>
      </c>
      <c r="U154" s="781" t="s">
        <v>4501</v>
      </c>
      <c r="V154" s="781" t="s">
        <v>2472</v>
      </c>
      <c r="W154" s="781" t="s">
        <v>70</v>
      </c>
    </row>
    <row r="155" spans="1:24" ht="15" customHeight="1" x14ac:dyDescent="0.25">
      <c r="A155" s="781" t="s">
        <v>4347</v>
      </c>
      <c r="B155" s="781" t="s">
        <v>4348</v>
      </c>
      <c r="C155" s="781" t="s">
        <v>3534</v>
      </c>
      <c r="D155" s="781" t="s">
        <v>4349</v>
      </c>
      <c r="E155" s="1252" t="s">
        <v>3663</v>
      </c>
      <c r="F155" s="781" t="s">
        <v>4350</v>
      </c>
      <c r="G155" s="781" t="s">
        <v>288</v>
      </c>
      <c r="H155" s="781" t="s">
        <v>289</v>
      </c>
      <c r="J155" s="1252" t="s">
        <v>6828</v>
      </c>
      <c r="K155" s="782" t="s">
        <v>3634</v>
      </c>
      <c r="L155" s="783">
        <v>0</v>
      </c>
      <c r="M155" s="783">
        <v>3</v>
      </c>
      <c r="N155" s="781" t="s">
        <v>3785</v>
      </c>
      <c r="O155" s="781" t="s">
        <v>70</v>
      </c>
      <c r="P155" s="781" t="s">
        <v>6829</v>
      </c>
      <c r="Q155" s="1252" t="s">
        <v>3761</v>
      </c>
      <c r="R155" s="1252" t="s">
        <v>3763</v>
      </c>
      <c r="S155" s="1252" t="s">
        <v>4348</v>
      </c>
      <c r="T155" s="1252" t="s">
        <v>4347</v>
      </c>
      <c r="U155" s="781" t="s">
        <v>4501</v>
      </c>
      <c r="V155" s="781" t="s">
        <v>2472</v>
      </c>
      <c r="W155" s="781" t="s">
        <v>70</v>
      </c>
    </row>
    <row r="156" spans="1:24" ht="15" customHeight="1" x14ac:dyDescent="0.25">
      <c r="A156" s="781" t="s">
        <v>4347</v>
      </c>
      <c r="B156" s="781" t="s">
        <v>4348</v>
      </c>
      <c r="C156" s="781" t="s">
        <v>3534</v>
      </c>
      <c r="D156" s="781" t="s">
        <v>4349</v>
      </c>
      <c r="E156" s="1252" t="s">
        <v>3663</v>
      </c>
      <c r="F156" s="781" t="s">
        <v>4350</v>
      </c>
      <c r="G156" s="781" t="s">
        <v>296</v>
      </c>
      <c r="H156" s="781" t="s">
        <v>297</v>
      </c>
      <c r="J156" s="1252" t="s">
        <v>6828</v>
      </c>
      <c r="K156" s="782" t="s">
        <v>4776</v>
      </c>
      <c r="L156" s="783">
        <v>3</v>
      </c>
      <c r="M156" s="783">
        <v>30</v>
      </c>
      <c r="N156" s="781" t="s">
        <v>3785</v>
      </c>
      <c r="O156" s="781" t="s">
        <v>70</v>
      </c>
      <c r="P156" s="781" t="s">
        <v>6829</v>
      </c>
      <c r="Q156" s="1252" t="s">
        <v>3761</v>
      </c>
      <c r="R156" s="1252" t="s">
        <v>3763</v>
      </c>
      <c r="S156" s="1252" t="s">
        <v>4348</v>
      </c>
      <c r="T156" s="1252" t="s">
        <v>4347</v>
      </c>
      <c r="U156" s="781" t="s">
        <v>4501</v>
      </c>
      <c r="V156" s="781" t="s">
        <v>2472</v>
      </c>
      <c r="W156" s="781" t="s">
        <v>70</v>
      </c>
    </row>
    <row r="157" spans="1:24" ht="15" customHeight="1" x14ac:dyDescent="0.25">
      <c r="A157" s="781" t="s">
        <v>4347</v>
      </c>
      <c r="B157" s="781" t="s">
        <v>4348</v>
      </c>
      <c r="C157" s="781" t="s">
        <v>3534</v>
      </c>
      <c r="D157" s="781" t="s">
        <v>4349</v>
      </c>
      <c r="E157" s="1252" t="s">
        <v>3663</v>
      </c>
      <c r="F157" s="781" t="s">
        <v>4350</v>
      </c>
      <c r="G157" s="781" t="s">
        <v>296</v>
      </c>
      <c r="H157" s="781" t="s">
        <v>297</v>
      </c>
      <c r="J157" s="1252" t="s">
        <v>6828</v>
      </c>
      <c r="K157" s="782" t="s">
        <v>4582</v>
      </c>
      <c r="L157" s="783">
        <v>1</v>
      </c>
      <c r="M157" s="783">
        <v>4</v>
      </c>
      <c r="N157" s="781" t="s">
        <v>3785</v>
      </c>
      <c r="O157" s="781" t="s">
        <v>70</v>
      </c>
      <c r="P157" s="781" t="s">
        <v>6829</v>
      </c>
      <c r="Q157" s="1252" t="s">
        <v>3761</v>
      </c>
      <c r="R157" s="1252" t="s">
        <v>3763</v>
      </c>
      <c r="S157" s="1252" t="s">
        <v>4348</v>
      </c>
      <c r="T157" s="1252" t="s">
        <v>4347</v>
      </c>
      <c r="U157" s="781" t="s">
        <v>4501</v>
      </c>
      <c r="V157" s="781" t="s">
        <v>2472</v>
      </c>
      <c r="W157" s="781" t="s">
        <v>70</v>
      </c>
    </row>
    <row r="158" spans="1:24" ht="15" customHeight="1" x14ac:dyDescent="0.25">
      <c r="A158" s="781" t="s">
        <v>4347</v>
      </c>
      <c r="B158" s="781" t="s">
        <v>4348</v>
      </c>
      <c r="C158" s="781" t="s">
        <v>303</v>
      </c>
      <c r="D158" s="1252" t="s">
        <v>4397</v>
      </c>
      <c r="E158" s="781" t="s">
        <v>304</v>
      </c>
      <c r="F158" s="781" t="s">
        <v>4638</v>
      </c>
      <c r="G158" s="781" t="s">
        <v>358</v>
      </c>
      <c r="H158" s="781" t="s">
        <v>359</v>
      </c>
      <c r="J158" s="1252" t="s">
        <v>6828</v>
      </c>
      <c r="K158" s="782" t="s">
        <v>3638</v>
      </c>
      <c r="L158" s="783">
        <v>0</v>
      </c>
      <c r="M158" s="783">
        <v>2</v>
      </c>
      <c r="N158" s="781" t="s">
        <v>3785</v>
      </c>
      <c r="P158" s="781" t="s">
        <v>6831</v>
      </c>
      <c r="Q158" s="1252" t="s">
        <v>3761</v>
      </c>
      <c r="R158" s="1252" t="s">
        <v>3763</v>
      </c>
      <c r="S158" s="1252" t="s">
        <v>4348</v>
      </c>
      <c r="T158" s="1252" t="s">
        <v>4347</v>
      </c>
      <c r="U158" s="781" t="s">
        <v>4397</v>
      </c>
      <c r="V158" s="781" t="s">
        <v>303</v>
      </c>
      <c r="W158" s="781" t="s">
        <v>4638</v>
      </c>
      <c r="X158" s="781" t="s">
        <v>304</v>
      </c>
    </row>
    <row r="159" spans="1:24" ht="15" customHeight="1" x14ac:dyDescent="0.25">
      <c r="A159" s="781" t="s">
        <v>4347</v>
      </c>
      <c r="B159" s="781" t="s">
        <v>4348</v>
      </c>
      <c r="C159" s="781" t="s">
        <v>3534</v>
      </c>
      <c r="D159" s="781" t="s">
        <v>4349</v>
      </c>
      <c r="E159" s="1252" t="s">
        <v>3663</v>
      </c>
      <c r="F159" s="781" t="s">
        <v>4350</v>
      </c>
      <c r="G159" s="781" t="s">
        <v>190</v>
      </c>
      <c r="I159" s="781" t="s">
        <v>299</v>
      </c>
      <c r="J159" s="1252" t="s">
        <v>6828</v>
      </c>
      <c r="K159" s="782" t="s">
        <v>4582</v>
      </c>
      <c r="L159" s="783">
        <v>17</v>
      </c>
      <c r="M159" s="783">
        <v>133</v>
      </c>
      <c r="N159" s="1252" t="s">
        <v>3786</v>
      </c>
      <c r="O159" s="781" t="s">
        <v>70</v>
      </c>
      <c r="P159" s="781" t="s">
        <v>6831</v>
      </c>
      <c r="Q159" s="1252" t="s">
        <v>3761</v>
      </c>
      <c r="R159" s="1252" t="s">
        <v>3763</v>
      </c>
      <c r="S159" s="1252" t="s">
        <v>4348</v>
      </c>
      <c r="T159" s="1252" t="s">
        <v>4347</v>
      </c>
      <c r="U159" s="781" t="s">
        <v>4349</v>
      </c>
      <c r="V159" s="781" t="s">
        <v>3534</v>
      </c>
      <c r="W159" s="781" t="s">
        <v>4350</v>
      </c>
      <c r="X159" s="781" t="s">
        <v>3663</v>
      </c>
    </row>
    <row r="160" spans="1:24" ht="15" customHeight="1" x14ac:dyDescent="0.25">
      <c r="A160" s="781" t="s">
        <v>4347</v>
      </c>
      <c r="B160" s="781" t="s">
        <v>4348</v>
      </c>
      <c r="C160" s="781" t="s">
        <v>303</v>
      </c>
      <c r="D160" s="1252" t="s">
        <v>4397</v>
      </c>
      <c r="E160" s="781" t="s">
        <v>304</v>
      </c>
      <c r="F160" s="781" t="s">
        <v>4638</v>
      </c>
      <c r="G160" s="781" t="s">
        <v>305</v>
      </c>
      <c r="H160" s="781" t="s">
        <v>306</v>
      </c>
      <c r="J160" s="1252" t="s">
        <v>6828</v>
      </c>
      <c r="K160" s="782" t="s">
        <v>4553</v>
      </c>
      <c r="L160" s="783">
        <v>8</v>
      </c>
      <c r="M160" s="783">
        <v>73</v>
      </c>
      <c r="N160" s="781" t="s">
        <v>3785</v>
      </c>
      <c r="P160" s="781" t="s">
        <v>6838</v>
      </c>
      <c r="Q160" s="1252" t="s">
        <v>3761</v>
      </c>
      <c r="R160" s="1252" t="s">
        <v>3763</v>
      </c>
      <c r="S160" s="1252" t="s">
        <v>4348</v>
      </c>
      <c r="T160" s="1252" t="s">
        <v>4347</v>
      </c>
      <c r="U160" s="781" t="s">
        <v>4397</v>
      </c>
      <c r="V160" s="781" t="s">
        <v>303</v>
      </c>
      <c r="W160" s="781" t="s">
        <v>4400</v>
      </c>
      <c r="X160" s="781" t="s">
        <v>498</v>
      </c>
    </row>
    <row r="161" spans="1:24" ht="15" customHeight="1" x14ac:dyDescent="0.25">
      <c r="A161" s="781" t="s">
        <v>4347</v>
      </c>
      <c r="B161" s="781" t="s">
        <v>4348</v>
      </c>
      <c r="C161" s="781" t="s">
        <v>303</v>
      </c>
      <c r="D161" s="1252" t="s">
        <v>4397</v>
      </c>
      <c r="E161" s="781" t="s">
        <v>304</v>
      </c>
      <c r="F161" s="781" t="s">
        <v>4638</v>
      </c>
      <c r="G161" s="781" t="s">
        <v>305</v>
      </c>
      <c r="H161" s="781" t="s">
        <v>306</v>
      </c>
      <c r="J161" s="1252" t="s">
        <v>6828</v>
      </c>
      <c r="K161" s="782" t="s">
        <v>4776</v>
      </c>
      <c r="L161" s="783">
        <v>1</v>
      </c>
      <c r="M161" s="783">
        <v>5</v>
      </c>
      <c r="N161" s="781" t="s">
        <v>3785</v>
      </c>
      <c r="P161" s="781" t="s">
        <v>6838</v>
      </c>
      <c r="Q161" s="1252" t="s">
        <v>3761</v>
      </c>
      <c r="R161" s="1252" t="s">
        <v>3763</v>
      </c>
      <c r="S161" s="1252" t="s">
        <v>4348</v>
      </c>
      <c r="T161" s="1252" t="s">
        <v>4347</v>
      </c>
      <c r="U161" s="781" t="s">
        <v>4397</v>
      </c>
      <c r="V161" s="781" t="s">
        <v>303</v>
      </c>
      <c r="W161" s="781" t="s">
        <v>4400</v>
      </c>
      <c r="X161" s="781" t="s">
        <v>498</v>
      </c>
    </row>
    <row r="162" spans="1:24" ht="15" customHeight="1" x14ac:dyDescent="0.25">
      <c r="A162" s="781" t="s">
        <v>4347</v>
      </c>
      <c r="B162" s="781" t="s">
        <v>4348</v>
      </c>
      <c r="C162" s="781" t="s">
        <v>303</v>
      </c>
      <c r="D162" s="1252" t="s">
        <v>4397</v>
      </c>
      <c r="E162" s="781" t="s">
        <v>304</v>
      </c>
      <c r="F162" s="781" t="s">
        <v>4638</v>
      </c>
      <c r="G162" s="781" t="s">
        <v>305</v>
      </c>
      <c r="H162" s="781" t="s">
        <v>306</v>
      </c>
      <c r="J162" s="1252" t="s">
        <v>6828</v>
      </c>
      <c r="K162" s="782" t="s">
        <v>4393</v>
      </c>
      <c r="L162" s="783">
        <v>4</v>
      </c>
      <c r="M162" s="783">
        <v>23</v>
      </c>
      <c r="N162" s="1252" t="s">
        <v>3618</v>
      </c>
      <c r="O162" s="1252" t="s">
        <v>6839</v>
      </c>
      <c r="P162" s="781" t="s">
        <v>6838</v>
      </c>
      <c r="Q162" s="1252" t="s">
        <v>3761</v>
      </c>
      <c r="R162" s="1252" t="s">
        <v>3763</v>
      </c>
      <c r="S162" s="1252" t="s">
        <v>4348</v>
      </c>
      <c r="T162" s="1252" t="s">
        <v>4347</v>
      </c>
      <c r="U162" s="781" t="s">
        <v>4397</v>
      </c>
      <c r="V162" s="781" t="s">
        <v>303</v>
      </c>
      <c r="W162" s="781" t="s">
        <v>4400</v>
      </c>
      <c r="X162" s="781" t="s">
        <v>498</v>
      </c>
    </row>
    <row r="163" spans="1:24" ht="15" customHeight="1" x14ac:dyDescent="0.25">
      <c r="A163" s="781" t="s">
        <v>4347</v>
      </c>
      <c r="B163" s="781" t="s">
        <v>4348</v>
      </c>
      <c r="C163" s="781" t="s">
        <v>303</v>
      </c>
      <c r="D163" s="1252" t="s">
        <v>4397</v>
      </c>
      <c r="E163" s="781" t="s">
        <v>304</v>
      </c>
      <c r="F163" s="781" t="s">
        <v>4638</v>
      </c>
      <c r="G163" s="781" t="s">
        <v>305</v>
      </c>
      <c r="H163" s="781" t="s">
        <v>306</v>
      </c>
      <c r="J163" s="1252" t="s">
        <v>6828</v>
      </c>
      <c r="K163" s="782" t="s">
        <v>4582</v>
      </c>
      <c r="L163" s="783">
        <v>4</v>
      </c>
      <c r="M163" s="783">
        <v>26</v>
      </c>
      <c r="N163" s="781" t="s">
        <v>3785</v>
      </c>
      <c r="P163" s="781" t="s">
        <v>6831</v>
      </c>
      <c r="Q163" s="1252" t="s">
        <v>3761</v>
      </c>
      <c r="R163" s="1252" t="s">
        <v>3763</v>
      </c>
      <c r="S163" s="1252" t="s">
        <v>4348</v>
      </c>
      <c r="T163" s="1252" t="s">
        <v>4347</v>
      </c>
      <c r="U163" s="781" t="s">
        <v>4397</v>
      </c>
      <c r="V163" s="781" t="s">
        <v>303</v>
      </c>
      <c r="W163" s="781" t="s">
        <v>4638</v>
      </c>
      <c r="X163" s="781" t="s">
        <v>304</v>
      </c>
    </row>
    <row r="164" spans="1:24" ht="15" customHeight="1" x14ac:dyDescent="0.25">
      <c r="A164" s="781" t="s">
        <v>4347</v>
      </c>
      <c r="B164" s="781" t="s">
        <v>4348</v>
      </c>
      <c r="C164" s="781" t="s">
        <v>303</v>
      </c>
      <c r="D164" s="1252" t="s">
        <v>4397</v>
      </c>
      <c r="E164" s="781" t="s">
        <v>304</v>
      </c>
      <c r="F164" s="781" t="s">
        <v>4638</v>
      </c>
      <c r="G164" s="781" t="s">
        <v>305</v>
      </c>
      <c r="H164" s="781" t="s">
        <v>306</v>
      </c>
      <c r="J164" s="1252" t="s">
        <v>6828</v>
      </c>
      <c r="K164" s="782" t="s">
        <v>3634</v>
      </c>
      <c r="L164" s="783">
        <v>2</v>
      </c>
      <c r="M164" s="783">
        <v>10</v>
      </c>
      <c r="N164" s="781" t="s">
        <v>3785</v>
      </c>
      <c r="P164" s="781" t="s">
        <v>6831</v>
      </c>
      <c r="Q164" s="1252" t="s">
        <v>3761</v>
      </c>
      <c r="R164" s="1252" t="s">
        <v>3763</v>
      </c>
      <c r="S164" s="1252" t="s">
        <v>4348</v>
      </c>
      <c r="T164" s="1252" t="s">
        <v>4347</v>
      </c>
      <c r="U164" s="781" t="s">
        <v>4397</v>
      </c>
      <c r="V164" s="781" t="s">
        <v>303</v>
      </c>
      <c r="W164" s="781" t="s">
        <v>4638</v>
      </c>
      <c r="X164" s="781" t="s">
        <v>304</v>
      </c>
    </row>
    <row r="165" spans="1:24" ht="15" customHeight="1" x14ac:dyDescent="0.25">
      <c r="A165" s="781" t="s">
        <v>4347</v>
      </c>
      <c r="B165" s="781" t="s">
        <v>4348</v>
      </c>
      <c r="C165" s="781" t="s">
        <v>303</v>
      </c>
      <c r="D165" s="1252" t="s">
        <v>4397</v>
      </c>
      <c r="E165" s="781" t="s">
        <v>304</v>
      </c>
      <c r="F165" s="781" t="s">
        <v>4638</v>
      </c>
      <c r="G165" s="781" t="s">
        <v>379</v>
      </c>
      <c r="H165" s="781" t="s">
        <v>380</v>
      </c>
      <c r="J165" s="1252" t="s">
        <v>6828</v>
      </c>
      <c r="K165" s="782" t="s">
        <v>3638</v>
      </c>
      <c r="L165" s="783">
        <v>4</v>
      </c>
      <c r="M165" s="783">
        <v>12</v>
      </c>
      <c r="N165" s="781" t="s">
        <v>3785</v>
      </c>
      <c r="P165" s="781" t="s">
        <v>6831</v>
      </c>
      <c r="Q165" s="1252" t="s">
        <v>3761</v>
      </c>
      <c r="R165" s="1252" t="s">
        <v>3763</v>
      </c>
      <c r="S165" s="1252" t="s">
        <v>4348</v>
      </c>
      <c r="T165" s="1252" t="s">
        <v>4347</v>
      </c>
      <c r="U165" s="781" t="s">
        <v>4397</v>
      </c>
      <c r="V165" s="781" t="s">
        <v>303</v>
      </c>
      <c r="W165" s="781" t="s">
        <v>4638</v>
      </c>
      <c r="X165" s="781" t="s">
        <v>304</v>
      </c>
    </row>
    <row r="166" spans="1:24" ht="15" customHeight="1" x14ac:dyDescent="0.25">
      <c r="A166" s="781" t="s">
        <v>4347</v>
      </c>
      <c r="B166" s="781" t="s">
        <v>4348</v>
      </c>
      <c r="C166" s="781" t="s">
        <v>303</v>
      </c>
      <c r="D166" s="1252" t="s">
        <v>4397</v>
      </c>
      <c r="E166" s="781" t="s">
        <v>304</v>
      </c>
      <c r="F166" s="781" t="s">
        <v>4638</v>
      </c>
      <c r="G166" s="781" t="s">
        <v>388</v>
      </c>
      <c r="H166" s="781" t="s">
        <v>389</v>
      </c>
      <c r="J166" s="1252" t="s">
        <v>6828</v>
      </c>
      <c r="K166" s="782" t="s">
        <v>4582</v>
      </c>
      <c r="L166" s="783">
        <v>26</v>
      </c>
      <c r="M166" s="783">
        <v>170</v>
      </c>
      <c r="N166" s="1252" t="s">
        <v>3618</v>
      </c>
      <c r="O166" s="781" t="s">
        <v>6830</v>
      </c>
      <c r="P166" s="781" t="s">
        <v>6831</v>
      </c>
      <c r="Q166" s="1252" t="s">
        <v>3761</v>
      </c>
      <c r="R166" s="1252" t="s">
        <v>3763</v>
      </c>
      <c r="S166" s="1252" t="s">
        <v>4348</v>
      </c>
      <c r="T166" s="1252" t="s">
        <v>4347</v>
      </c>
      <c r="U166" s="781" t="s">
        <v>4397</v>
      </c>
      <c r="V166" s="781" t="s">
        <v>303</v>
      </c>
      <c r="W166" s="781" t="s">
        <v>4638</v>
      </c>
      <c r="X166" s="781" t="s">
        <v>304</v>
      </c>
    </row>
    <row r="167" spans="1:24" ht="15" customHeight="1" x14ac:dyDescent="0.25">
      <c r="A167" s="781" t="s">
        <v>4347</v>
      </c>
      <c r="B167" s="781" t="s">
        <v>4348</v>
      </c>
      <c r="C167" s="781" t="s">
        <v>303</v>
      </c>
      <c r="D167" s="1252" t="s">
        <v>4397</v>
      </c>
      <c r="E167" s="781" t="s">
        <v>304</v>
      </c>
      <c r="F167" s="781" t="s">
        <v>4638</v>
      </c>
      <c r="G167" s="781" t="s">
        <v>388</v>
      </c>
      <c r="H167" s="781" t="s">
        <v>389</v>
      </c>
      <c r="J167" s="1252" t="s">
        <v>6828</v>
      </c>
      <c r="K167" s="782" t="s">
        <v>3634</v>
      </c>
      <c r="L167" s="783">
        <v>3</v>
      </c>
      <c r="M167" s="783">
        <v>20</v>
      </c>
      <c r="N167" s="781" t="s">
        <v>3785</v>
      </c>
      <c r="P167" s="781" t="s">
        <v>6831</v>
      </c>
      <c r="Q167" s="1252" t="s">
        <v>3761</v>
      </c>
      <c r="R167" s="1252" t="s">
        <v>3763</v>
      </c>
      <c r="S167" s="1252" t="s">
        <v>4348</v>
      </c>
      <c r="T167" s="1252" t="s">
        <v>4347</v>
      </c>
      <c r="U167" s="781" t="s">
        <v>4397</v>
      </c>
      <c r="V167" s="781" t="s">
        <v>303</v>
      </c>
      <c r="W167" s="781" t="s">
        <v>4638</v>
      </c>
      <c r="X167" s="781" t="s">
        <v>304</v>
      </c>
    </row>
    <row r="168" spans="1:24" ht="15" customHeight="1" x14ac:dyDescent="0.25">
      <c r="A168" s="781" t="s">
        <v>4347</v>
      </c>
      <c r="B168" s="781" t="s">
        <v>4348</v>
      </c>
      <c r="C168" s="781" t="s">
        <v>303</v>
      </c>
      <c r="D168" s="1252" t="s">
        <v>4397</v>
      </c>
      <c r="E168" s="781" t="s">
        <v>304</v>
      </c>
      <c r="F168" s="781" t="s">
        <v>4638</v>
      </c>
      <c r="G168" s="781" t="s">
        <v>392</v>
      </c>
      <c r="H168" s="781" t="s">
        <v>393</v>
      </c>
      <c r="J168" s="1252" t="s">
        <v>6828</v>
      </c>
      <c r="K168" s="782" t="s">
        <v>3638</v>
      </c>
      <c r="L168" s="783">
        <v>0</v>
      </c>
      <c r="M168" s="783">
        <v>1</v>
      </c>
      <c r="N168" s="781" t="s">
        <v>3785</v>
      </c>
      <c r="P168" s="781" t="s">
        <v>6831</v>
      </c>
      <c r="Q168" s="1252" t="s">
        <v>3761</v>
      </c>
      <c r="R168" s="1252" t="s">
        <v>3763</v>
      </c>
      <c r="S168" s="1252" t="s">
        <v>4348</v>
      </c>
      <c r="T168" s="1252" t="s">
        <v>4347</v>
      </c>
      <c r="U168" s="781" t="s">
        <v>4397</v>
      </c>
      <c r="V168" s="781" t="s">
        <v>303</v>
      </c>
      <c r="W168" s="781" t="s">
        <v>4638</v>
      </c>
      <c r="X168" s="781" t="s">
        <v>304</v>
      </c>
    </row>
    <row r="169" spans="1:24" ht="15" customHeight="1" x14ac:dyDescent="0.25">
      <c r="A169" s="781" t="s">
        <v>4347</v>
      </c>
      <c r="B169" s="781" t="s">
        <v>4348</v>
      </c>
      <c r="C169" s="781" t="s">
        <v>303</v>
      </c>
      <c r="D169" s="1252" t="s">
        <v>4397</v>
      </c>
      <c r="E169" s="781" t="s">
        <v>304</v>
      </c>
      <c r="F169" s="781" t="s">
        <v>4638</v>
      </c>
      <c r="G169" s="781" t="s">
        <v>388</v>
      </c>
      <c r="H169" s="781" t="s">
        <v>389</v>
      </c>
      <c r="J169" s="1252" t="s">
        <v>6835</v>
      </c>
      <c r="K169" s="782" t="s">
        <v>4582</v>
      </c>
      <c r="L169" s="783">
        <v>2</v>
      </c>
      <c r="M169" s="783">
        <v>13</v>
      </c>
      <c r="N169" s="781" t="s">
        <v>3785</v>
      </c>
      <c r="P169" s="781" t="s">
        <v>3731</v>
      </c>
      <c r="Q169" s="781" t="s">
        <v>3731</v>
      </c>
      <c r="R169" s="1252" t="s">
        <v>3733</v>
      </c>
    </row>
    <row r="170" spans="1:24" ht="15" customHeight="1" x14ac:dyDescent="0.25">
      <c r="A170" s="781" t="s">
        <v>4347</v>
      </c>
      <c r="B170" s="781" t="s">
        <v>4348</v>
      </c>
      <c r="C170" s="35" t="s">
        <v>303</v>
      </c>
      <c r="D170" s="1252" t="s">
        <v>4397</v>
      </c>
      <c r="E170" s="35" t="s">
        <v>304</v>
      </c>
      <c r="F170" s="781" t="s">
        <v>4638</v>
      </c>
      <c r="G170" s="35" t="s">
        <v>388</v>
      </c>
      <c r="H170" s="35" t="s">
        <v>389</v>
      </c>
      <c r="I170" s="35"/>
      <c r="J170" s="1252" t="s">
        <v>6825</v>
      </c>
      <c r="K170" s="36" t="s">
        <v>4393</v>
      </c>
      <c r="L170" s="37">
        <v>1</v>
      </c>
      <c r="M170" s="37">
        <v>6</v>
      </c>
      <c r="N170" s="781" t="s">
        <v>3785</v>
      </c>
      <c r="O170" s="35"/>
      <c r="P170" s="35" t="s">
        <v>6827</v>
      </c>
      <c r="Q170" s="35" t="s">
        <v>3731</v>
      </c>
      <c r="R170" s="1252" t="s">
        <v>3733</v>
      </c>
      <c r="S170" s="35"/>
      <c r="U170" s="35" t="s">
        <v>70</v>
      </c>
      <c r="W170" s="35" t="s">
        <v>70</v>
      </c>
    </row>
    <row r="171" spans="1:24" ht="15" customHeight="1" x14ac:dyDescent="0.25">
      <c r="A171" s="781" t="s">
        <v>4347</v>
      </c>
      <c r="B171" s="781" t="s">
        <v>4348</v>
      </c>
      <c r="C171" s="35" t="s">
        <v>303</v>
      </c>
      <c r="D171" s="1252" t="s">
        <v>4397</v>
      </c>
      <c r="E171" s="35" t="s">
        <v>304</v>
      </c>
      <c r="F171" s="781" t="s">
        <v>4638</v>
      </c>
      <c r="G171" s="35" t="s">
        <v>388</v>
      </c>
      <c r="H171" s="35" t="s">
        <v>389</v>
      </c>
      <c r="I171" s="35"/>
      <c r="J171" s="1252" t="s">
        <v>6825</v>
      </c>
      <c r="K171" s="36" t="s">
        <v>3634</v>
      </c>
      <c r="L171" s="37">
        <v>1</v>
      </c>
      <c r="M171" s="37">
        <v>6</v>
      </c>
      <c r="N171" s="1252" t="s">
        <v>3785</v>
      </c>
      <c r="O171" s="1252"/>
      <c r="P171" s="35" t="s">
        <v>6831</v>
      </c>
      <c r="Q171" s="1252" t="s">
        <v>3761</v>
      </c>
      <c r="R171" s="1252" t="s">
        <v>3763</v>
      </c>
      <c r="S171" s="1252" t="s">
        <v>4348</v>
      </c>
      <c r="T171" s="1252" t="s">
        <v>4347</v>
      </c>
      <c r="U171" s="781" t="s">
        <v>4397</v>
      </c>
      <c r="V171" s="781" t="s">
        <v>303</v>
      </c>
      <c r="W171" s="781" t="s">
        <v>4638</v>
      </c>
      <c r="X171" s="781" t="s">
        <v>304</v>
      </c>
    </row>
    <row r="172" spans="1:24" ht="15" customHeight="1" x14ac:dyDescent="0.25">
      <c r="A172" s="781" t="s">
        <v>4347</v>
      </c>
      <c r="B172" s="781" t="s">
        <v>4348</v>
      </c>
      <c r="C172" s="781" t="s">
        <v>303</v>
      </c>
      <c r="D172" s="1252" t="s">
        <v>4397</v>
      </c>
      <c r="E172" s="781" t="s">
        <v>304</v>
      </c>
      <c r="F172" s="781" t="s">
        <v>4638</v>
      </c>
      <c r="G172" s="781" t="s">
        <v>374</v>
      </c>
      <c r="H172" s="781" t="s">
        <v>375</v>
      </c>
      <c r="J172" s="1252" t="s">
        <v>6828</v>
      </c>
      <c r="K172" s="782" t="s">
        <v>3638</v>
      </c>
      <c r="L172" s="783">
        <v>0</v>
      </c>
      <c r="M172" s="783">
        <v>1</v>
      </c>
      <c r="N172" s="781" t="s">
        <v>3785</v>
      </c>
      <c r="P172" s="781" t="s">
        <v>6831</v>
      </c>
      <c r="Q172" s="1252" t="s">
        <v>3761</v>
      </c>
      <c r="R172" s="1252" t="s">
        <v>3763</v>
      </c>
      <c r="S172" s="1252" t="s">
        <v>4348</v>
      </c>
      <c r="T172" s="1252" t="s">
        <v>4347</v>
      </c>
      <c r="U172" s="781" t="s">
        <v>4397</v>
      </c>
      <c r="V172" s="781" t="s">
        <v>303</v>
      </c>
      <c r="W172" s="781" t="s">
        <v>4638</v>
      </c>
      <c r="X172" s="781" t="s">
        <v>304</v>
      </c>
    </row>
    <row r="173" spans="1:24" ht="15" customHeight="1" x14ac:dyDescent="0.25">
      <c r="A173" s="781" t="s">
        <v>4347</v>
      </c>
      <c r="B173" s="781" t="s">
        <v>4348</v>
      </c>
      <c r="C173" s="781" t="s">
        <v>303</v>
      </c>
      <c r="D173" s="1252" t="s">
        <v>4397</v>
      </c>
      <c r="E173" s="781" t="s">
        <v>304</v>
      </c>
      <c r="F173" s="781" t="s">
        <v>4638</v>
      </c>
      <c r="G173" s="781" t="s">
        <v>311</v>
      </c>
      <c r="H173" s="781" t="s">
        <v>312</v>
      </c>
      <c r="J173" s="1252" t="s">
        <v>6828</v>
      </c>
      <c r="K173" s="782" t="s">
        <v>3632</v>
      </c>
      <c r="L173" s="783">
        <v>150</v>
      </c>
      <c r="M173" s="783">
        <v>991</v>
      </c>
      <c r="N173" s="781" t="s">
        <v>3785</v>
      </c>
      <c r="P173" s="781" t="s">
        <v>6838</v>
      </c>
      <c r="Q173" s="1252" t="s">
        <v>3761</v>
      </c>
      <c r="R173" s="1252" t="s">
        <v>3763</v>
      </c>
      <c r="S173" s="1252" t="s">
        <v>4348</v>
      </c>
      <c r="T173" s="1252" t="s">
        <v>4347</v>
      </c>
      <c r="U173" s="781" t="s">
        <v>4397</v>
      </c>
      <c r="V173" s="781" t="s">
        <v>303</v>
      </c>
      <c r="W173" s="781" t="s">
        <v>4400</v>
      </c>
      <c r="X173" s="781" t="s">
        <v>498</v>
      </c>
    </row>
    <row r="174" spans="1:24" ht="15" customHeight="1" x14ac:dyDescent="0.25">
      <c r="A174" s="781" t="s">
        <v>4347</v>
      </c>
      <c r="B174" s="781" t="s">
        <v>4348</v>
      </c>
      <c r="C174" s="781" t="s">
        <v>303</v>
      </c>
      <c r="D174" s="1252" t="s">
        <v>4397</v>
      </c>
      <c r="E174" s="781" t="s">
        <v>304</v>
      </c>
      <c r="F174" s="781" t="s">
        <v>4638</v>
      </c>
      <c r="G174" s="781" t="s">
        <v>311</v>
      </c>
      <c r="H174" s="781" t="s">
        <v>312</v>
      </c>
      <c r="J174" s="1252" t="s">
        <v>6828</v>
      </c>
      <c r="K174" s="782" t="s">
        <v>4553</v>
      </c>
      <c r="L174" s="783">
        <v>117</v>
      </c>
      <c r="M174" s="783">
        <v>768</v>
      </c>
      <c r="N174" s="781" t="s">
        <v>3785</v>
      </c>
      <c r="P174" s="781" t="s">
        <v>6838</v>
      </c>
      <c r="Q174" s="1252" t="s">
        <v>3761</v>
      </c>
      <c r="R174" s="1252" t="s">
        <v>3763</v>
      </c>
      <c r="S174" s="1252" t="s">
        <v>4348</v>
      </c>
      <c r="T174" s="1252" t="s">
        <v>4347</v>
      </c>
      <c r="U174" s="781" t="s">
        <v>4397</v>
      </c>
      <c r="V174" s="781" t="s">
        <v>303</v>
      </c>
      <c r="W174" s="781" t="s">
        <v>4400</v>
      </c>
      <c r="X174" s="781" t="s">
        <v>498</v>
      </c>
    </row>
    <row r="175" spans="1:24" ht="15" customHeight="1" x14ac:dyDescent="0.25">
      <c r="A175" s="781" t="s">
        <v>4347</v>
      </c>
      <c r="B175" s="781" t="s">
        <v>4348</v>
      </c>
      <c r="C175" s="781" t="s">
        <v>303</v>
      </c>
      <c r="D175" s="1252" t="s">
        <v>4397</v>
      </c>
      <c r="E175" s="781" t="s">
        <v>304</v>
      </c>
      <c r="F175" s="781" t="s">
        <v>4638</v>
      </c>
      <c r="G175" s="781" t="s">
        <v>311</v>
      </c>
      <c r="H175" s="781" t="s">
        <v>312</v>
      </c>
      <c r="J175" s="1252" t="s">
        <v>6828</v>
      </c>
      <c r="K175" s="782" t="s">
        <v>4776</v>
      </c>
      <c r="L175" s="783">
        <v>279</v>
      </c>
      <c r="M175" s="783">
        <v>1696</v>
      </c>
      <c r="N175" s="781" t="s">
        <v>3785</v>
      </c>
      <c r="P175" s="781" t="s">
        <v>6838</v>
      </c>
      <c r="Q175" s="1252" t="s">
        <v>3761</v>
      </c>
      <c r="R175" s="1252" t="s">
        <v>3763</v>
      </c>
      <c r="S175" s="1252" t="s">
        <v>4348</v>
      </c>
      <c r="T175" s="1252" t="s">
        <v>4347</v>
      </c>
      <c r="U175" s="781" t="s">
        <v>4397</v>
      </c>
      <c r="V175" s="781" t="s">
        <v>303</v>
      </c>
      <c r="W175" s="781" t="s">
        <v>4398</v>
      </c>
      <c r="X175" s="781" t="s">
        <v>415</v>
      </c>
    </row>
    <row r="176" spans="1:24" ht="15" customHeight="1" x14ac:dyDescent="0.25">
      <c r="A176" s="781" t="s">
        <v>4347</v>
      </c>
      <c r="B176" s="781" t="s">
        <v>4348</v>
      </c>
      <c r="C176" s="781" t="s">
        <v>303</v>
      </c>
      <c r="D176" s="1252" t="s">
        <v>4397</v>
      </c>
      <c r="E176" s="781" t="s">
        <v>304</v>
      </c>
      <c r="F176" s="781" t="s">
        <v>4638</v>
      </c>
      <c r="G176" s="781" t="s">
        <v>311</v>
      </c>
      <c r="H176" s="781" t="s">
        <v>312</v>
      </c>
      <c r="J176" s="1252" t="s">
        <v>6828</v>
      </c>
      <c r="K176" s="782" t="s">
        <v>5192</v>
      </c>
      <c r="L176" s="783">
        <v>22</v>
      </c>
      <c r="M176" s="783">
        <v>134</v>
      </c>
      <c r="N176" s="781" t="s">
        <v>3785</v>
      </c>
      <c r="P176" s="781" t="s">
        <v>6838</v>
      </c>
      <c r="Q176" s="1252" t="s">
        <v>3761</v>
      </c>
      <c r="R176" s="1252" t="s">
        <v>3763</v>
      </c>
      <c r="S176" s="1252" t="s">
        <v>4348</v>
      </c>
      <c r="T176" s="1252" t="s">
        <v>4347</v>
      </c>
      <c r="U176" s="781" t="s">
        <v>4397</v>
      </c>
      <c r="V176" s="781" t="s">
        <v>303</v>
      </c>
      <c r="W176" s="781" t="s">
        <v>4400</v>
      </c>
      <c r="X176" s="781" t="s">
        <v>498</v>
      </c>
    </row>
    <row r="177" spans="1:24" ht="15" customHeight="1" x14ac:dyDescent="0.25">
      <c r="A177" s="781" t="s">
        <v>4347</v>
      </c>
      <c r="B177" s="781" t="s">
        <v>4348</v>
      </c>
      <c r="C177" s="781" t="s">
        <v>303</v>
      </c>
      <c r="D177" s="1252" t="s">
        <v>4397</v>
      </c>
      <c r="E177" s="781" t="s">
        <v>304</v>
      </c>
      <c r="F177" s="781" t="s">
        <v>4638</v>
      </c>
      <c r="G177" s="781" t="s">
        <v>311</v>
      </c>
      <c r="H177" s="781" t="s">
        <v>312</v>
      </c>
      <c r="J177" s="1252" t="s">
        <v>6828</v>
      </c>
      <c r="K177" s="782" t="s">
        <v>4393</v>
      </c>
      <c r="L177" s="783">
        <v>5</v>
      </c>
      <c r="M177" s="783">
        <v>39</v>
      </c>
      <c r="N177" s="781" t="s">
        <v>3785</v>
      </c>
      <c r="P177" s="781" t="s">
        <v>6838</v>
      </c>
      <c r="Q177" s="1252" t="s">
        <v>3761</v>
      </c>
      <c r="R177" s="1252" t="s">
        <v>3763</v>
      </c>
      <c r="S177" s="1252" t="s">
        <v>4348</v>
      </c>
      <c r="T177" s="1252" t="s">
        <v>4347</v>
      </c>
      <c r="U177" s="781" t="s">
        <v>4397</v>
      </c>
      <c r="V177" s="781" t="s">
        <v>303</v>
      </c>
      <c r="W177" s="781" t="s">
        <v>4398</v>
      </c>
      <c r="X177" s="781" t="s">
        <v>415</v>
      </c>
    </row>
    <row r="178" spans="1:24" ht="15" customHeight="1" x14ac:dyDescent="0.25">
      <c r="A178" s="781" t="s">
        <v>4347</v>
      </c>
      <c r="B178" s="781" t="s">
        <v>4348</v>
      </c>
      <c r="C178" s="781" t="s">
        <v>303</v>
      </c>
      <c r="D178" s="1252" t="s">
        <v>4397</v>
      </c>
      <c r="E178" s="781" t="s">
        <v>304</v>
      </c>
      <c r="F178" s="781" t="s">
        <v>4638</v>
      </c>
      <c r="G178" s="781" t="s">
        <v>311</v>
      </c>
      <c r="H178" s="781" t="s">
        <v>312</v>
      </c>
      <c r="J178" s="1252" t="s">
        <v>6828</v>
      </c>
      <c r="K178" s="782" t="s">
        <v>4582</v>
      </c>
      <c r="L178" s="783">
        <v>197</v>
      </c>
      <c r="M178" s="783">
        <v>1333</v>
      </c>
      <c r="N178" s="781" t="s">
        <v>3785</v>
      </c>
      <c r="P178" s="781" t="s">
        <v>6831</v>
      </c>
      <c r="Q178" s="1252" t="s">
        <v>3761</v>
      </c>
      <c r="R178" s="1252" t="s">
        <v>3763</v>
      </c>
      <c r="S178" s="1252" t="s">
        <v>4348</v>
      </c>
      <c r="T178" s="1252" t="s">
        <v>4347</v>
      </c>
      <c r="U178" s="781" t="s">
        <v>4397</v>
      </c>
      <c r="V178" s="781" t="s">
        <v>303</v>
      </c>
      <c r="W178" s="781" t="s">
        <v>4638</v>
      </c>
      <c r="X178" s="781" t="s">
        <v>304</v>
      </c>
    </row>
    <row r="179" spans="1:24" ht="15" customHeight="1" x14ac:dyDescent="0.25">
      <c r="A179" s="781" t="s">
        <v>4347</v>
      </c>
      <c r="B179" s="781" t="s">
        <v>4348</v>
      </c>
      <c r="C179" s="781" t="s">
        <v>303</v>
      </c>
      <c r="D179" s="1252" t="s">
        <v>4397</v>
      </c>
      <c r="E179" s="781" t="s">
        <v>304</v>
      </c>
      <c r="F179" s="781" t="s">
        <v>4638</v>
      </c>
      <c r="G179" s="781" t="s">
        <v>311</v>
      </c>
      <c r="H179" s="781" t="s">
        <v>312</v>
      </c>
      <c r="J179" s="1252" t="s">
        <v>6828</v>
      </c>
      <c r="K179" s="782" t="s">
        <v>3634</v>
      </c>
      <c r="L179" s="783">
        <v>1</v>
      </c>
      <c r="M179" s="783">
        <v>10</v>
      </c>
      <c r="N179" s="781" t="s">
        <v>3785</v>
      </c>
      <c r="P179" s="781" t="s">
        <v>6838</v>
      </c>
      <c r="Q179" s="1252" t="s">
        <v>3761</v>
      </c>
      <c r="R179" s="1252" t="s">
        <v>3763</v>
      </c>
      <c r="S179" s="1252" t="s">
        <v>4348</v>
      </c>
      <c r="T179" s="1252" t="s">
        <v>4347</v>
      </c>
      <c r="U179" s="781" t="s">
        <v>4397</v>
      </c>
      <c r="V179" s="781" t="s">
        <v>303</v>
      </c>
      <c r="W179" s="781" t="s">
        <v>4432</v>
      </c>
      <c r="X179" s="781" t="s">
        <v>1160</v>
      </c>
    </row>
    <row r="180" spans="1:24" ht="15" customHeight="1" x14ac:dyDescent="0.25">
      <c r="A180" s="781" t="s">
        <v>4347</v>
      </c>
      <c r="B180" s="781" t="s">
        <v>4348</v>
      </c>
      <c r="C180" s="781" t="s">
        <v>303</v>
      </c>
      <c r="D180" s="1252" t="s">
        <v>4397</v>
      </c>
      <c r="E180" s="781" t="s">
        <v>415</v>
      </c>
      <c r="F180" s="781" t="s">
        <v>4398</v>
      </c>
      <c r="G180" s="781" t="s">
        <v>419</v>
      </c>
      <c r="H180" s="781" t="s">
        <v>420</v>
      </c>
      <c r="J180" s="1252" t="s">
        <v>6828</v>
      </c>
      <c r="K180" s="782" t="s">
        <v>3638</v>
      </c>
      <c r="L180" s="783">
        <v>4</v>
      </c>
      <c r="M180" s="783">
        <v>7</v>
      </c>
      <c r="N180" s="781" t="s">
        <v>3785</v>
      </c>
      <c r="P180" s="781" t="s">
        <v>6831</v>
      </c>
      <c r="Q180" s="1252" t="s">
        <v>3761</v>
      </c>
      <c r="R180" s="1252" t="s">
        <v>3763</v>
      </c>
      <c r="S180" s="1252" t="s">
        <v>4348</v>
      </c>
      <c r="T180" s="1252" t="s">
        <v>4347</v>
      </c>
      <c r="U180" s="781" t="s">
        <v>4397</v>
      </c>
      <c r="V180" s="781" t="s">
        <v>303</v>
      </c>
      <c r="W180" s="781" t="s">
        <v>4398</v>
      </c>
      <c r="X180" s="781" t="s">
        <v>415</v>
      </c>
    </row>
    <row r="181" spans="1:24" ht="15" customHeight="1" x14ac:dyDescent="0.25">
      <c r="A181" s="781" t="s">
        <v>4347</v>
      </c>
      <c r="B181" s="781" t="s">
        <v>4348</v>
      </c>
      <c r="C181" s="781" t="s">
        <v>303</v>
      </c>
      <c r="D181" s="1252" t="s">
        <v>4397</v>
      </c>
      <c r="E181" s="781" t="s">
        <v>304</v>
      </c>
      <c r="F181" s="781" t="s">
        <v>4638</v>
      </c>
      <c r="G181" s="781" t="s">
        <v>311</v>
      </c>
      <c r="H181" s="781" t="s">
        <v>312</v>
      </c>
      <c r="J181" s="1252" t="s">
        <v>6835</v>
      </c>
      <c r="K181" s="782" t="s">
        <v>3632</v>
      </c>
      <c r="L181" s="783">
        <v>69</v>
      </c>
      <c r="M181" s="783">
        <v>294</v>
      </c>
      <c r="N181" s="781" t="s">
        <v>3785</v>
      </c>
      <c r="P181" s="781" t="s">
        <v>3731</v>
      </c>
      <c r="Q181" s="781" t="s">
        <v>3731</v>
      </c>
      <c r="R181" s="1252" t="s">
        <v>3733</v>
      </c>
    </row>
    <row r="182" spans="1:24" ht="15" customHeight="1" x14ac:dyDescent="0.25">
      <c r="A182" s="781" t="s">
        <v>4347</v>
      </c>
      <c r="B182" s="781" t="s">
        <v>4348</v>
      </c>
      <c r="C182" s="781" t="s">
        <v>303</v>
      </c>
      <c r="D182" s="1252" t="s">
        <v>4397</v>
      </c>
      <c r="E182" s="781" t="s">
        <v>304</v>
      </c>
      <c r="F182" s="781" t="s">
        <v>4638</v>
      </c>
      <c r="G182" s="781" t="s">
        <v>311</v>
      </c>
      <c r="H182" s="781" t="s">
        <v>312</v>
      </c>
      <c r="J182" s="1252" t="s">
        <v>6835</v>
      </c>
      <c r="K182" s="782" t="s">
        <v>4553</v>
      </c>
      <c r="L182" s="783">
        <v>10</v>
      </c>
      <c r="M182" s="783">
        <v>39</v>
      </c>
      <c r="N182" s="781" t="s">
        <v>3785</v>
      </c>
      <c r="P182" s="781" t="s">
        <v>3731</v>
      </c>
      <c r="Q182" s="781" t="s">
        <v>3731</v>
      </c>
      <c r="R182" s="1252" t="s">
        <v>3733</v>
      </c>
    </row>
    <row r="183" spans="1:24" ht="15" customHeight="1" x14ac:dyDescent="0.25">
      <c r="A183" s="781" t="s">
        <v>4347</v>
      </c>
      <c r="B183" s="781" t="s">
        <v>4348</v>
      </c>
      <c r="C183" s="781" t="s">
        <v>303</v>
      </c>
      <c r="D183" s="1252" t="s">
        <v>4397</v>
      </c>
      <c r="E183" s="781" t="s">
        <v>304</v>
      </c>
      <c r="F183" s="781" t="s">
        <v>4638</v>
      </c>
      <c r="G183" s="781" t="s">
        <v>311</v>
      </c>
      <c r="H183" s="781" t="s">
        <v>312</v>
      </c>
      <c r="J183" s="1252" t="s">
        <v>6835</v>
      </c>
      <c r="K183" s="782" t="s">
        <v>4776</v>
      </c>
      <c r="L183" s="783">
        <v>2</v>
      </c>
      <c r="M183" s="783">
        <v>10</v>
      </c>
      <c r="N183" s="781" t="s">
        <v>3785</v>
      </c>
      <c r="P183" s="781" t="s">
        <v>3731</v>
      </c>
      <c r="Q183" s="781" t="s">
        <v>3731</v>
      </c>
      <c r="R183" s="1252" t="s">
        <v>3733</v>
      </c>
    </row>
    <row r="184" spans="1:24" ht="15" customHeight="1" x14ac:dyDescent="0.25">
      <c r="A184" s="781" t="s">
        <v>4347</v>
      </c>
      <c r="B184" s="781" t="s">
        <v>4348</v>
      </c>
      <c r="C184" s="781" t="s">
        <v>303</v>
      </c>
      <c r="D184" s="1252" t="s">
        <v>4397</v>
      </c>
      <c r="E184" s="781" t="s">
        <v>304</v>
      </c>
      <c r="F184" s="781" t="s">
        <v>4638</v>
      </c>
      <c r="G184" s="781" t="s">
        <v>311</v>
      </c>
      <c r="H184" s="781" t="s">
        <v>312</v>
      </c>
      <c r="J184" s="1252" t="s">
        <v>6835</v>
      </c>
      <c r="K184" s="782" t="s">
        <v>5192</v>
      </c>
      <c r="L184" s="783">
        <v>5</v>
      </c>
      <c r="M184" s="783">
        <v>23</v>
      </c>
      <c r="N184" s="781" t="s">
        <v>3785</v>
      </c>
      <c r="P184" s="781" t="s">
        <v>3731</v>
      </c>
      <c r="Q184" s="781" t="s">
        <v>3731</v>
      </c>
      <c r="R184" s="1252" t="s">
        <v>3733</v>
      </c>
    </row>
    <row r="185" spans="1:24" ht="15" customHeight="1" x14ac:dyDescent="0.25">
      <c r="A185" s="781" t="s">
        <v>4347</v>
      </c>
      <c r="B185" s="781" t="s">
        <v>4348</v>
      </c>
      <c r="C185" s="781" t="s">
        <v>303</v>
      </c>
      <c r="D185" s="1252" t="s">
        <v>4397</v>
      </c>
      <c r="E185" s="781" t="s">
        <v>304</v>
      </c>
      <c r="F185" s="781" t="s">
        <v>4638</v>
      </c>
      <c r="G185" s="781" t="s">
        <v>311</v>
      </c>
      <c r="H185" s="781" t="s">
        <v>312</v>
      </c>
      <c r="J185" s="1252" t="s">
        <v>6835</v>
      </c>
      <c r="K185" s="782" t="s">
        <v>4582</v>
      </c>
      <c r="L185" s="783">
        <v>2</v>
      </c>
      <c r="M185" s="783">
        <v>29</v>
      </c>
      <c r="N185" s="781" t="s">
        <v>3785</v>
      </c>
      <c r="P185" s="781" t="s">
        <v>3731</v>
      </c>
      <c r="Q185" s="781" t="s">
        <v>3731</v>
      </c>
      <c r="R185" s="1252" t="s">
        <v>3733</v>
      </c>
    </row>
    <row r="186" spans="1:24" ht="15" customHeight="1" x14ac:dyDescent="0.25">
      <c r="A186" s="781" t="s">
        <v>4347</v>
      </c>
      <c r="B186" s="781" t="s">
        <v>4348</v>
      </c>
      <c r="C186" s="35" t="s">
        <v>303</v>
      </c>
      <c r="D186" s="1252" t="s">
        <v>4397</v>
      </c>
      <c r="E186" s="35" t="s">
        <v>304</v>
      </c>
      <c r="F186" s="781" t="s">
        <v>4638</v>
      </c>
      <c r="G186" s="35" t="s">
        <v>311</v>
      </c>
      <c r="H186" s="35" t="s">
        <v>312</v>
      </c>
      <c r="I186" s="35"/>
      <c r="J186" s="1252" t="s">
        <v>6825</v>
      </c>
      <c r="K186" s="36" t="s">
        <v>4553</v>
      </c>
      <c r="L186" s="37">
        <v>67</v>
      </c>
      <c r="M186" s="37">
        <v>334</v>
      </c>
      <c r="N186" s="781" t="s">
        <v>3785</v>
      </c>
      <c r="O186" s="35"/>
      <c r="P186" s="35" t="s">
        <v>6827</v>
      </c>
      <c r="Q186" s="35" t="s">
        <v>3731</v>
      </c>
      <c r="R186" s="1252" t="s">
        <v>3733</v>
      </c>
      <c r="S186" s="35"/>
      <c r="U186" s="35" t="s">
        <v>70</v>
      </c>
      <c r="W186" s="35" t="s">
        <v>70</v>
      </c>
    </row>
    <row r="187" spans="1:24" ht="15" customHeight="1" x14ac:dyDescent="0.25">
      <c r="A187" s="781" t="s">
        <v>4347</v>
      </c>
      <c r="B187" s="781" t="s">
        <v>4348</v>
      </c>
      <c r="C187" s="35" t="s">
        <v>303</v>
      </c>
      <c r="D187" s="1252" t="s">
        <v>4397</v>
      </c>
      <c r="E187" s="35" t="s">
        <v>304</v>
      </c>
      <c r="F187" s="781" t="s">
        <v>4638</v>
      </c>
      <c r="G187" s="35" t="s">
        <v>311</v>
      </c>
      <c r="H187" s="35" t="s">
        <v>312</v>
      </c>
      <c r="I187" s="35"/>
      <c r="J187" s="1252" t="s">
        <v>6825</v>
      </c>
      <c r="K187" s="36" t="s">
        <v>4582</v>
      </c>
      <c r="L187" s="37">
        <v>0</v>
      </c>
      <c r="M187" s="37">
        <v>12</v>
      </c>
      <c r="N187" s="781" t="s">
        <v>3785</v>
      </c>
      <c r="O187" s="35"/>
      <c r="P187" s="35" t="s">
        <v>6827</v>
      </c>
      <c r="Q187" s="35" t="s">
        <v>3731</v>
      </c>
      <c r="R187" s="1252" t="s">
        <v>3733</v>
      </c>
      <c r="S187" s="35"/>
      <c r="U187" s="35" t="s">
        <v>70</v>
      </c>
      <c r="W187" s="35" t="s">
        <v>70</v>
      </c>
    </row>
    <row r="188" spans="1:24" ht="15" customHeight="1" x14ac:dyDescent="0.25">
      <c r="A188" s="781" t="s">
        <v>4347</v>
      </c>
      <c r="B188" s="781" t="s">
        <v>4348</v>
      </c>
      <c r="C188" s="35" t="s">
        <v>303</v>
      </c>
      <c r="D188" s="1252" t="s">
        <v>4397</v>
      </c>
      <c r="E188" s="35" t="s">
        <v>304</v>
      </c>
      <c r="F188" s="781" t="s">
        <v>4638</v>
      </c>
      <c r="G188" s="35" t="s">
        <v>311</v>
      </c>
      <c r="H188" s="35" t="s">
        <v>312</v>
      </c>
      <c r="I188" s="35"/>
      <c r="J188" s="1252" t="s">
        <v>6825</v>
      </c>
      <c r="K188" s="36" t="s">
        <v>4393</v>
      </c>
      <c r="L188" s="37">
        <v>1</v>
      </c>
      <c r="M188" s="37">
        <v>10</v>
      </c>
      <c r="N188" s="781" t="s">
        <v>3785</v>
      </c>
      <c r="O188" s="35"/>
      <c r="P188" s="35" t="s">
        <v>6838</v>
      </c>
      <c r="Q188" s="1252" t="s">
        <v>3761</v>
      </c>
      <c r="R188" s="1252" t="s">
        <v>3763</v>
      </c>
      <c r="S188" s="1252" t="s">
        <v>4348</v>
      </c>
      <c r="T188" s="1252" t="s">
        <v>4347</v>
      </c>
      <c r="U188" s="781" t="s">
        <v>4397</v>
      </c>
      <c r="V188" s="781" t="s">
        <v>303</v>
      </c>
      <c r="W188" s="35" t="s">
        <v>4398</v>
      </c>
      <c r="X188" s="781" t="s">
        <v>415</v>
      </c>
    </row>
    <row r="189" spans="1:24" ht="15" customHeight="1" x14ac:dyDescent="0.25">
      <c r="A189" s="781" t="s">
        <v>4347</v>
      </c>
      <c r="B189" s="781" t="s">
        <v>4348</v>
      </c>
      <c r="C189" s="781" t="s">
        <v>303</v>
      </c>
      <c r="D189" s="1252" t="s">
        <v>4397</v>
      </c>
      <c r="E189" s="781" t="s">
        <v>304</v>
      </c>
      <c r="F189" s="781" t="s">
        <v>4638</v>
      </c>
      <c r="G189" s="781" t="s">
        <v>316</v>
      </c>
      <c r="H189" s="781" t="s">
        <v>317</v>
      </c>
      <c r="J189" s="1252" t="s">
        <v>6828</v>
      </c>
      <c r="K189" s="782" t="s">
        <v>3632</v>
      </c>
      <c r="L189" s="783">
        <v>196</v>
      </c>
      <c r="M189" s="783">
        <v>1445</v>
      </c>
      <c r="N189" s="781" t="s">
        <v>3785</v>
      </c>
      <c r="P189" s="781" t="s">
        <v>6831</v>
      </c>
      <c r="Q189" s="1252" t="s">
        <v>3761</v>
      </c>
      <c r="R189" s="1252" t="s">
        <v>3763</v>
      </c>
      <c r="S189" s="1252" t="s">
        <v>4348</v>
      </c>
      <c r="T189" s="1252" t="s">
        <v>4347</v>
      </c>
      <c r="U189" s="781" t="s">
        <v>4397</v>
      </c>
      <c r="V189" s="781" t="s">
        <v>303</v>
      </c>
      <c r="W189" s="781" t="s">
        <v>4638</v>
      </c>
      <c r="X189" s="781" t="s">
        <v>304</v>
      </c>
    </row>
    <row r="190" spans="1:24" ht="15" customHeight="1" x14ac:dyDescent="0.25">
      <c r="A190" s="781" t="s">
        <v>4347</v>
      </c>
      <c r="B190" s="781" t="s">
        <v>4348</v>
      </c>
      <c r="C190" s="781" t="s">
        <v>303</v>
      </c>
      <c r="D190" s="1252" t="s">
        <v>4397</v>
      </c>
      <c r="E190" s="781" t="s">
        <v>304</v>
      </c>
      <c r="F190" s="781" t="s">
        <v>4638</v>
      </c>
      <c r="G190" s="781" t="s">
        <v>316</v>
      </c>
      <c r="H190" s="781" t="s">
        <v>317</v>
      </c>
      <c r="J190" s="1252" t="s">
        <v>6828</v>
      </c>
      <c r="K190" s="782" t="s">
        <v>4553</v>
      </c>
      <c r="L190" s="783">
        <v>17</v>
      </c>
      <c r="M190" s="783">
        <v>90</v>
      </c>
      <c r="N190" s="781" t="s">
        <v>3785</v>
      </c>
      <c r="P190" s="781" t="s">
        <v>6831</v>
      </c>
      <c r="Q190" s="1252" t="s">
        <v>3761</v>
      </c>
      <c r="R190" s="1252" t="s">
        <v>3763</v>
      </c>
      <c r="S190" s="1252" t="s">
        <v>4348</v>
      </c>
      <c r="T190" s="1252" t="s">
        <v>4347</v>
      </c>
      <c r="U190" s="781" t="s">
        <v>4397</v>
      </c>
      <c r="V190" s="781" t="s">
        <v>303</v>
      </c>
      <c r="W190" s="781" t="s">
        <v>4638</v>
      </c>
      <c r="X190" s="781" t="s">
        <v>304</v>
      </c>
    </row>
    <row r="191" spans="1:24" ht="15" customHeight="1" x14ac:dyDescent="0.25">
      <c r="A191" s="781" t="s">
        <v>4347</v>
      </c>
      <c r="B191" s="781" t="s">
        <v>4348</v>
      </c>
      <c r="C191" s="781" t="s">
        <v>303</v>
      </c>
      <c r="D191" s="1252" t="s">
        <v>4397</v>
      </c>
      <c r="E191" s="781" t="s">
        <v>304</v>
      </c>
      <c r="F191" s="781" t="s">
        <v>4638</v>
      </c>
      <c r="G191" s="781" t="s">
        <v>316</v>
      </c>
      <c r="H191" s="781" t="s">
        <v>317</v>
      </c>
      <c r="J191" s="1252" t="s">
        <v>6828</v>
      </c>
      <c r="K191" s="782" t="s">
        <v>4776</v>
      </c>
      <c r="L191" s="783">
        <v>49</v>
      </c>
      <c r="M191" s="783">
        <v>363</v>
      </c>
      <c r="N191" s="781" t="s">
        <v>3785</v>
      </c>
      <c r="P191" s="781" t="s">
        <v>6831</v>
      </c>
      <c r="Q191" s="1252" t="s">
        <v>3761</v>
      </c>
      <c r="R191" s="1252" t="s">
        <v>3763</v>
      </c>
      <c r="S191" s="1252" t="s">
        <v>4348</v>
      </c>
      <c r="T191" s="1252" t="s">
        <v>4347</v>
      </c>
      <c r="U191" s="781" t="s">
        <v>4397</v>
      </c>
      <c r="V191" s="781" t="s">
        <v>303</v>
      </c>
      <c r="W191" s="781" t="s">
        <v>4638</v>
      </c>
      <c r="X191" s="781" t="s">
        <v>304</v>
      </c>
    </row>
    <row r="192" spans="1:24" ht="15" customHeight="1" x14ac:dyDescent="0.25">
      <c r="A192" s="781" t="s">
        <v>4347</v>
      </c>
      <c r="B192" s="781" t="s">
        <v>4348</v>
      </c>
      <c r="C192" s="781" t="s">
        <v>303</v>
      </c>
      <c r="D192" s="1252" t="s">
        <v>4397</v>
      </c>
      <c r="E192" s="781" t="s">
        <v>304</v>
      </c>
      <c r="F192" s="781" t="s">
        <v>4638</v>
      </c>
      <c r="G192" s="781" t="s">
        <v>316</v>
      </c>
      <c r="H192" s="781" t="s">
        <v>317</v>
      </c>
      <c r="J192" s="1252" t="s">
        <v>6828</v>
      </c>
      <c r="K192" s="782" t="s">
        <v>5192</v>
      </c>
      <c r="L192" s="783">
        <v>54</v>
      </c>
      <c r="M192" s="783">
        <v>293</v>
      </c>
      <c r="N192" s="781" t="s">
        <v>3785</v>
      </c>
      <c r="P192" s="781" t="s">
        <v>6831</v>
      </c>
      <c r="Q192" s="1252" t="s">
        <v>3761</v>
      </c>
      <c r="R192" s="1252" t="s">
        <v>3763</v>
      </c>
      <c r="S192" s="1252" t="s">
        <v>4348</v>
      </c>
      <c r="T192" s="1252" t="s">
        <v>4347</v>
      </c>
      <c r="U192" s="781" t="s">
        <v>4397</v>
      </c>
      <c r="V192" s="781" t="s">
        <v>303</v>
      </c>
      <c r="W192" s="781" t="s">
        <v>4638</v>
      </c>
      <c r="X192" s="781" t="s">
        <v>304</v>
      </c>
    </row>
    <row r="193" spans="1:24" ht="15" customHeight="1" x14ac:dyDescent="0.25">
      <c r="A193" s="781" t="s">
        <v>4347</v>
      </c>
      <c r="B193" s="781" t="s">
        <v>4348</v>
      </c>
      <c r="C193" s="781" t="s">
        <v>303</v>
      </c>
      <c r="D193" s="1252" t="s">
        <v>4397</v>
      </c>
      <c r="E193" s="781" t="s">
        <v>304</v>
      </c>
      <c r="F193" s="781" t="s">
        <v>4638</v>
      </c>
      <c r="G193" s="781" t="s">
        <v>316</v>
      </c>
      <c r="H193" s="781" t="s">
        <v>317</v>
      </c>
      <c r="J193" s="1252" t="s">
        <v>6828</v>
      </c>
      <c r="K193" s="782" t="s">
        <v>4393</v>
      </c>
      <c r="L193" s="783">
        <v>10</v>
      </c>
      <c r="M193" s="783">
        <v>117</v>
      </c>
      <c r="N193" s="781" t="s">
        <v>3785</v>
      </c>
      <c r="P193" s="781" t="s">
        <v>6831</v>
      </c>
      <c r="Q193" s="1252" t="s">
        <v>3761</v>
      </c>
      <c r="R193" s="1252" t="s">
        <v>3763</v>
      </c>
      <c r="S193" s="1252" t="s">
        <v>4348</v>
      </c>
      <c r="T193" s="1252" t="s">
        <v>4347</v>
      </c>
      <c r="U193" s="781" t="s">
        <v>4397</v>
      </c>
      <c r="V193" s="781" t="s">
        <v>303</v>
      </c>
      <c r="W193" s="781" t="s">
        <v>4638</v>
      </c>
      <c r="X193" s="781" t="s">
        <v>304</v>
      </c>
    </row>
    <row r="194" spans="1:24" ht="15" customHeight="1" x14ac:dyDescent="0.25">
      <c r="A194" s="781" t="s">
        <v>4347</v>
      </c>
      <c r="B194" s="781" t="s">
        <v>4348</v>
      </c>
      <c r="C194" s="781" t="s">
        <v>303</v>
      </c>
      <c r="D194" s="1252" t="s">
        <v>4397</v>
      </c>
      <c r="E194" s="781" t="s">
        <v>304</v>
      </c>
      <c r="F194" s="781" t="s">
        <v>4638</v>
      </c>
      <c r="G194" s="781" t="s">
        <v>316</v>
      </c>
      <c r="H194" s="781" t="s">
        <v>317</v>
      </c>
      <c r="J194" s="1252" t="s">
        <v>6828</v>
      </c>
      <c r="K194" s="782" t="s">
        <v>4582</v>
      </c>
      <c r="L194" s="783">
        <v>132</v>
      </c>
      <c r="M194" s="783">
        <v>623</v>
      </c>
      <c r="N194" s="781" t="s">
        <v>3785</v>
      </c>
      <c r="P194" s="781" t="s">
        <v>6831</v>
      </c>
      <c r="Q194" s="1252" t="s">
        <v>3761</v>
      </c>
      <c r="R194" s="1252" t="s">
        <v>3763</v>
      </c>
      <c r="S194" s="1252" t="s">
        <v>4348</v>
      </c>
      <c r="T194" s="1252" t="s">
        <v>4347</v>
      </c>
      <c r="U194" s="781" t="s">
        <v>4397</v>
      </c>
      <c r="V194" s="781" t="s">
        <v>303</v>
      </c>
      <c r="W194" s="781" t="s">
        <v>4638</v>
      </c>
      <c r="X194" s="781" t="s">
        <v>304</v>
      </c>
    </row>
    <row r="195" spans="1:24" ht="15" customHeight="1" x14ac:dyDescent="0.25">
      <c r="A195" s="781" t="s">
        <v>4347</v>
      </c>
      <c r="B195" s="781" t="s">
        <v>4348</v>
      </c>
      <c r="C195" s="781" t="s">
        <v>303</v>
      </c>
      <c r="D195" s="1252" t="s">
        <v>4397</v>
      </c>
      <c r="E195" s="781" t="s">
        <v>304</v>
      </c>
      <c r="F195" s="781" t="s">
        <v>4638</v>
      </c>
      <c r="G195" s="781" t="s">
        <v>316</v>
      </c>
      <c r="H195" s="781" t="s">
        <v>317</v>
      </c>
      <c r="J195" s="1252" t="s">
        <v>6828</v>
      </c>
      <c r="K195" s="782" t="s">
        <v>3634</v>
      </c>
      <c r="L195" s="783">
        <v>13</v>
      </c>
      <c r="M195" s="783">
        <v>53</v>
      </c>
      <c r="N195" s="781" t="s">
        <v>3785</v>
      </c>
      <c r="P195" s="781" t="s">
        <v>6831</v>
      </c>
      <c r="Q195" s="1252" t="s">
        <v>3761</v>
      </c>
      <c r="R195" s="1252" t="s">
        <v>3763</v>
      </c>
      <c r="S195" s="1252" t="s">
        <v>4348</v>
      </c>
      <c r="T195" s="1252" t="s">
        <v>4347</v>
      </c>
      <c r="U195" s="781" t="s">
        <v>4397</v>
      </c>
      <c r="V195" s="781" t="s">
        <v>303</v>
      </c>
      <c r="W195" s="781" t="s">
        <v>4638</v>
      </c>
      <c r="X195" s="781" t="s">
        <v>304</v>
      </c>
    </row>
    <row r="196" spans="1:24" ht="15" customHeight="1" x14ac:dyDescent="0.25">
      <c r="A196" s="781" t="s">
        <v>4347</v>
      </c>
      <c r="B196" s="781" t="s">
        <v>4348</v>
      </c>
      <c r="C196" s="781" t="s">
        <v>303</v>
      </c>
      <c r="D196" s="1252" t="s">
        <v>4397</v>
      </c>
      <c r="E196" s="781" t="s">
        <v>415</v>
      </c>
      <c r="F196" s="781" t="s">
        <v>4398</v>
      </c>
      <c r="G196" s="781" t="s">
        <v>485</v>
      </c>
      <c r="H196" s="781" t="s">
        <v>486</v>
      </c>
      <c r="J196" s="1252" t="s">
        <v>6828</v>
      </c>
      <c r="K196" s="782" t="s">
        <v>3638</v>
      </c>
      <c r="L196" s="783">
        <v>8</v>
      </c>
      <c r="M196" s="783">
        <v>94</v>
      </c>
      <c r="N196" s="781" t="s">
        <v>3785</v>
      </c>
      <c r="P196" s="781" t="s">
        <v>6838</v>
      </c>
      <c r="Q196" s="1252" t="s">
        <v>3761</v>
      </c>
      <c r="R196" s="1252" t="s">
        <v>3763</v>
      </c>
      <c r="S196" s="1252" t="s">
        <v>4348</v>
      </c>
      <c r="T196" s="1252" t="s">
        <v>4347</v>
      </c>
      <c r="U196" s="781" t="s">
        <v>4397</v>
      </c>
      <c r="V196" s="781" t="s">
        <v>303</v>
      </c>
      <c r="W196" s="781" t="s">
        <v>4406</v>
      </c>
      <c r="X196" s="781" t="s">
        <v>3664</v>
      </c>
    </row>
    <row r="197" spans="1:24" ht="15" customHeight="1" x14ac:dyDescent="0.25">
      <c r="A197" s="781" t="s">
        <v>4347</v>
      </c>
      <c r="B197" s="781" t="s">
        <v>4348</v>
      </c>
      <c r="C197" s="781" t="s">
        <v>303</v>
      </c>
      <c r="D197" s="1252" t="s">
        <v>4397</v>
      </c>
      <c r="E197" s="781" t="s">
        <v>304</v>
      </c>
      <c r="F197" s="781" t="s">
        <v>4638</v>
      </c>
      <c r="G197" s="781" t="s">
        <v>321</v>
      </c>
      <c r="H197" s="781" t="s">
        <v>322</v>
      </c>
      <c r="J197" s="1252" t="s">
        <v>6828</v>
      </c>
      <c r="K197" s="782" t="s">
        <v>4553</v>
      </c>
      <c r="L197" s="783">
        <v>2</v>
      </c>
      <c r="M197" s="783">
        <v>17</v>
      </c>
      <c r="N197" s="781" t="s">
        <v>3785</v>
      </c>
      <c r="P197" s="781" t="s">
        <v>6838</v>
      </c>
      <c r="Q197" s="1252" t="s">
        <v>3761</v>
      </c>
      <c r="R197" s="1252" t="s">
        <v>3763</v>
      </c>
      <c r="S197" s="1252" t="s">
        <v>4348</v>
      </c>
      <c r="T197" s="1252" t="s">
        <v>4347</v>
      </c>
      <c r="U197" s="781" t="s">
        <v>4397</v>
      </c>
      <c r="V197" s="781" t="s">
        <v>303</v>
      </c>
      <c r="W197" s="781" t="s">
        <v>4400</v>
      </c>
      <c r="X197" s="781" t="s">
        <v>498</v>
      </c>
    </row>
    <row r="198" spans="1:24" ht="15" customHeight="1" x14ac:dyDescent="0.25">
      <c r="A198" s="781" t="s">
        <v>4347</v>
      </c>
      <c r="B198" s="781" t="s">
        <v>4348</v>
      </c>
      <c r="C198" s="781" t="s">
        <v>303</v>
      </c>
      <c r="D198" s="1252" t="s">
        <v>4397</v>
      </c>
      <c r="E198" s="781" t="s">
        <v>304</v>
      </c>
      <c r="F198" s="781" t="s">
        <v>4638</v>
      </c>
      <c r="G198" s="781" t="s">
        <v>321</v>
      </c>
      <c r="H198" s="781" t="s">
        <v>322</v>
      </c>
      <c r="J198" s="1252" t="s">
        <v>6828</v>
      </c>
      <c r="K198" s="782" t="s">
        <v>4776</v>
      </c>
      <c r="L198" s="783">
        <v>2</v>
      </c>
      <c r="M198" s="783">
        <v>17</v>
      </c>
      <c r="N198" s="781" t="s">
        <v>3785</v>
      </c>
      <c r="P198" s="781" t="s">
        <v>6838</v>
      </c>
      <c r="Q198" s="1252" t="s">
        <v>3761</v>
      </c>
      <c r="R198" s="1252" t="s">
        <v>3763</v>
      </c>
      <c r="S198" s="1252" t="s">
        <v>4348</v>
      </c>
      <c r="T198" s="1252" t="s">
        <v>4347</v>
      </c>
      <c r="U198" s="781" t="s">
        <v>4397</v>
      </c>
      <c r="V198" s="781" t="s">
        <v>303</v>
      </c>
      <c r="W198" s="781" t="s">
        <v>4400</v>
      </c>
      <c r="X198" s="781" t="s">
        <v>498</v>
      </c>
    </row>
    <row r="199" spans="1:24" ht="15" customHeight="1" x14ac:dyDescent="0.25">
      <c r="A199" s="781" t="s">
        <v>4347</v>
      </c>
      <c r="B199" s="781" t="s">
        <v>4348</v>
      </c>
      <c r="C199" s="781" t="s">
        <v>303</v>
      </c>
      <c r="D199" s="1252" t="s">
        <v>4397</v>
      </c>
      <c r="E199" s="781" t="s">
        <v>415</v>
      </c>
      <c r="F199" s="781" t="s">
        <v>4398</v>
      </c>
      <c r="G199" s="781" t="s">
        <v>438</v>
      </c>
      <c r="H199" s="781" t="s">
        <v>439</v>
      </c>
      <c r="J199" s="1252" t="s">
        <v>6828</v>
      </c>
      <c r="K199" s="782" t="s">
        <v>3638</v>
      </c>
      <c r="L199" s="783">
        <v>11</v>
      </c>
      <c r="M199" s="783">
        <v>57</v>
      </c>
      <c r="N199" s="781" t="s">
        <v>3785</v>
      </c>
      <c r="P199" s="781" t="s">
        <v>6831</v>
      </c>
      <c r="Q199" s="1252" t="s">
        <v>3761</v>
      </c>
      <c r="R199" s="1252" t="s">
        <v>3763</v>
      </c>
      <c r="S199" s="1252" t="s">
        <v>4348</v>
      </c>
      <c r="T199" s="1252" t="s">
        <v>4347</v>
      </c>
      <c r="U199" s="781" t="s">
        <v>4397</v>
      </c>
      <c r="V199" s="781" t="s">
        <v>303</v>
      </c>
      <c r="W199" s="781" t="s">
        <v>4398</v>
      </c>
      <c r="X199" s="781" t="s">
        <v>415</v>
      </c>
    </row>
    <row r="200" spans="1:24" ht="15" customHeight="1" x14ac:dyDescent="0.25">
      <c r="A200" s="781" t="s">
        <v>4347</v>
      </c>
      <c r="B200" s="781" t="s">
        <v>4348</v>
      </c>
      <c r="C200" s="781" t="s">
        <v>303</v>
      </c>
      <c r="D200" s="1252" t="s">
        <v>4397</v>
      </c>
      <c r="E200" s="781" t="s">
        <v>304</v>
      </c>
      <c r="F200" s="781" t="s">
        <v>4638</v>
      </c>
      <c r="G200" s="781" t="s">
        <v>321</v>
      </c>
      <c r="H200" s="781" t="s">
        <v>322</v>
      </c>
      <c r="J200" s="1252" t="s">
        <v>6835</v>
      </c>
      <c r="K200" s="782" t="s">
        <v>3632</v>
      </c>
      <c r="L200" s="783">
        <v>1</v>
      </c>
      <c r="M200" s="783">
        <v>7</v>
      </c>
      <c r="N200" s="781" t="s">
        <v>3785</v>
      </c>
      <c r="P200" s="781" t="s">
        <v>3731</v>
      </c>
      <c r="Q200" s="781" t="s">
        <v>3731</v>
      </c>
      <c r="R200" s="1252" t="s">
        <v>3733</v>
      </c>
    </row>
    <row r="201" spans="1:24" ht="15" customHeight="1" x14ac:dyDescent="0.25">
      <c r="A201" s="781" t="s">
        <v>4347</v>
      </c>
      <c r="B201" s="781" t="s">
        <v>4348</v>
      </c>
      <c r="C201" s="781" t="s">
        <v>303</v>
      </c>
      <c r="D201" s="1252" t="s">
        <v>4397</v>
      </c>
      <c r="E201" s="781" t="s">
        <v>304</v>
      </c>
      <c r="F201" s="781" t="s">
        <v>4638</v>
      </c>
      <c r="G201" s="781" t="s">
        <v>326</v>
      </c>
      <c r="H201" s="781" t="s">
        <v>327</v>
      </c>
      <c r="J201" s="1252" t="s">
        <v>6828</v>
      </c>
      <c r="K201" s="782" t="s">
        <v>4553</v>
      </c>
      <c r="L201" s="783">
        <v>2</v>
      </c>
      <c r="M201" s="783">
        <v>12</v>
      </c>
      <c r="N201" s="781" t="s">
        <v>3785</v>
      </c>
      <c r="P201" s="781" t="s">
        <v>6838</v>
      </c>
      <c r="Q201" s="1252" t="s">
        <v>3761</v>
      </c>
      <c r="R201" s="1252" t="s">
        <v>3763</v>
      </c>
      <c r="S201" s="1252" t="s">
        <v>4348</v>
      </c>
      <c r="T201" s="1252" t="s">
        <v>4347</v>
      </c>
      <c r="U201" s="781" t="s">
        <v>4397</v>
      </c>
      <c r="V201" s="781" t="s">
        <v>303</v>
      </c>
      <c r="W201" s="781" t="s">
        <v>4400</v>
      </c>
      <c r="X201" s="781" t="s">
        <v>498</v>
      </c>
    </row>
    <row r="202" spans="1:24" ht="15" customHeight="1" x14ac:dyDescent="0.25">
      <c r="A202" s="781" t="s">
        <v>4347</v>
      </c>
      <c r="B202" s="781" t="s">
        <v>4348</v>
      </c>
      <c r="C202" s="781" t="s">
        <v>303</v>
      </c>
      <c r="D202" s="1252" t="s">
        <v>4397</v>
      </c>
      <c r="E202" s="781" t="s">
        <v>415</v>
      </c>
      <c r="F202" s="781" t="s">
        <v>4398</v>
      </c>
      <c r="G202" s="781" t="s">
        <v>441</v>
      </c>
      <c r="H202" s="781" t="s">
        <v>442</v>
      </c>
      <c r="J202" s="1252" t="s">
        <v>6828</v>
      </c>
      <c r="K202" s="782" t="s">
        <v>3638</v>
      </c>
      <c r="L202" s="783">
        <v>5</v>
      </c>
      <c r="M202" s="783">
        <v>35</v>
      </c>
      <c r="N202" s="781" t="s">
        <v>3785</v>
      </c>
      <c r="P202" s="781" t="s">
        <v>6838</v>
      </c>
      <c r="Q202" s="1252" t="s">
        <v>3761</v>
      </c>
      <c r="R202" s="1252" t="s">
        <v>3763</v>
      </c>
      <c r="S202" s="1252" t="s">
        <v>4348</v>
      </c>
      <c r="T202" s="1252" t="s">
        <v>4347</v>
      </c>
      <c r="U202" s="781" t="s">
        <v>4397</v>
      </c>
      <c r="V202" s="781" t="s">
        <v>303</v>
      </c>
      <c r="W202" s="781" t="s">
        <v>4406</v>
      </c>
      <c r="X202" s="781" t="s">
        <v>3664</v>
      </c>
    </row>
    <row r="203" spans="1:24" ht="15" customHeight="1" x14ac:dyDescent="0.25">
      <c r="A203" s="781" t="s">
        <v>4347</v>
      </c>
      <c r="B203" s="781" t="s">
        <v>4348</v>
      </c>
      <c r="C203" s="781" t="s">
        <v>303</v>
      </c>
      <c r="D203" s="1252" t="s">
        <v>4397</v>
      </c>
      <c r="E203" s="781" t="s">
        <v>304</v>
      </c>
      <c r="F203" s="781" t="s">
        <v>4638</v>
      </c>
      <c r="G203" s="781" t="s">
        <v>400</v>
      </c>
      <c r="H203" s="781" t="s">
        <v>401</v>
      </c>
      <c r="J203" s="1252" t="s">
        <v>6828</v>
      </c>
      <c r="K203" s="782" t="s">
        <v>4582</v>
      </c>
      <c r="L203" s="783">
        <v>15</v>
      </c>
      <c r="M203" s="783">
        <v>78</v>
      </c>
      <c r="N203" s="1252" t="s">
        <v>3786</v>
      </c>
      <c r="P203" s="781" t="s">
        <v>6831</v>
      </c>
      <c r="Q203" s="1252" t="s">
        <v>3761</v>
      </c>
      <c r="R203" s="1252" t="s">
        <v>3763</v>
      </c>
      <c r="S203" s="1252" t="s">
        <v>4348</v>
      </c>
      <c r="T203" s="1252" t="s">
        <v>4347</v>
      </c>
      <c r="U203" s="781" t="s">
        <v>4397</v>
      </c>
      <c r="V203" s="781" t="s">
        <v>303</v>
      </c>
      <c r="W203" s="781" t="s">
        <v>4638</v>
      </c>
      <c r="X203" s="781" t="s">
        <v>304</v>
      </c>
    </row>
    <row r="204" spans="1:24" ht="15" customHeight="1" x14ac:dyDescent="0.25">
      <c r="A204" s="781" t="s">
        <v>4347</v>
      </c>
      <c r="B204" s="781" t="s">
        <v>4348</v>
      </c>
      <c r="C204" s="781" t="s">
        <v>303</v>
      </c>
      <c r="D204" s="1252" t="s">
        <v>4397</v>
      </c>
      <c r="E204" s="781" t="s">
        <v>304</v>
      </c>
      <c r="F204" s="781" t="s">
        <v>4638</v>
      </c>
      <c r="G204" s="781" t="s">
        <v>400</v>
      </c>
      <c r="H204" s="781" t="s">
        <v>401</v>
      </c>
      <c r="J204" s="1252" t="s">
        <v>6828</v>
      </c>
      <c r="K204" s="782" t="s">
        <v>3634</v>
      </c>
      <c r="L204" s="783">
        <v>20</v>
      </c>
      <c r="M204" s="783">
        <v>80</v>
      </c>
      <c r="N204" s="781" t="s">
        <v>3785</v>
      </c>
      <c r="P204" s="781" t="s">
        <v>6838</v>
      </c>
      <c r="Q204" s="1252" t="s">
        <v>3761</v>
      </c>
      <c r="R204" s="1252" t="s">
        <v>3763</v>
      </c>
      <c r="S204" s="1252" t="s">
        <v>4348</v>
      </c>
      <c r="T204" s="1252" t="s">
        <v>4347</v>
      </c>
      <c r="U204" s="781" t="s">
        <v>4397</v>
      </c>
      <c r="V204" s="781" t="s">
        <v>303</v>
      </c>
      <c r="W204" s="781" t="s">
        <v>4432</v>
      </c>
      <c r="X204" s="781" t="s">
        <v>1160</v>
      </c>
    </row>
    <row r="205" spans="1:24" ht="15" customHeight="1" x14ac:dyDescent="0.25">
      <c r="A205" s="781" t="s">
        <v>4347</v>
      </c>
      <c r="B205" s="781" t="s">
        <v>4348</v>
      </c>
      <c r="C205" s="781" t="s">
        <v>303</v>
      </c>
      <c r="D205" s="1252" t="s">
        <v>4397</v>
      </c>
      <c r="E205" s="781" t="s">
        <v>415</v>
      </c>
      <c r="F205" s="781" t="s">
        <v>4398</v>
      </c>
      <c r="G205" s="781" t="s">
        <v>450</v>
      </c>
      <c r="H205" s="781" t="s">
        <v>451</v>
      </c>
      <c r="J205" s="1252" t="s">
        <v>6828</v>
      </c>
      <c r="K205" s="782" t="s">
        <v>3638</v>
      </c>
      <c r="L205" s="783">
        <v>11</v>
      </c>
      <c r="M205" s="783">
        <v>74</v>
      </c>
      <c r="N205" s="781" t="s">
        <v>3785</v>
      </c>
      <c r="P205" s="781" t="s">
        <v>6838</v>
      </c>
      <c r="Q205" s="1252" t="s">
        <v>3761</v>
      </c>
      <c r="R205" s="1252" t="s">
        <v>3763</v>
      </c>
      <c r="S205" s="1252" t="s">
        <v>4348</v>
      </c>
      <c r="T205" s="1252" t="s">
        <v>4347</v>
      </c>
      <c r="U205" s="781" t="s">
        <v>4397</v>
      </c>
      <c r="V205" s="781" t="s">
        <v>303</v>
      </c>
      <c r="W205" s="781" t="s">
        <v>4406</v>
      </c>
      <c r="X205" s="781" t="s">
        <v>3664</v>
      </c>
    </row>
    <row r="206" spans="1:24" ht="15" customHeight="1" x14ac:dyDescent="0.25">
      <c r="A206" s="781" t="s">
        <v>4347</v>
      </c>
      <c r="B206" s="781" t="s">
        <v>4348</v>
      </c>
      <c r="C206" s="781" t="s">
        <v>303</v>
      </c>
      <c r="D206" s="1252" t="s">
        <v>4397</v>
      </c>
      <c r="E206" s="781" t="s">
        <v>304</v>
      </c>
      <c r="F206" s="781" t="s">
        <v>4638</v>
      </c>
      <c r="G206" s="781" t="s">
        <v>400</v>
      </c>
      <c r="H206" s="781" t="s">
        <v>401</v>
      </c>
      <c r="J206" s="1252" t="s">
        <v>6835</v>
      </c>
      <c r="K206" s="782" t="s">
        <v>3634</v>
      </c>
      <c r="L206" s="783">
        <v>5</v>
      </c>
      <c r="M206" s="783">
        <v>20</v>
      </c>
      <c r="N206" s="781" t="s">
        <v>3785</v>
      </c>
      <c r="P206" s="781" t="s">
        <v>3731</v>
      </c>
      <c r="Q206" s="781" t="s">
        <v>3731</v>
      </c>
      <c r="R206" s="1252" t="s">
        <v>3733</v>
      </c>
    </row>
    <row r="207" spans="1:24" ht="15" customHeight="1" x14ac:dyDescent="0.25">
      <c r="A207" s="781" t="s">
        <v>4347</v>
      </c>
      <c r="B207" s="781" t="s">
        <v>4348</v>
      </c>
      <c r="C207" s="35" t="s">
        <v>303</v>
      </c>
      <c r="D207" s="1252" t="s">
        <v>4397</v>
      </c>
      <c r="E207" s="35" t="s">
        <v>304</v>
      </c>
      <c r="F207" s="781" t="s">
        <v>4638</v>
      </c>
      <c r="G207" s="35" t="s">
        <v>400</v>
      </c>
      <c r="H207" s="35" t="s">
        <v>401</v>
      </c>
      <c r="I207" s="35"/>
      <c r="J207" s="1252" t="s">
        <v>6825</v>
      </c>
      <c r="K207" s="36" t="s">
        <v>3634</v>
      </c>
      <c r="L207" s="37">
        <v>1</v>
      </c>
      <c r="M207" s="37">
        <v>10</v>
      </c>
      <c r="N207" s="781" t="s">
        <v>3785</v>
      </c>
      <c r="O207" s="35"/>
      <c r="P207" s="35" t="s">
        <v>6827</v>
      </c>
      <c r="Q207" s="35" t="s">
        <v>3731</v>
      </c>
      <c r="R207" s="1252" t="s">
        <v>3733</v>
      </c>
      <c r="S207" s="35"/>
      <c r="U207" s="35" t="s">
        <v>70</v>
      </c>
      <c r="W207" s="35" t="s">
        <v>70</v>
      </c>
    </row>
    <row r="208" spans="1:24" ht="15" customHeight="1" x14ac:dyDescent="0.25">
      <c r="A208" s="781" t="s">
        <v>4347</v>
      </c>
      <c r="B208" s="781" t="s">
        <v>4348</v>
      </c>
      <c r="C208" s="781" t="s">
        <v>303</v>
      </c>
      <c r="D208" s="1252" t="s">
        <v>4397</v>
      </c>
      <c r="E208" s="781" t="s">
        <v>304</v>
      </c>
      <c r="F208" s="781" t="s">
        <v>4638</v>
      </c>
      <c r="G208" s="781" t="s">
        <v>384</v>
      </c>
      <c r="H208" s="781" t="s">
        <v>385</v>
      </c>
      <c r="J208" s="1252" t="s">
        <v>6828</v>
      </c>
      <c r="K208" s="782" t="s">
        <v>4582</v>
      </c>
      <c r="L208" s="783">
        <v>48</v>
      </c>
      <c r="M208" s="783">
        <v>429</v>
      </c>
      <c r="N208" s="781" t="s">
        <v>3785</v>
      </c>
      <c r="P208" s="781" t="s">
        <v>6831</v>
      </c>
      <c r="Q208" s="1252" t="s">
        <v>3761</v>
      </c>
      <c r="R208" s="1252" t="s">
        <v>3763</v>
      </c>
      <c r="S208" s="1252" t="s">
        <v>4348</v>
      </c>
      <c r="T208" s="1252" t="s">
        <v>4347</v>
      </c>
      <c r="U208" s="781" t="s">
        <v>4397</v>
      </c>
      <c r="V208" s="781" t="s">
        <v>303</v>
      </c>
      <c r="W208" s="781" t="s">
        <v>4638</v>
      </c>
      <c r="X208" s="781" t="s">
        <v>304</v>
      </c>
    </row>
    <row r="209" spans="1:24" ht="15" customHeight="1" x14ac:dyDescent="0.25">
      <c r="A209" s="781" t="s">
        <v>4347</v>
      </c>
      <c r="B209" s="781" t="s">
        <v>4348</v>
      </c>
      <c r="C209" s="781" t="s">
        <v>303</v>
      </c>
      <c r="D209" s="1252" t="s">
        <v>4397</v>
      </c>
      <c r="E209" s="781" t="s">
        <v>304</v>
      </c>
      <c r="F209" s="781" t="s">
        <v>4638</v>
      </c>
      <c r="G209" s="781" t="s">
        <v>384</v>
      </c>
      <c r="H209" s="781" t="s">
        <v>385</v>
      </c>
      <c r="J209" s="1252" t="s">
        <v>6828</v>
      </c>
      <c r="K209" s="782" t="s">
        <v>3634</v>
      </c>
      <c r="L209" s="783">
        <v>0</v>
      </c>
      <c r="M209" s="783">
        <v>3</v>
      </c>
      <c r="N209" s="781" t="s">
        <v>3785</v>
      </c>
      <c r="P209" s="781" t="s">
        <v>6831</v>
      </c>
      <c r="Q209" s="1252" t="s">
        <v>3761</v>
      </c>
      <c r="R209" s="1252" t="s">
        <v>3763</v>
      </c>
      <c r="S209" s="1252" t="s">
        <v>4348</v>
      </c>
      <c r="T209" s="1252" t="s">
        <v>4347</v>
      </c>
      <c r="U209" s="781" t="s">
        <v>4397</v>
      </c>
      <c r="V209" s="781" t="s">
        <v>303</v>
      </c>
      <c r="W209" s="781" t="s">
        <v>4638</v>
      </c>
      <c r="X209" s="781" t="s">
        <v>304</v>
      </c>
    </row>
    <row r="210" spans="1:24" ht="15" customHeight="1" x14ac:dyDescent="0.25">
      <c r="A210" s="781" t="s">
        <v>4347</v>
      </c>
      <c r="B210" s="781" t="s">
        <v>4348</v>
      </c>
      <c r="C210" s="781" t="s">
        <v>303</v>
      </c>
      <c r="D210" s="1252" t="s">
        <v>4397</v>
      </c>
      <c r="E210" s="781" t="s">
        <v>415</v>
      </c>
      <c r="F210" s="781" t="s">
        <v>4398</v>
      </c>
      <c r="G210" s="781" t="s">
        <v>471</v>
      </c>
      <c r="H210" s="781" t="s">
        <v>472</v>
      </c>
      <c r="J210" s="1252" t="s">
        <v>6828</v>
      </c>
      <c r="K210" s="782" t="s">
        <v>3638</v>
      </c>
      <c r="L210" s="783">
        <v>100</v>
      </c>
      <c r="M210" s="783">
        <v>624</v>
      </c>
      <c r="N210" s="781" t="s">
        <v>3785</v>
      </c>
      <c r="P210" s="781" t="s">
        <v>6838</v>
      </c>
      <c r="Q210" s="1252" t="s">
        <v>3761</v>
      </c>
      <c r="R210" s="1252" t="s">
        <v>3763</v>
      </c>
      <c r="S210" s="1252" t="s">
        <v>4348</v>
      </c>
      <c r="T210" s="1252" t="s">
        <v>4347</v>
      </c>
      <c r="U210" s="781" t="s">
        <v>4397</v>
      </c>
      <c r="V210" s="781" t="s">
        <v>303</v>
      </c>
      <c r="W210" s="781" t="s">
        <v>4406</v>
      </c>
      <c r="X210" s="781" t="s">
        <v>3664</v>
      </c>
    </row>
    <row r="211" spans="1:24" ht="15" customHeight="1" x14ac:dyDescent="0.25">
      <c r="A211" s="781" t="s">
        <v>4347</v>
      </c>
      <c r="B211" s="781" t="s">
        <v>4348</v>
      </c>
      <c r="C211" s="781" t="s">
        <v>303</v>
      </c>
      <c r="D211" s="1252" t="s">
        <v>4397</v>
      </c>
      <c r="E211" s="781" t="s">
        <v>304</v>
      </c>
      <c r="F211" s="781" t="s">
        <v>4638</v>
      </c>
      <c r="G211" s="781" t="s">
        <v>384</v>
      </c>
      <c r="H211" s="781" t="s">
        <v>385</v>
      </c>
      <c r="J211" s="1252" t="s">
        <v>6835</v>
      </c>
      <c r="K211" s="782" t="s">
        <v>4582</v>
      </c>
      <c r="L211" s="783">
        <v>1</v>
      </c>
      <c r="M211" s="783">
        <v>5</v>
      </c>
      <c r="N211" s="781" t="s">
        <v>3785</v>
      </c>
      <c r="P211" s="781" t="s">
        <v>3731</v>
      </c>
      <c r="Q211" s="781" t="s">
        <v>3731</v>
      </c>
      <c r="R211" s="1252" t="s">
        <v>3733</v>
      </c>
    </row>
    <row r="212" spans="1:24" ht="15" customHeight="1" x14ac:dyDescent="0.25">
      <c r="A212" s="781" t="s">
        <v>4347</v>
      </c>
      <c r="B212" s="781" t="s">
        <v>4348</v>
      </c>
      <c r="C212" s="35" t="s">
        <v>303</v>
      </c>
      <c r="D212" s="1252" t="s">
        <v>4397</v>
      </c>
      <c r="E212" s="35" t="s">
        <v>304</v>
      </c>
      <c r="F212" s="781" t="s">
        <v>4638</v>
      </c>
      <c r="G212" s="35" t="s">
        <v>384</v>
      </c>
      <c r="H212" s="35" t="s">
        <v>385</v>
      </c>
      <c r="I212" s="35"/>
      <c r="J212" s="1252" t="s">
        <v>6825</v>
      </c>
      <c r="K212" s="36" t="s">
        <v>4582</v>
      </c>
      <c r="L212" s="37">
        <v>3</v>
      </c>
      <c r="M212" s="37">
        <v>28</v>
      </c>
      <c r="N212" s="1252" t="s">
        <v>3785</v>
      </c>
      <c r="O212" s="1252"/>
      <c r="P212" s="35" t="s">
        <v>6838</v>
      </c>
      <c r="Q212" s="1252" t="s">
        <v>3761</v>
      </c>
      <c r="R212" s="1252" t="s">
        <v>3763</v>
      </c>
      <c r="S212" s="1252" t="s">
        <v>4348</v>
      </c>
      <c r="T212" s="1252" t="s">
        <v>4347</v>
      </c>
      <c r="U212" s="781" t="s">
        <v>4397</v>
      </c>
      <c r="V212" s="781" t="s">
        <v>303</v>
      </c>
      <c r="W212" s="35" t="s">
        <v>4398</v>
      </c>
      <c r="X212" s="781" t="s">
        <v>415</v>
      </c>
    </row>
    <row r="213" spans="1:24" ht="15" customHeight="1" x14ac:dyDescent="0.25">
      <c r="A213" s="781" t="s">
        <v>4347</v>
      </c>
      <c r="B213" s="781" t="s">
        <v>4348</v>
      </c>
      <c r="C213" s="781" t="s">
        <v>303</v>
      </c>
      <c r="D213" s="1252" t="s">
        <v>4397</v>
      </c>
      <c r="E213" s="781" t="s">
        <v>415</v>
      </c>
      <c r="F213" s="781" t="s">
        <v>4398</v>
      </c>
      <c r="G213" s="781" t="s">
        <v>476</v>
      </c>
      <c r="H213" s="781" t="s">
        <v>477</v>
      </c>
      <c r="J213" s="1252" t="s">
        <v>6828</v>
      </c>
      <c r="K213" s="782" t="s">
        <v>3638</v>
      </c>
      <c r="L213" s="783">
        <v>4</v>
      </c>
      <c r="M213" s="783">
        <v>28</v>
      </c>
      <c r="N213" s="781" t="s">
        <v>3785</v>
      </c>
      <c r="P213" s="781" t="s">
        <v>6838</v>
      </c>
      <c r="Q213" s="1252" t="s">
        <v>3761</v>
      </c>
      <c r="R213" s="1252" t="s">
        <v>3763</v>
      </c>
      <c r="S213" s="1252" t="s">
        <v>4348</v>
      </c>
      <c r="T213" s="1252" t="s">
        <v>4347</v>
      </c>
      <c r="U213" s="781" t="s">
        <v>4397</v>
      </c>
      <c r="V213" s="781" t="s">
        <v>303</v>
      </c>
      <c r="W213" s="781" t="s">
        <v>4406</v>
      </c>
      <c r="X213" s="781" t="s">
        <v>3664</v>
      </c>
    </row>
    <row r="214" spans="1:24" ht="15" customHeight="1" x14ac:dyDescent="0.25">
      <c r="A214" s="781" t="s">
        <v>4347</v>
      </c>
      <c r="B214" s="781" t="s">
        <v>4348</v>
      </c>
      <c r="C214" s="781" t="s">
        <v>303</v>
      </c>
      <c r="D214" s="1252" t="s">
        <v>4397</v>
      </c>
      <c r="E214" s="781" t="s">
        <v>304</v>
      </c>
      <c r="F214" s="781" t="s">
        <v>4638</v>
      </c>
      <c r="G214" s="781" t="s">
        <v>330</v>
      </c>
      <c r="H214" s="781" t="s">
        <v>331</v>
      </c>
      <c r="J214" s="1252" t="s">
        <v>6828</v>
      </c>
      <c r="K214" s="782" t="s">
        <v>4553</v>
      </c>
      <c r="L214" s="783">
        <v>4</v>
      </c>
      <c r="M214" s="783">
        <v>38</v>
      </c>
      <c r="N214" s="781" t="s">
        <v>3785</v>
      </c>
      <c r="P214" s="781" t="s">
        <v>6838</v>
      </c>
      <c r="Q214" s="1252" t="s">
        <v>3761</v>
      </c>
      <c r="R214" s="1252" t="s">
        <v>3763</v>
      </c>
      <c r="S214" s="1252" t="s">
        <v>4348</v>
      </c>
      <c r="T214" s="1252" t="s">
        <v>4347</v>
      </c>
      <c r="U214" s="781" t="s">
        <v>4397</v>
      </c>
      <c r="V214" s="781" t="s">
        <v>303</v>
      </c>
      <c r="W214" s="781" t="s">
        <v>4406</v>
      </c>
      <c r="X214" s="781" t="s">
        <v>3664</v>
      </c>
    </row>
    <row r="215" spans="1:24" ht="15" customHeight="1" x14ac:dyDescent="0.25">
      <c r="A215" s="781" t="s">
        <v>4347</v>
      </c>
      <c r="B215" s="781" t="s">
        <v>4348</v>
      </c>
      <c r="C215" s="781" t="s">
        <v>303</v>
      </c>
      <c r="D215" s="1252" t="s">
        <v>4397</v>
      </c>
      <c r="E215" s="781" t="s">
        <v>304</v>
      </c>
      <c r="F215" s="781" t="s">
        <v>4638</v>
      </c>
      <c r="G215" s="781" t="s">
        <v>330</v>
      </c>
      <c r="H215" s="781" t="s">
        <v>331</v>
      </c>
      <c r="J215" s="1252" t="s">
        <v>6828</v>
      </c>
      <c r="K215" s="782" t="s">
        <v>4776</v>
      </c>
      <c r="L215" s="783">
        <v>13</v>
      </c>
      <c r="M215" s="783">
        <v>98</v>
      </c>
      <c r="N215" s="781" t="s">
        <v>3785</v>
      </c>
      <c r="P215" s="781" t="s">
        <v>6838</v>
      </c>
      <c r="Q215" s="1252" t="s">
        <v>3761</v>
      </c>
      <c r="R215" s="1252" t="s">
        <v>3763</v>
      </c>
      <c r="S215" s="1252" t="s">
        <v>4348</v>
      </c>
      <c r="T215" s="1252" t="s">
        <v>4347</v>
      </c>
      <c r="U215" s="781" t="s">
        <v>4397</v>
      </c>
      <c r="V215" s="781" t="s">
        <v>303</v>
      </c>
      <c r="W215" s="781" t="s">
        <v>4432</v>
      </c>
      <c r="X215" s="781" t="s">
        <v>1160</v>
      </c>
    </row>
    <row r="216" spans="1:24" ht="15" customHeight="1" x14ac:dyDescent="0.25">
      <c r="A216" s="781" t="s">
        <v>4347</v>
      </c>
      <c r="B216" s="781" t="s">
        <v>4348</v>
      </c>
      <c r="C216" s="781" t="s">
        <v>303</v>
      </c>
      <c r="D216" s="1252" t="s">
        <v>4397</v>
      </c>
      <c r="E216" s="781" t="s">
        <v>304</v>
      </c>
      <c r="F216" s="781" t="s">
        <v>4638</v>
      </c>
      <c r="G216" s="781" t="s">
        <v>330</v>
      </c>
      <c r="H216" s="781" t="s">
        <v>331</v>
      </c>
      <c r="J216" s="1252" t="s">
        <v>6828</v>
      </c>
      <c r="K216" s="782" t="s">
        <v>5192</v>
      </c>
      <c r="L216" s="783">
        <v>1</v>
      </c>
      <c r="M216" s="783">
        <v>9</v>
      </c>
      <c r="N216" s="1252" t="s">
        <v>3786</v>
      </c>
      <c r="P216" s="781" t="s">
        <v>6838</v>
      </c>
      <c r="Q216" s="1252" t="s">
        <v>3761</v>
      </c>
      <c r="R216" s="1252" t="s">
        <v>3763</v>
      </c>
      <c r="S216" s="1252" t="s">
        <v>4348</v>
      </c>
      <c r="T216" s="1252" t="s">
        <v>4347</v>
      </c>
      <c r="U216" s="781" t="s">
        <v>4397</v>
      </c>
      <c r="V216" s="781" t="s">
        <v>303</v>
      </c>
      <c r="W216" s="781" t="s">
        <v>4398</v>
      </c>
      <c r="X216" s="781" t="s">
        <v>415</v>
      </c>
    </row>
    <row r="217" spans="1:24" ht="15" customHeight="1" x14ac:dyDescent="0.25">
      <c r="A217" s="781" t="s">
        <v>4347</v>
      </c>
      <c r="B217" s="781" t="s">
        <v>4348</v>
      </c>
      <c r="C217" s="781" t="s">
        <v>303</v>
      </c>
      <c r="D217" s="1252" t="s">
        <v>4397</v>
      </c>
      <c r="E217" s="781" t="s">
        <v>415</v>
      </c>
      <c r="F217" s="781" t="s">
        <v>4398</v>
      </c>
      <c r="G217" s="781" t="s">
        <v>482</v>
      </c>
      <c r="H217" s="781" t="s">
        <v>483</v>
      </c>
      <c r="J217" s="1252" t="s">
        <v>6828</v>
      </c>
      <c r="K217" s="782" t="s">
        <v>3638</v>
      </c>
      <c r="L217" s="783">
        <v>7</v>
      </c>
      <c r="M217" s="783">
        <v>49</v>
      </c>
      <c r="N217" s="781" t="s">
        <v>3785</v>
      </c>
      <c r="P217" s="781" t="s">
        <v>6838</v>
      </c>
      <c r="Q217" s="1252" t="s">
        <v>3761</v>
      </c>
      <c r="R217" s="1252" t="s">
        <v>3763</v>
      </c>
      <c r="S217" s="1252" t="s">
        <v>4348</v>
      </c>
      <c r="T217" s="1252" t="s">
        <v>4347</v>
      </c>
      <c r="U217" s="781" t="s">
        <v>4397</v>
      </c>
      <c r="V217" s="781" t="s">
        <v>303</v>
      </c>
      <c r="W217" s="781" t="s">
        <v>4406</v>
      </c>
      <c r="X217" s="781" t="s">
        <v>3664</v>
      </c>
    </row>
    <row r="218" spans="1:24" ht="15" customHeight="1" x14ac:dyDescent="0.25">
      <c r="A218" s="781" t="s">
        <v>4347</v>
      </c>
      <c r="B218" s="781" t="s">
        <v>4348</v>
      </c>
      <c r="C218" s="781" t="s">
        <v>303</v>
      </c>
      <c r="D218" s="1252" t="s">
        <v>4397</v>
      </c>
      <c r="E218" s="781" t="s">
        <v>304</v>
      </c>
      <c r="F218" s="781" t="s">
        <v>4638</v>
      </c>
      <c r="G218" s="781" t="s">
        <v>335</v>
      </c>
      <c r="H218" s="781" t="s">
        <v>336</v>
      </c>
      <c r="J218" s="1252" t="s">
        <v>6828</v>
      </c>
      <c r="K218" s="782" t="s">
        <v>3632</v>
      </c>
      <c r="L218" s="783">
        <v>5</v>
      </c>
      <c r="M218" s="783">
        <v>31</v>
      </c>
      <c r="N218" s="781" t="s">
        <v>3785</v>
      </c>
      <c r="P218" s="781" t="s">
        <v>6838</v>
      </c>
      <c r="Q218" s="1252" t="s">
        <v>3761</v>
      </c>
      <c r="R218" s="1252" t="s">
        <v>3763</v>
      </c>
      <c r="S218" s="1252" t="s">
        <v>4348</v>
      </c>
      <c r="T218" s="1252" t="s">
        <v>4347</v>
      </c>
      <c r="U218" s="781" t="s">
        <v>4397</v>
      </c>
      <c r="V218" s="781" t="s">
        <v>303</v>
      </c>
      <c r="W218" s="781" t="s">
        <v>4400</v>
      </c>
      <c r="X218" s="781" t="s">
        <v>498</v>
      </c>
    </row>
    <row r="219" spans="1:24" ht="15" customHeight="1" x14ac:dyDescent="0.25">
      <c r="A219" s="781" t="s">
        <v>4347</v>
      </c>
      <c r="B219" s="781" t="s">
        <v>4348</v>
      </c>
      <c r="C219" s="781" t="s">
        <v>303</v>
      </c>
      <c r="D219" s="1252" t="s">
        <v>4397</v>
      </c>
      <c r="E219" s="781" t="s">
        <v>304</v>
      </c>
      <c r="F219" s="781" t="s">
        <v>4638</v>
      </c>
      <c r="G219" s="781" t="s">
        <v>335</v>
      </c>
      <c r="H219" s="781" t="s">
        <v>336</v>
      </c>
      <c r="J219" s="1252" t="s">
        <v>6828</v>
      </c>
      <c r="K219" s="782" t="s">
        <v>4776</v>
      </c>
      <c r="L219" s="783">
        <v>4</v>
      </c>
      <c r="M219" s="783">
        <v>31</v>
      </c>
      <c r="N219" s="781" t="s">
        <v>3785</v>
      </c>
      <c r="P219" s="781" t="s">
        <v>6838</v>
      </c>
      <c r="Q219" s="1252" t="s">
        <v>3761</v>
      </c>
      <c r="R219" s="1252" t="s">
        <v>3763</v>
      </c>
      <c r="S219" s="1252" t="s">
        <v>4348</v>
      </c>
      <c r="T219" s="1252" t="s">
        <v>4347</v>
      </c>
      <c r="U219" s="781" t="s">
        <v>4397</v>
      </c>
      <c r="V219" s="781" t="s">
        <v>303</v>
      </c>
      <c r="W219" s="781" t="s">
        <v>4398</v>
      </c>
      <c r="X219" s="781" t="s">
        <v>415</v>
      </c>
    </row>
    <row r="220" spans="1:24" ht="15" customHeight="1" x14ac:dyDescent="0.25">
      <c r="A220" s="781" t="s">
        <v>4347</v>
      </c>
      <c r="B220" s="781" t="s">
        <v>4348</v>
      </c>
      <c r="C220" s="781" t="s">
        <v>303</v>
      </c>
      <c r="D220" s="1252" t="s">
        <v>4397</v>
      </c>
      <c r="E220" s="781" t="s">
        <v>304</v>
      </c>
      <c r="F220" s="781" t="s">
        <v>4638</v>
      </c>
      <c r="G220" s="781" t="s">
        <v>335</v>
      </c>
      <c r="H220" s="781" t="s">
        <v>336</v>
      </c>
      <c r="J220" s="1252" t="s">
        <v>6828</v>
      </c>
      <c r="K220" s="782" t="s">
        <v>4393</v>
      </c>
      <c r="L220" s="783">
        <v>5</v>
      </c>
      <c r="M220" s="783">
        <v>32</v>
      </c>
      <c r="N220" s="781" t="s">
        <v>3785</v>
      </c>
      <c r="P220" s="781" t="s">
        <v>6838</v>
      </c>
      <c r="Q220" s="1252" t="s">
        <v>3761</v>
      </c>
      <c r="R220" s="1252" t="s">
        <v>3763</v>
      </c>
      <c r="S220" s="1252" t="s">
        <v>4348</v>
      </c>
      <c r="T220" s="1252" t="s">
        <v>4347</v>
      </c>
      <c r="U220" s="781" t="s">
        <v>4397</v>
      </c>
      <c r="V220" s="781" t="s">
        <v>303</v>
      </c>
      <c r="W220" s="781" t="s">
        <v>4401</v>
      </c>
      <c r="X220" s="781" t="s">
        <v>608</v>
      </c>
    </row>
    <row r="221" spans="1:24" ht="15" customHeight="1" x14ac:dyDescent="0.25">
      <c r="A221" s="781" t="s">
        <v>4347</v>
      </c>
      <c r="B221" s="781" t="s">
        <v>4348</v>
      </c>
      <c r="C221" s="781" t="s">
        <v>303</v>
      </c>
      <c r="D221" s="1252" t="s">
        <v>4397</v>
      </c>
      <c r="E221" s="781" t="s">
        <v>304</v>
      </c>
      <c r="F221" s="781" t="s">
        <v>4638</v>
      </c>
      <c r="G221" s="781" t="s">
        <v>335</v>
      </c>
      <c r="H221" s="781" t="s">
        <v>336</v>
      </c>
      <c r="J221" s="1252" t="s">
        <v>6828</v>
      </c>
      <c r="K221" s="782" t="s">
        <v>3634</v>
      </c>
      <c r="L221" s="783">
        <v>2</v>
      </c>
      <c r="M221" s="783">
        <v>8</v>
      </c>
      <c r="N221" s="781" t="s">
        <v>3785</v>
      </c>
      <c r="P221" s="781" t="s">
        <v>6831</v>
      </c>
      <c r="Q221" s="1252" t="s">
        <v>3761</v>
      </c>
      <c r="R221" s="1252" t="s">
        <v>3763</v>
      </c>
      <c r="S221" s="1252" t="s">
        <v>4348</v>
      </c>
      <c r="T221" s="1252" t="s">
        <v>4347</v>
      </c>
      <c r="U221" s="781" t="s">
        <v>4397</v>
      </c>
      <c r="V221" s="781" t="s">
        <v>303</v>
      </c>
      <c r="W221" s="781" t="s">
        <v>4638</v>
      </c>
      <c r="X221" s="781" t="s">
        <v>304</v>
      </c>
    </row>
    <row r="222" spans="1:24" ht="15" customHeight="1" x14ac:dyDescent="0.25">
      <c r="A222" s="781" t="s">
        <v>4347</v>
      </c>
      <c r="B222" s="781" t="s">
        <v>4348</v>
      </c>
      <c r="C222" s="781" t="s">
        <v>303</v>
      </c>
      <c r="D222" s="1252" t="s">
        <v>4397</v>
      </c>
      <c r="E222" s="781" t="s">
        <v>498</v>
      </c>
      <c r="F222" s="781" t="s">
        <v>4400</v>
      </c>
      <c r="G222" s="781" t="s">
        <v>565</v>
      </c>
      <c r="H222" s="781" t="s">
        <v>566</v>
      </c>
      <c r="J222" s="1252" t="s">
        <v>6828</v>
      </c>
      <c r="K222" s="782" t="s">
        <v>3638</v>
      </c>
      <c r="L222" s="783">
        <v>4</v>
      </c>
      <c r="M222" s="783">
        <v>16</v>
      </c>
      <c r="N222" s="781" t="s">
        <v>3785</v>
      </c>
      <c r="P222" s="781" t="s">
        <v>6838</v>
      </c>
      <c r="Q222" s="1252" t="s">
        <v>3761</v>
      </c>
      <c r="R222" s="1252" t="s">
        <v>3763</v>
      </c>
      <c r="S222" s="1252" t="s">
        <v>4348</v>
      </c>
      <c r="T222" s="1252" t="s">
        <v>4347</v>
      </c>
      <c r="U222" s="781" t="s">
        <v>4397</v>
      </c>
      <c r="V222" s="781" t="s">
        <v>303</v>
      </c>
      <c r="W222" s="781" t="s">
        <v>4406</v>
      </c>
      <c r="X222" s="781" t="s">
        <v>3664</v>
      </c>
    </row>
    <row r="223" spans="1:24" ht="15" customHeight="1" x14ac:dyDescent="0.25">
      <c r="A223" s="781" t="s">
        <v>4347</v>
      </c>
      <c r="B223" s="781" t="s">
        <v>4348</v>
      </c>
      <c r="C223" s="781" t="s">
        <v>303</v>
      </c>
      <c r="D223" s="1252" t="s">
        <v>4397</v>
      </c>
      <c r="E223" s="781" t="s">
        <v>304</v>
      </c>
      <c r="F223" s="781" t="s">
        <v>4638</v>
      </c>
      <c r="G223" s="781" t="s">
        <v>335</v>
      </c>
      <c r="H223" s="781" t="s">
        <v>336</v>
      </c>
      <c r="J223" s="1252" t="s">
        <v>6835</v>
      </c>
      <c r="K223" s="782" t="s">
        <v>4553</v>
      </c>
      <c r="L223" s="783">
        <v>2</v>
      </c>
      <c r="M223" s="783">
        <v>10</v>
      </c>
      <c r="N223" s="781" t="s">
        <v>3785</v>
      </c>
      <c r="P223" s="781" t="s">
        <v>3731</v>
      </c>
      <c r="Q223" s="781" t="s">
        <v>3731</v>
      </c>
      <c r="R223" s="1252" t="s">
        <v>3733</v>
      </c>
    </row>
    <row r="224" spans="1:24" ht="15" customHeight="1" x14ac:dyDescent="0.25">
      <c r="A224" s="781" t="s">
        <v>4347</v>
      </c>
      <c r="B224" s="781" t="s">
        <v>4348</v>
      </c>
      <c r="C224" s="781" t="s">
        <v>303</v>
      </c>
      <c r="D224" s="1252" t="s">
        <v>4397</v>
      </c>
      <c r="E224" s="781" t="s">
        <v>304</v>
      </c>
      <c r="F224" s="781" t="s">
        <v>4638</v>
      </c>
      <c r="G224" s="781" t="s">
        <v>335</v>
      </c>
      <c r="H224" s="781" t="s">
        <v>336</v>
      </c>
      <c r="J224" s="1252" t="s">
        <v>6835</v>
      </c>
      <c r="K224" s="782" t="s">
        <v>4582</v>
      </c>
      <c r="L224" s="783">
        <v>0</v>
      </c>
      <c r="M224" s="783">
        <v>1</v>
      </c>
      <c r="N224" s="781" t="s">
        <v>3785</v>
      </c>
      <c r="P224" s="781" t="s">
        <v>3731</v>
      </c>
      <c r="Q224" s="781" t="s">
        <v>3731</v>
      </c>
      <c r="R224" s="1252" t="s">
        <v>3733</v>
      </c>
    </row>
    <row r="225" spans="1:24" ht="15" customHeight="1" x14ac:dyDescent="0.25">
      <c r="A225" s="781" t="s">
        <v>4347</v>
      </c>
      <c r="B225" s="781" t="s">
        <v>4348</v>
      </c>
      <c r="C225" s="781" t="s">
        <v>303</v>
      </c>
      <c r="D225" s="1252" t="s">
        <v>4397</v>
      </c>
      <c r="E225" s="781" t="s">
        <v>304</v>
      </c>
      <c r="F225" s="781" t="s">
        <v>4638</v>
      </c>
      <c r="G225" s="781" t="s">
        <v>339</v>
      </c>
      <c r="H225" s="781" t="s">
        <v>340</v>
      </c>
      <c r="J225" s="1252" t="s">
        <v>6828</v>
      </c>
      <c r="K225" s="782" t="s">
        <v>3632</v>
      </c>
      <c r="L225" s="783">
        <v>1</v>
      </c>
      <c r="M225" s="783">
        <v>5</v>
      </c>
      <c r="N225" s="781" t="s">
        <v>3785</v>
      </c>
      <c r="P225" s="781" t="s">
        <v>6838</v>
      </c>
      <c r="Q225" s="1252" t="s">
        <v>3761</v>
      </c>
      <c r="R225" s="1252" t="s">
        <v>3763</v>
      </c>
      <c r="S225" s="1252" t="s">
        <v>4348</v>
      </c>
      <c r="T225" s="1252" t="s">
        <v>4347</v>
      </c>
      <c r="U225" s="781" t="s">
        <v>4397</v>
      </c>
      <c r="V225" s="781" t="s">
        <v>303</v>
      </c>
      <c r="W225" s="781" t="s">
        <v>4400</v>
      </c>
      <c r="X225" s="781" t="s">
        <v>498</v>
      </c>
    </row>
    <row r="226" spans="1:24" ht="15" customHeight="1" x14ac:dyDescent="0.25">
      <c r="A226" s="781" t="s">
        <v>4347</v>
      </c>
      <c r="B226" s="781" t="s">
        <v>4348</v>
      </c>
      <c r="C226" s="781" t="s">
        <v>303</v>
      </c>
      <c r="D226" s="1252" t="s">
        <v>4397</v>
      </c>
      <c r="E226" s="781" t="s">
        <v>304</v>
      </c>
      <c r="F226" s="781" t="s">
        <v>4638</v>
      </c>
      <c r="G226" s="781" t="s">
        <v>339</v>
      </c>
      <c r="H226" s="781" t="s">
        <v>340</v>
      </c>
      <c r="J226" s="1252" t="s">
        <v>6828</v>
      </c>
      <c r="K226" s="782" t="s">
        <v>4553</v>
      </c>
      <c r="L226" s="783">
        <v>2</v>
      </c>
      <c r="M226" s="783">
        <v>5</v>
      </c>
      <c r="N226" s="781" t="s">
        <v>3785</v>
      </c>
      <c r="P226" s="781" t="s">
        <v>6838</v>
      </c>
      <c r="Q226" s="1252" t="s">
        <v>3761</v>
      </c>
      <c r="R226" s="1252" t="s">
        <v>3763</v>
      </c>
      <c r="S226" s="1252" t="s">
        <v>4348</v>
      </c>
      <c r="T226" s="1252" t="s">
        <v>4347</v>
      </c>
      <c r="U226" s="781" t="s">
        <v>4397</v>
      </c>
      <c r="V226" s="781" t="s">
        <v>303</v>
      </c>
      <c r="W226" s="781" t="s">
        <v>4398</v>
      </c>
      <c r="X226" s="781" t="s">
        <v>415</v>
      </c>
    </row>
    <row r="227" spans="1:24" ht="15" customHeight="1" x14ac:dyDescent="0.25">
      <c r="A227" s="781" t="s">
        <v>4347</v>
      </c>
      <c r="B227" s="781" t="s">
        <v>4348</v>
      </c>
      <c r="C227" s="781" t="s">
        <v>303</v>
      </c>
      <c r="D227" s="1252" t="s">
        <v>4397</v>
      </c>
      <c r="E227" s="781" t="s">
        <v>304</v>
      </c>
      <c r="F227" s="781" t="s">
        <v>4638</v>
      </c>
      <c r="G227" s="781" t="s">
        <v>339</v>
      </c>
      <c r="H227" s="781" t="s">
        <v>340</v>
      </c>
      <c r="J227" s="1252" t="s">
        <v>6828</v>
      </c>
      <c r="K227" s="782" t="s">
        <v>4776</v>
      </c>
      <c r="L227" s="783">
        <v>1</v>
      </c>
      <c r="M227" s="783">
        <v>5</v>
      </c>
      <c r="N227" s="781" t="s">
        <v>3785</v>
      </c>
      <c r="P227" s="781" t="s">
        <v>6838</v>
      </c>
      <c r="Q227" s="1252" t="s">
        <v>3761</v>
      </c>
      <c r="R227" s="1252" t="s">
        <v>3763</v>
      </c>
      <c r="S227" s="1252" t="s">
        <v>4348</v>
      </c>
      <c r="T227" s="1252" t="s">
        <v>4347</v>
      </c>
      <c r="U227" s="781" t="s">
        <v>4397</v>
      </c>
      <c r="V227" s="781" t="s">
        <v>303</v>
      </c>
      <c r="W227" s="781" t="s">
        <v>4398</v>
      </c>
      <c r="X227" s="781" t="s">
        <v>415</v>
      </c>
    </row>
    <row r="228" spans="1:24" ht="15" customHeight="1" x14ac:dyDescent="0.25">
      <c r="A228" s="781" t="s">
        <v>4347</v>
      </c>
      <c r="B228" s="781" t="s">
        <v>4348</v>
      </c>
      <c r="C228" s="781" t="s">
        <v>303</v>
      </c>
      <c r="D228" s="1252" t="s">
        <v>4397</v>
      </c>
      <c r="E228" s="781" t="s">
        <v>304</v>
      </c>
      <c r="F228" s="781" t="s">
        <v>4638</v>
      </c>
      <c r="G228" s="781" t="s">
        <v>339</v>
      </c>
      <c r="H228" s="781" t="s">
        <v>340</v>
      </c>
      <c r="J228" s="1252" t="s">
        <v>6828</v>
      </c>
      <c r="K228" s="782" t="s">
        <v>4582</v>
      </c>
      <c r="L228" s="783">
        <v>5</v>
      </c>
      <c r="M228" s="783">
        <v>30</v>
      </c>
      <c r="N228" s="781" t="s">
        <v>3785</v>
      </c>
      <c r="P228" s="781" t="s">
        <v>6838</v>
      </c>
      <c r="Q228" s="1252" t="s">
        <v>3761</v>
      </c>
      <c r="R228" s="1252" t="s">
        <v>3763</v>
      </c>
      <c r="S228" s="1252" t="s">
        <v>4348</v>
      </c>
      <c r="T228" s="1252" t="s">
        <v>4347</v>
      </c>
      <c r="U228" s="781" t="s">
        <v>4397</v>
      </c>
      <c r="V228" s="781" t="s">
        <v>303</v>
      </c>
      <c r="W228" s="781" t="s">
        <v>4398</v>
      </c>
      <c r="X228" s="781" t="s">
        <v>415</v>
      </c>
    </row>
    <row r="229" spans="1:24" ht="15" customHeight="1" x14ac:dyDescent="0.25">
      <c r="A229" s="781" t="s">
        <v>4347</v>
      </c>
      <c r="B229" s="781" t="s">
        <v>4348</v>
      </c>
      <c r="C229" s="781" t="s">
        <v>303</v>
      </c>
      <c r="D229" s="1252" t="s">
        <v>4397</v>
      </c>
      <c r="E229" s="781" t="s">
        <v>304</v>
      </c>
      <c r="F229" s="781" t="s">
        <v>4638</v>
      </c>
      <c r="G229" s="781" t="s">
        <v>339</v>
      </c>
      <c r="H229" s="781" t="s">
        <v>340</v>
      </c>
      <c r="J229" s="1252" t="s">
        <v>6828</v>
      </c>
      <c r="K229" s="782" t="s">
        <v>3634</v>
      </c>
      <c r="L229" s="783">
        <v>0</v>
      </c>
      <c r="M229" s="783">
        <v>2</v>
      </c>
      <c r="N229" s="1252" t="s">
        <v>3618</v>
      </c>
      <c r="O229" s="1252" t="s">
        <v>6830</v>
      </c>
      <c r="P229" s="781" t="s">
        <v>6831</v>
      </c>
      <c r="Q229" s="1252" t="s">
        <v>3761</v>
      </c>
      <c r="R229" s="1252" t="s">
        <v>3763</v>
      </c>
      <c r="S229" s="1252" t="s">
        <v>4348</v>
      </c>
      <c r="T229" s="1252" t="s">
        <v>4347</v>
      </c>
      <c r="U229" s="781" t="s">
        <v>4397</v>
      </c>
      <c r="V229" s="781" t="s">
        <v>303</v>
      </c>
      <c r="W229" s="781" t="s">
        <v>4638</v>
      </c>
      <c r="X229" s="781" t="s">
        <v>304</v>
      </c>
    </row>
    <row r="230" spans="1:24" ht="15" customHeight="1" x14ac:dyDescent="0.25">
      <c r="A230" s="781" t="s">
        <v>4347</v>
      </c>
      <c r="B230" s="781" t="s">
        <v>4348</v>
      </c>
      <c r="C230" s="35" t="s">
        <v>303</v>
      </c>
      <c r="D230" s="1252" t="s">
        <v>4397</v>
      </c>
      <c r="E230" s="35" t="s">
        <v>498</v>
      </c>
      <c r="F230" s="781" t="s">
        <v>4400</v>
      </c>
      <c r="G230" s="35" t="s">
        <v>517</v>
      </c>
      <c r="H230" s="35" t="s">
        <v>518</v>
      </c>
      <c r="I230" s="35"/>
      <c r="J230" s="1252" t="s">
        <v>6825</v>
      </c>
      <c r="K230" s="36" t="s">
        <v>3638</v>
      </c>
      <c r="L230" s="37">
        <v>43</v>
      </c>
      <c r="M230" s="37">
        <v>321</v>
      </c>
      <c r="N230" s="781" t="s">
        <v>3785</v>
      </c>
      <c r="O230" s="35"/>
      <c r="P230" s="35" t="s">
        <v>6831</v>
      </c>
      <c r="Q230" s="1252" t="s">
        <v>3761</v>
      </c>
      <c r="R230" s="1252" t="s">
        <v>3763</v>
      </c>
      <c r="S230" s="1252" t="s">
        <v>4348</v>
      </c>
      <c r="T230" s="1252" t="s">
        <v>4347</v>
      </c>
      <c r="U230" s="781" t="s">
        <v>4397</v>
      </c>
      <c r="V230" s="781" t="s">
        <v>303</v>
      </c>
      <c r="W230" s="781" t="s">
        <v>4400</v>
      </c>
      <c r="X230" s="781" t="s">
        <v>498</v>
      </c>
    </row>
    <row r="231" spans="1:24" ht="15" customHeight="1" x14ac:dyDescent="0.25">
      <c r="A231" s="781" t="s">
        <v>4347</v>
      </c>
      <c r="B231" s="781" t="s">
        <v>4348</v>
      </c>
      <c r="C231" s="781" t="s">
        <v>303</v>
      </c>
      <c r="D231" s="1252" t="s">
        <v>4397</v>
      </c>
      <c r="E231" s="781" t="s">
        <v>304</v>
      </c>
      <c r="F231" s="781" t="s">
        <v>4638</v>
      </c>
      <c r="G231" s="781" t="s">
        <v>339</v>
      </c>
      <c r="H231" s="781" t="s">
        <v>340</v>
      </c>
      <c r="J231" s="1252" t="s">
        <v>6835</v>
      </c>
      <c r="K231" s="782" t="s">
        <v>4393</v>
      </c>
      <c r="L231" s="783">
        <v>1</v>
      </c>
      <c r="M231" s="783">
        <v>8</v>
      </c>
      <c r="N231" s="781" t="s">
        <v>3785</v>
      </c>
      <c r="P231" s="781" t="s">
        <v>3731</v>
      </c>
      <c r="Q231" s="781" t="s">
        <v>3731</v>
      </c>
      <c r="R231" s="1252" t="s">
        <v>3733</v>
      </c>
    </row>
    <row r="232" spans="1:24" ht="15" customHeight="1" x14ac:dyDescent="0.25">
      <c r="A232" s="781" t="s">
        <v>4347</v>
      </c>
      <c r="B232" s="781" t="s">
        <v>4348</v>
      </c>
      <c r="C232" s="781" t="s">
        <v>303</v>
      </c>
      <c r="D232" s="1252" t="s">
        <v>4397</v>
      </c>
      <c r="E232" s="781" t="s">
        <v>304</v>
      </c>
      <c r="F232" s="781" t="s">
        <v>4638</v>
      </c>
      <c r="G232" s="781" t="s">
        <v>339</v>
      </c>
      <c r="H232" s="781" t="s">
        <v>340</v>
      </c>
      <c r="J232" s="1252" t="s">
        <v>6835</v>
      </c>
      <c r="K232" s="782" t="s">
        <v>3634</v>
      </c>
      <c r="L232" s="783">
        <v>1</v>
      </c>
      <c r="M232" s="783">
        <v>4</v>
      </c>
      <c r="N232" s="781" t="s">
        <v>3785</v>
      </c>
      <c r="P232" s="781" t="s">
        <v>3731</v>
      </c>
      <c r="Q232" s="781" t="s">
        <v>3731</v>
      </c>
      <c r="R232" s="1252" t="s">
        <v>3733</v>
      </c>
    </row>
    <row r="233" spans="1:24" ht="15" customHeight="1" x14ac:dyDescent="0.25">
      <c r="A233" s="781" t="s">
        <v>4347</v>
      </c>
      <c r="B233" s="781" t="s">
        <v>4348</v>
      </c>
      <c r="C233" s="781" t="s">
        <v>303</v>
      </c>
      <c r="D233" s="1252" t="s">
        <v>4397</v>
      </c>
      <c r="E233" s="781" t="s">
        <v>304</v>
      </c>
      <c r="F233" s="781" t="s">
        <v>4638</v>
      </c>
      <c r="G233" s="781" t="s">
        <v>344</v>
      </c>
      <c r="H233" s="781" t="s">
        <v>345</v>
      </c>
      <c r="J233" s="1252" t="s">
        <v>6828</v>
      </c>
      <c r="K233" s="782" t="s">
        <v>3632</v>
      </c>
      <c r="L233" s="783">
        <v>16</v>
      </c>
      <c r="M233" s="783">
        <v>101</v>
      </c>
      <c r="N233" s="781" t="s">
        <v>3785</v>
      </c>
      <c r="P233" s="781" t="s">
        <v>6838</v>
      </c>
      <c r="Q233" s="1252" t="s">
        <v>3761</v>
      </c>
      <c r="R233" s="1252" t="s">
        <v>3763</v>
      </c>
      <c r="S233" s="1252" t="s">
        <v>4348</v>
      </c>
      <c r="T233" s="1252" t="s">
        <v>4347</v>
      </c>
      <c r="U233" s="781" t="s">
        <v>4397</v>
      </c>
      <c r="V233" s="781" t="s">
        <v>303</v>
      </c>
      <c r="W233" s="781" t="s">
        <v>4400</v>
      </c>
      <c r="X233" s="781" t="s">
        <v>498</v>
      </c>
    </row>
    <row r="234" spans="1:24" ht="15" customHeight="1" x14ac:dyDescent="0.25">
      <c r="A234" s="781" t="s">
        <v>4347</v>
      </c>
      <c r="B234" s="781" t="s">
        <v>4348</v>
      </c>
      <c r="C234" s="781" t="s">
        <v>303</v>
      </c>
      <c r="D234" s="1252" t="s">
        <v>4397</v>
      </c>
      <c r="E234" s="781" t="s">
        <v>304</v>
      </c>
      <c r="F234" s="781" t="s">
        <v>4638</v>
      </c>
      <c r="G234" s="781" t="s">
        <v>344</v>
      </c>
      <c r="H234" s="781" t="s">
        <v>345</v>
      </c>
      <c r="J234" s="1252" t="s">
        <v>6828</v>
      </c>
      <c r="K234" s="782" t="s">
        <v>4553</v>
      </c>
      <c r="L234" s="783">
        <v>17</v>
      </c>
      <c r="M234" s="783">
        <v>105</v>
      </c>
      <c r="N234" s="781" t="s">
        <v>3785</v>
      </c>
      <c r="P234" s="781" t="s">
        <v>6838</v>
      </c>
      <c r="Q234" s="1252" t="s">
        <v>3761</v>
      </c>
      <c r="R234" s="1252" t="s">
        <v>3763</v>
      </c>
      <c r="S234" s="1252" t="s">
        <v>4348</v>
      </c>
      <c r="T234" s="1252" t="s">
        <v>4347</v>
      </c>
      <c r="U234" s="781" t="s">
        <v>4397</v>
      </c>
      <c r="V234" s="781" t="s">
        <v>303</v>
      </c>
      <c r="W234" s="781" t="s">
        <v>4398</v>
      </c>
      <c r="X234" s="781" t="s">
        <v>415</v>
      </c>
    </row>
    <row r="235" spans="1:24" ht="15" customHeight="1" x14ac:dyDescent="0.25">
      <c r="A235" s="781" t="s">
        <v>4347</v>
      </c>
      <c r="B235" s="781" t="s">
        <v>4348</v>
      </c>
      <c r="C235" s="781" t="s">
        <v>303</v>
      </c>
      <c r="D235" s="1252" t="s">
        <v>4397</v>
      </c>
      <c r="E235" s="781" t="s">
        <v>304</v>
      </c>
      <c r="F235" s="781" t="s">
        <v>4638</v>
      </c>
      <c r="G235" s="781" t="s">
        <v>344</v>
      </c>
      <c r="H235" s="781" t="s">
        <v>345</v>
      </c>
      <c r="J235" s="1252" t="s">
        <v>6828</v>
      </c>
      <c r="K235" s="782" t="s">
        <v>4776</v>
      </c>
      <c r="L235" s="783">
        <v>25</v>
      </c>
      <c r="M235" s="783">
        <v>112</v>
      </c>
      <c r="N235" s="781" t="s">
        <v>3785</v>
      </c>
      <c r="P235" s="781" t="s">
        <v>6838</v>
      </c>
      <c r="Q235" s="1252" t="s">
        <v>3761</v>
      </c>
      <c r="R235" s="1252" t="s">
        <v>3763</v>
      </c>
      <c r="S235" s="1252" t="s">
        <v>4348</v>
      </c>
      <c r="T235" s="1252" t="s">
        <v>4347</v>
      </c>
      <c r="U235" s="781" t="s">
        <v>4397</v>
      </c>
      <c r="V235" s="781" t="s">
        <v>303</v>
      </c>
      <c r="W235" s="781" t="s">
        <v>4400</v>
      </c>
      <c r="X235" s="781" t="s">
        <v>498</v>
      </c>
    </row>
    <row r="236" spans="1:24" ht="15" customHeight="1" x14ac:dyDescent="0.25">
      <c r="A236" s="781" t="s">
        <v>4347</v>
      </c>
      <c r="B236" s="781" t="s">
        <v>4348</v>
      </c>
      <c r="C236" s="781" t="s">
        <v>303</v>
      </c>
      <c r="D236" s="1252" t="s">
        <v>4397</v>
      </c>
      <c r="E236" s="781" t="s">
        <v>304</v>
      </c>
      <c r="F236" s="781" t="s">
        <v>4638</v>
      </c>
      <c r="G236" s="781" t="s">
        <v>344</v>
      </c>
      <c r="H236" s="781" t="s">
        <v>345</v>
      </c>
      <c r="J236" s="1252" t="s">
        <v>6828</v>
      </c>
      <c r="K236" s="782" t="s">
        <v>4582</v>
      </c>
      <c r="L236" s="783">
        <v>0</v>
      </c>
      <c r="M236" s="783">
        <v>21</v>
      </c>
      <c r="N236" s="781" t="s">
        <v>3785</v>
      </c>
      <c r="P236" s="781" t="s">
        <v>6838</v>
      </c>
      <c r="Q236" s="1252" t="s">
        <v>3761</v>
      </c>
      <c r="R236" s="1252" t="s">
        <v>3763</v>
      </c>
      <c r="S236" s="1252" t="s">
        <v>4348</v>
      </c>
      <c r="T236" s="1252" t="s">
        <v>4347</v>
      </c>
      <c r="U236" s="781" t="s">
        <v>4397</v>
      </c>
      <c r="V236" s="781" t="s">
        <v>303</v>
      </c>
      <c r="W236" s="781" t="s">
        <v>4400</v>
      </c>
      <c r="X236" s="781" t="s">
        <v>498</v>
      </c>
    </row>
    <row r="237" spans="1:24" ht="15" customHeight="1" x14ac:dyDescent="0.25">
      <c r="A237" s="781" t="s">
        <v>4347</v>
      </c>
      <c r="B237" s="781" t="s">
        <v>4348</v>
      </c>
      <c r="C237" s="781" t="s">
        <v>303</v>
      </c>
      <c r="D237" s="1252" t="s">
        <v>4397</v>
      </c>
      <c r="E237" s="781" t="s">
        <v>304</v>
      </c>
      <c r="F237" s="781" t="s">
        <v>4638</v>
      </c>
      <c r="G237" s="781" t="s">
        <v>344</v>
      </c>
      <c r="H237" s="781" t="s">
        <v>345</v>
      </c>
      <c r="J237" s="1252" t="s">
        <v>6828</v>
      </c>
      <c r="K237" s="782" t="s">
        <v>3634</v>
      </c>
      <c r="L237" s="783">
        <v>1</v>
      </c>
      <c r="M237" s="783">
        <v>13</v>
      </c>
      <c r="N237" s="781" t="s">
        <v>3785</v>
      </c>
      <c r="P237" s="781" t="s">
        <v>6831</v>
      </c>
      <c r="Q237" s="1252" t="s">
        <v>3761</v>
      </c>
      <c r="R237" s="1252" t="s">
        <v>3763</v>
      </c>
      <c r="S237" s="1252" t="s">
        <v>4348</v>
      </c>
      <c r="T237" s="1252" t="s">
        <v>4347</v>
      </c>
      <c r="U237" s="781" t="s">
        <v>4397</v>
      </c>
      <c r="V237" s="781" t="s">
        <v>303</v>
      </c>
      <c r="W237" s="781" t="s">
        <v>4638</v>
      </c>
      <c r="X237" s="781" t="s">
        <v>304</v>
      </c>
    </row>
    <row r="238" spans="1:24" ht="15" customHeight="1" x14ac:dyDescent="0.25">
      <c r="A238" s="781" t="s">
        <v>4347</v>
      </c>
      <c r="B238" s="781" t="s">
        <v>4348</v>
      </c>
      <c r="C238" s="781" t="s">
        <v>303</v>
      </c>
      <c r="D238" s="1252" t="s">
        <v>4397</v>
      </c>
      <c r="E238" s="781" t="s">
        <v>498</v>
      </c>
      <c r="F238" s="781" t="s">
        <v>4400</v>
      </c>
      <c r="G238" s="781" t="s">
        <v>568</v>
      </c>
      <c r="H238" s="781" t="s">
        <v>569</v>
      </c>
      <c r="J238" s="1252" t="s">
        <v>6828</v>
      </c>
      <c r="K238" s="782" t="s">
        <v>3638</v>
      </c>
      <c r="L238" s="783">
        <v>9</v>
      </c>
      <c r="M238" s="783">
        <v>54</v>
      </c>
      <c r="N238" s="781" t="s">
        <v>3785</v>
      </c>
      <c r="P238" s="781" t="s">
        <v>6838</v>
      </c>
      <c r="Q238" s="1252" t="s">
        <v>3761</v>
      </c>
      <c r="R238" s="1252" t="s">
        <v>3763</v>
      </c>
      <c r="S238" s="1252" t="s">
        <v>4348</v>
      </c>
      <c r="T238" s="1252" t="s">
        <v>4347</v>
      </c>
      <c r="U238" s="781" t="s">
        <v>4397</v>
      </c>
      <c r="V238" s="781" t="s">
        <v>303</v>
      </c>
      <c r="W238" s="781" t="s">
        <v>4406</v>
      </c>
      <c r="X238" s="781" t="s">
        <v>3664</v>
      </c>
    </row>
    <row r="239" spans="1:24" ht="15" customHeight="1" x14ac:dyDescent="0.25">
      <c r="A239" s="781" t="s">
        <v>4347</v>
      </c>
      <c r="B239" s="781" t="s">
        <v>4348</v>
      </c>
      <c r="C239" s="781" t="s">
        <v>303</v>
      </c>
      <c r="D239" s="1252" t="s">
        <v>4397</v>
      </c>
      <c r="E239" s="781" t="s">
        <v>304</v>
      </c>
      <c r="F239" s="781" t="s">
        <v>4638</v>
      </c>
      <c r="G239" s="781" t="s">
        <v>344</v>
      </c>
      <c r="H239" s="781" t="s">
        <v>345</v>
      </c>
      <c r="J239" s="1252" t="s">
        <v>6835</v>
      </c>
      <c r="K239" s="782" t="s">
        <v>3632</v>
      </c>
      <c r="L239" s="783">
        <v>7</v>
      </c>
      <c r="M239" s="783">
        <v>35</v>
      </c>
      <c r="N239" s="781" t="s">
        <v>3785</v>
      </c>
      <c r="P239" s="781" t="s">
        <v>3731</v>
      </c>
      <c r="Q239" s="781" t="s">
        <v>3731</v>
      </c>
      <c r="R239" s="1252" t="s">
        <v>3733</v>
      </c>
    </row>
    <row r="240" spans="1:24" ht="15" customHeight="1" x14ac:dyDescent="0.25">
      <c r="A240" s="781" t="s">
        <v>4347</v>
      </c>
      <c r="B240" s="781" t="s">
        <v>4348</v>
      </c>
      <c r="C240" s="781" t="s">
        <v>303</v>
      </c>
      <c r="D240" s="1252" t="s">
        <v>4397</v>
      </c>
      <c r="E240" s="781" t="s">
        <v>304</v>
      </c>
      <c r="F240" s="781" t="s">
        <v>4638</v>
      </c>
      <c r="G240" s="781" t="s">
        <v>344</v>
      </c>
      <c r="H240" s="781" t="s">
        <v>345</v>
      </c>
      <c r="J240" s="1252" t="s">
        <v>6835</v>
      </c>
      <c r="K240" s="782" t="s">
        <v>4553</v>
      </c>
      <c r="L240" s="783">
        <v>8</v>
      </c>
      <c r="M240" s="783">
        <v>37</v>
      </c>
      <c r="N240" s="781" t="s">
        <v>3785</v>
      </c>
      <c r="P240" s="781" t="s">
        <v>3731</v>
      </c>
      <c r="Q240" s="781" t="s">
        <v>3731</v>
      </c>
      <c r="R240" s="1252" t="s">
        <v>3733</v>
      </c>
    </row>
    <row r="241" spans="1:24" ht="15" customHeight="1" x14ac:dyDescent="0.25">
      <c r="A241" s="781" t="s">
        <v>4347</v>
      </c>
      <c r="B241" s="781" t="s">
        <v>4348</v>
      </c>
      <c r="C241" s="781" t="s">
        <v>303</v>
      </c>
      <c r="D241" s="1252" t="s">
        <v>4397</v>
      </c>
      <c r="E241" s="781" t="s">
        <v>304</v>
      </c>
      <c r="F241" s="781" t="s">
        <v>4638</v>
      </c>
      <c r="G241" s="781" t="s">
        <v>344</v>
      </c>
      <c r="H241" s="781" t="s">
        <v>345</v>
      </c>
      <c r="J241" s="1252" t="s">
        <v>6835</v>
      </c>
      <c r="K241" s="782" t="s">
        <v>4776</v>
      </c>
      <c r="L241" s="783">
        <v>5</v>
      </c>
      <c r="M241" s="783">
        <v>45</v>
      </c>
      <c r="N241" s="781" t="s">
        <v>3785</v>
      </c>
      <c r="P241" s="781" t="s">
        <v>3731</v>
      </c>
      <c r="Q241" s="781" t="s">
        <v>3731</v>
      </c>
      <c r="R241" s="1252" t="s">
        <v>3733</v>
      </c>
    </row>
    <row r="242" spans="1:24" ht="15" customHeight="1" x14ac:dyDescent="0.25">
      <c r="A242" s="781" t="s">
        <v>4347</v>
      </c>
      <c r="B242" s="781" t="s">
        <v>4348</v>
      </c>
      <c r="C242" s="781" t="s">
        <v>303</v>
      </c>
      <c r="D242" s="1252" t="s">
        <v>4397</v>
      </c>
      <c r="E242" s="781" t="s">
        <v>304</v>
      </c>
      <c r="F242" s="781" t="s">
        <v>4638</v>
      </c>
      <c r="G242" s="781" t="s">
        <v>344</v>
      </c>
      <c r="H242" s="781" t="s">
        <v>345</v>
      </c>
      <c r="J242" s="1252" t="s">
        <v>6835</v>
      </c>
      <c r="K242" s="782" t="s">
        <v>4582</v>
      </c>
      <c r="L242" s="783">
        <v>0</v>
      </c>
      <c r="M242" s="783">
        <v>3</v>
      </c>
      <c r="N242" s="781" t="s">
        <v>3785</v>
      </c>
      <c r="P242" s="781" t="s">
        <v>3731</v>
      </c>
      <c r="Q242" s="781" t="s">
        <v>3731</v>
      </c>
      <c r="R242" s="1252" t="s">
        <v>3733</v>
      </c>
    </row>
    <row r="243" spans="1:24" ht="15" customHeight="1" x14ac:dyDescent="0.25">
      <c r="A243" s="781" t="s">
        <v>4347</v>
      </c>
      <c r="B243" s="781" t="s">
        <v>4348</v>
      </c>
      <c r="C243" s="781" t="s">
        <v>303</v>
      </c>
      <c r="D243" s="1252" t="s">
        <v>4397</v>
      </c>
      <c r="E243" s="781" t="s">
        <v>608</v>
      </c>
      <c r="F243" s="781" t="s">
        <v>4401</v>
      </c>
      <c r="G243" s="781" t="s">
        <v>701</v>
      </c>
      <c r="H243" s="781" t="s">
        <v>702</v>
      </c>
      <c r="J243" s="1252" t="s">
        <v>6828</v>
      </c>
      <c r="K243" s="782" t="s">
        <v>3638</v>
      </c>
      <c r="L243" s="783">
        <v>0</v>
      </c>
      <c r="M243" s="783">
        <v>3</v>
      </c>
      <c r="N243" s="781" t="s">
        <v>3785</v>
      </c>
      <c r="P243" s="781" t="s">
        <v>6838</v>
      </c>
      <c r="Q243" s="1252" t="s">
        <v>3761</v>
      </c>
      <c r="R243" s="1252" t="s">
        <v>3763</v>
      </c>
      <c r="S243" s="1252" t="s">
        <v>4348</v>
      </c>
      <c r="T243" s="1252" t="s">
        <v>4347</v>
      </c>
      <c r="U243" s="781" t="s">
        <v>4397</v>
      </c>
      <c r="V243" s="781" t="s">
        <v>303</v>
      </c>
      <c r="W243" s="781" t="s">
        <v>4400</v>
      </c>
      <c r="X243" s="781" t="s">
        <v>498</v>
      </c>
    </row>
    <row r="244" spans="1:24" ht="15" customHeight="1" x14ac:dyDescent="0.25">
      <c r="A244" s="781" t="s">
        <v>4347</v>
      </c>
      <c r="B244" s="781" t="s">
        <v>4348</v>
      </c>
      <c r="C244" s="35" t="s">
        <v>303</v>
      </c>
      <c r="D244" s="1252" t="s">
        <v>4397</v>
      </c>
      <c r="E244" s="35" t="s">
        <v>304</v>
      </c>
      <c r="F244" s="781" t="s">
        <v>4638</v>
      </c>
      <c r="G244" s="35" t="s">
        <v>344</v>
      </c>
      <c r="H244" s="35" t="s">
        <v>345</v>
      </c>
      <c r="I244" s="35"/>
      <c r="J244" s="1252" t="s">
        <v>6825</v>
      </c>
      <c r="K244" s="36" t="s">
        <v>5192</v>
      </c>
      <c r="L244" s="37">
        <v>4</v>
      </c>
      <c r="M244" s="37">
        <v>22</v>
      </c>
      <c r="N244" s="781" t="s">
        <v>3785</v>
      </c>
      <c r="O244" s="35"/>
      <c r="P244" s="35" t="s">
        <v>6827</v>
      </c>
      <c r="Q244" s="35" t="s">
        <v>3731</v>
      </c>
      <c r="R244" s="1252" t="s">
        <v>3733</v>
      </c>
      <c r="S244" s="35"/>
      <c r="U244" s="35" t="s">
        <v>70</v>
      </c>
      <c r="W244" s="35" t="s">
        <v>70</v>
      </c>
    </row>
    <row r="245" spans="1:24" ht="15" customHeight="1" x14ac:dyDescent="0.25">
      <c r="A245" s="781" t="s">
        <v>4347</v>
      </c>
      <c r="B245" s="781" t="s">
        <v>4348</v>
      </c>
      <c r="C245" s="35" t="s">
        <v>303</v>
      </c>
      <c r="D245" s="1252" t="s">
        <v>4397</v>
      </c>
      <c r="E245" s="35" t="s">
        <v>608</v>
      </c>
      <c r="F245" s="781" t="s">
        <v>4401</v>
      </c>
      <c r="G245" s="35" t="s">
        <v>609</v>
      </c>
      <c r="H245" s="35" t="s">
        <v>610</v>
      </c>
      <c r="I245" s="35"/>
      <c r="J245" s="1252" t="s">
        <v>6825</v>
      </c>
      <c r="K245" s="36" t="s">
        <v>3638</v>
      </c>
      <c r="L245" s="37">
        <v>1</v>
      </c>
      <c r="M245" s="37">
        <v>3</v>
      </c>
      <c r="N245" s="1252" t="s">
        <v>3785</v>
      </c>
      <c r="O245" s="1252"/>
      <c r="P245" s="35" t="s">
        <v>6838</v>
      </c>
      <c r="Q245" s="1252" t="s">
        <v>3761</v>
      </c>
      <c r="R245" s="1252" t="s">
        <v>3763</v>
      </c>
      <c r="S245" s="1252" t="s">
        <v>4348</v>
      </c>
      <c r="T245" s="1252" t="s">
        <v>4347</v>
      </c>
      <c r="U245" s="781" t="s">
        <v>4397</v>
      </c>
      <c r="V245" s="781" t="s">
        <v>303</v>
      </c>
      <c r="W245" s="35" t="s">
        <v>4432</v>
      </c>
      <c r="X245" s="781" t="s">
        <v>1160</v>
      </c>
    </row>
    <row r="246" spans="1:24" ht="15" customHeight="1" x14ac:dyDescent="0.25">
      <c r="A246" s="781" t="s">
        <v>4347</v>
      </c>
      <c r="B246" s="781" t="s">
        <v>4348</v>
      </c>
      <c r="C246" s="781" t="s">
        <v>303</v>
      </c>
      <c r="D246" s="1252" t="s">
        <v>4397</v>
      </c>
      <c r="E246" s="781" t="s">
        <v>304</v>
      </c>
      <c r="F246" s="781" t="s">
        <v>4638</v>
      </c>
      <c r="G246" s="781" t="s">
        <v>397</v>
      </c>
      <c r="H246" s="781" t="s">
        <v>398</v>
      </c>
      <c r="J246" s="1252" t="s">
        <v>6828</v>
      </c>
      <c r="K246" s="782" t="s">
        <v>4582</v>
      </c>
      <c r="L246" s="783">
        <v>2</v>
      </c>
      <c r="M246" s="783">
        <v>14</v>
      </c>
      <c r="N246" s="781" t="s">
        <v>3785</v>
      </c>
      <c r="P246" s="781" t="s">
        <v>6831</v>
      </c>
      <c r="Q246" s="1252" t="s">
        <v>3761</v>
      </c>
      <c r="R246" s="1252" t="s">
        <v>3763</v>
      </c>
      <c r="S246" s="1252" t="s">
        <v>4348</v>
      </c>
      <c r="T246" s="1252" t="s">
        <v>4347</v>
      </c>
      <c r="U246" s="781" t="s">
        <v>4397</v>
      </c>
      <c r="V246" s="781" t="s">
        <v>303</v>
      </c>
      <c r="W246" s="781" t="s">
        <v>4638</v>
      </c>
      <c r="X246" s="781" t="s">
        <v>304</v>
      </c>
    </row>
    <row r="247" spans="1:24" ht="15" customHeight="1" x14ac:dyDescent="0.25">
      <c r="A247" s="781" t="s">
        <v>4347</v>
      </c>
      <c r="B247" s="781" t="s">
        <v>4348</v>
      </c>
      <c r="C247" s="781" t="s">
        <v>303</v>
      </c>
      <c r="D247" s="1252" t="s">
        <v>4397</v>
      </c>
      <c r="E247" s="781" t="s">
        <v>608</v>
      </c>
      <c r="F247" s="781" t="s">
        <v>4401</v>
      </c>
      <c r="G247" s="781" t="s">
        <v>614</v>
      </c>
      <c r="H247" s="781" t="s">
        <v>505</v>
      </c>
      <c r="J247" s="1252" t="s">
        <v>6828</v>
      </c>
      <c r="K247" s="782" t="s">
        <v>3638</v>
      </c>
      <c r="L247" s="783">
        <v>0</v>
      </c>
      <c r="M247" s="783">
        <v>1</v>
      </c>
      <c r="N247" s="781" t="s">
        <v>3785</v>
      </c>
      <c r="P247" s="781" t="s">
        <v>6831</v>
      </c>
      <c r="Q247" s="1252" t="s">
        <v>3761</v>
      </c>
      <c r="R247" s="1252" t="s">
        <v>3763</v>
      </c>
      <c r="S247" s="1252" t="s">
        <v>4348</v>
      </c>
      <c r="T247" s="1252" t="s">
        <v>4347</v>
      </c>
      <c r="U247" s="781" t="s">
        <v>4397</v>
      </c>
      <c r="V247" s="781" t="s">
        <v>303</v>
      </c>
      <c r="W247" s="781" t="s">
        <v>4401</v>
      </c>
      <c r="X247" s="781" t="s">
        <v>608</v>
      </c>
    </row>
    <row r="248" spans="1:24" ht="15" customHeight="1" x14ac:dyDescent="0.25">
      <c r="A248" s="781" t="s">
        <v>4347</v>
      </c>
      <c r="B248" s="781" t="s">
        <v>4348</v>
      </c>
      <c r="C248" s="35" t="s">
        <v>303</v>
      </c>
      <c r="D248" s="1252" t="s">
        <v>4397</v>
      </c>
      <c r="E248" s="35" t="s">
        <v>304</v>
      </c>
      <c r="F248" s="781" t="s">
        <v>4638</v>
      </c>
      <c r="G248" s="35" t="s">
        <v>403</v>
      </c>
      <c r="H248" s="35" t="s">
        <v>404</v>
      </c>
      <c r="I248" s="35"/>
      <c r="J248" s="1252" t="s">
        <v>6825</v>
      </c>
      <c r="K248" s="36" t="s">
        <v>3634</v>
      </c>
      <c r="L248" s="37">
        <v>21</v>
      </c>
      <c r="M248" s="37">
        <v>133</v>
      </c>
      <c r="N248" s="781" t="s">
        <v>3785</v>
      </c>
      <c r="O248" s="35"/>
      <c r="P248" s="35" t="s">
        <v>6831</v>
      </c>
      <c r="Q248" s="1252" t="s">
        <v>3761</v>
      </c>
      <c r="R248" s="1252" t="s">
        <v>3763</v>
      </c>
      <c r="S248" s="1252" t="s">
        <v>4348</v>
      </c>
      <c r="T248" s="1252" t="s">
        <v>4347</v>
      </c>
      <c r="U248" s="781" t="s">
        <v>4397</v>
      </c>
      <c r="V248" s="781" t="s">
        <v>303</v>
      </c>
      <c r="W248" s="781" t="s">
        <v>4638</v>
      </c>
      <c r="X248" s="781" t="s">
        <v>304</v>
      </c>
    </row>
    <row r="249" spans="1:24" ht="15" customHeight="1" x14ac:dyDescent="0.25">
      <c r="A249" s="781" t="s">
        <v>4347</v>
      </c>
      <c r="B249" s="781" t="s">
        <v>4348</v>
      </c>
      <c r="C249" s="781" t="s">
        <v>303</v>
      </c>
      <c r="D249" s="1252" t="s">
        <v>4397</v>
      </c>
      <c r="E249" s="781" t="s">
        <v>608</v>
      </c>
      <c r="F249" s="781" t="s">
        <v>4401</v>
      </c>
      <c r="G249" s="781" t="s">
        <v>732</v>
      </c>
      <c r="H249" s="781" t="s">
        <v>733</v>
      </c>
      <c r="J249" s="1252" t="s">
        <v>6828</v>
      </c>
      <c r="K249" s="782" t="s">
        <v>3638</v>
      </c>
      <c r="L249" s="783">
        <v>0</v>
      </c>
      <c r="M249" s="783">
        <v>4</v>
      </c>
      <c r="N249" s="781" t="s">
        <v>3785</v>
      </c>
      <c r="P249" s="781" t="s">
        <v>6838</v>
      </c>
      <c r="Q249" s="1252" t="s">
        <v>3761</v>
      </c>
      <c r="R249" s="1252" t="s">
        <v>3763</v>
      </c>
      <c r="S249" s="1252" t="s">
        <v>4348</v>
      </c>
      <c r="T249" s="1252" t="s">
        <v>4347</v>
      </c>
      <c r="U249" s="781" t="s">
        <v>4397</v>
      </c>
      <c r="V249" s="781" t="s">
        <v>303</v>
      </c>
      <c r="W249" s="781" t="s">
        <v>4398</v>
      </c>
      <c r="X249" s="781" t="s">
        <v>415</v>
      </c>
    </row>
    <row r="250" spans="1:24" ht="15" customHeight="1" x14ac:dyDescent="0.25">
      <c r="A250" s="781" t="s">
        <v>4347</v>
      </c>
      <c r="B250" s="781" t="s">
        <v>4348</v>
      </c>
      <c r="C250" s="781" t="s">
        <v>303</v>
      </c>
      <c r="D250" s="1252" t="s">
        <v>4397</v>
      </c>
      <c r="E250" s="781" t="s">
        <v>304</v>
      </c>
      <c r="F250" s="781" t="s">
        <v>4638</v>
      </c>
      <c r="G250" s="781" t="s">
        <v>349</v>
      </c>
      <c r="H250" s="781" t="s">
        <v>350</v>
      </c>
      <c r="J250" s="1252" t="s">
        <v>6828</v>
      </c>
      <c r="K250" s="782" t="s">
        <v>3632</v>
      </c>
      <c r="L250" s="783">
        <v>2</v>
      </c>
      <c r="M250" s="783">
        <v>28</v>
      </c>
      <c r="N250" s="781" t="s">
        <v>3785</v>
      </c>
      <c r="P250" s="781" t="s">
        <v>6838</v>
      </c>
      <c r="Q250" s="1252" t="s">
        <v>3761</v>
      </c>
      <c r="R250" s="1252" t="s">
        <v>3763</v>
      </c>
      <c r="S250" s="1252" t="s">
        <v>4348</v>
      </c>
      <c r="T250" s="1252" t="s">
        <v>4347</v>
      </c>
      <c r="U250" s="781" t="s">
        <v>4397</v>
      </c>
      <c r="V250" s="781" t="s">
        <v>303</v>
      </c>
      <c r="W250" s="781" t="s">
        <v>4400</v>
      </c>
      <c r="X250" s="781" t="s">
        <v>498</v>
      </c>
    </row>
    <row r="251" spans="1:24" ht="15" customHeight="1" x14ac:dyDescent="0.25">
      <c r="A251" s="781" t="s">
        <v>4347</v>
      </c>
      <c r="B251" s="781" t="s">
        <v>4348</v>
      </c>
      <c r="C251" s="781" t="s">
        <v>303</v>
      </c>
      <c r="D251" s="1252" t="s">
        <v>4397</v>
      </c>
      <c r="E251" s="781" t="s">
        <v>304</v>
      </c>
      <c r="F251" s="781" t="s">
        <v>4638</v>
      </c>
      <c r="G251" s="781" t="s">
        <v>349</v>
      </c>
      <c r="H251" s="781" t="s">
        <v>350</v>
      </c>
      <c r="J251" s="1252" t="s">
        <v>6828</v>
      </c>
      <c r="K251" s="782" t="s">
        <v>4553</v>
      </c>
      <c r="L251" s="783">
        <v>1</v>
      </c>
      <c r="M251" s="783">
        <v>12</v>
      </c>
      <c r="N251" s="781" t="s">
        <v>3785</v>
      </c>
      <c r="P251" s="781" t="s">
        <v>6838</v>
      </c>
      <c r="Q251" s="1252" t="s">
        <v>3761</v>
      </c>
      <c r="R251" s="1252" t="s">
        <v>3763</v>
      </c>
      <c r="S251" s="1252" t="s">
        <v>4348</v>
      </c>
      <c r="T251" s="1252" t="s">
        <v>4347</v>
      </c>
      <c r="U251" s="781" t="s">
        <v>4397</v>
      </c>
      <c r="V251" s="781" t="s">
        <v>303</v>
      </c>
      <c r="W251" s="781" t="s">
        <v>4398</v>
      </c>
      <c r="X251" s="781" t="s">
        <v>415</v>
      </c>
    </row>
    <row r="252" spans="1:24" ht="15" customHeight="1" x14ac:dyDescent="0.25">
      <c r="A252" s="781" t="s">
        <v>4347</v>
      </c>
      <c r="B252" s="781" t="s">
        <v>4348</v>
      </c>
      <c r="C252" s="781" t="s">
        <v>303</v>
      </c>
      <c r="D252" s="1252" t="s">
        <v>4397</v>
      </c>
      <c r="E252" s="781" t="s">
        <v>304</v>
      </c>
      <c r="F252" s="781" t="s">
        <v>4638</v>
      </c>
      <c r="G252" s="781" t="s">
        <v>349</v>
      </c>
      <c r="H252" s="781" t="s">
        <v>350</v>
      </c>
      <c r="J252" s="1252" t="s">
        <v>6828</v>
      </c>
      <c r="K252" s="782" t="s">
        <v>4582</v>
      </c>
      <c r="L252" s="783">
        <v>2</v>
      </c>
      <c r="M252" s="783">
        <v>22</v>
      </c>
      <c r="N252" s="781" t="s">
        <v>3785</v>
      </c>
      <c r="P252" s="781" t="s">
        <v>6831</v>
      </c>
      <c r="Q252" s="1252" t="s">
        <v>3761</v>
      </c>
      <c r="R252" s="1252" t="s">
        <v>3763</v>
      </c>
      <c r="S252" s="1252" t="s">
        <v>4348</v>
      </c>
      <c r="T252" s="1252" t="s">
        <v>4347</v>
      </c>
      <c r="U252" s="781" t="s">
        <v>4397</v>
      </c>
      <c r="V252" s="781" t="s">
        <v>303</v>
      </c>
      <c r="W252" s="781" t="s">
        <v>4638</v>
      </c>
      <c r="X252" s="781" t="s">
        <v>304</v>
      </c>
    </row>
    <row r="253" spans="1:24" ht="15" customHeight="1" x14ac:dyDescent="0.25">
      <c r="A253" s="781" t="s">
        <v>4347</v>
      </c>
      <c r="B253" s="781" t="s">
        <v>4348</v>
      </c>
      <c r="C253" s="781" t="s">
        <v>303</v>
      </c>
      <c r="D253" s="1252" t="s">
        <v>4397</v>
      </c>
      <c r="E253" s="781" t="s">
        <v>304</v>
      </c>
      <c r="F253" s="781" t="s">
        <v>4638</v>
      </c>
      <c r="G253" s="781" t="s">
        <v>349</v>
      </c>
      <c r="H253" s="781" t="s">
        <v>350</v>
      </c>
      <c r="J253" s="1252" t="s">
        <v>6828</v>
      </c>
      <c r="K253" s="782" t="s">
        <v>3634</v>
      </c>
      <c r="L253" s="783">
        <v>2</v>
      </c>
      <c r="M253" s="783">
        <v>15</v>
      </c>
      <c r="N253" s="781" t="s">
        <v>3785</v>
      </c>
      <c r="P253" s="781" t="s">
        <v>6831</v>
      </c>
      <c r="Q253" s="1252" t="s">
        <v>3761</v>
      </c>
      <c r="R253" s="1252" t="s">
        <v>3763</v>
      </c>
      <c r="S253" s="1252" t="s">
        <v>4348</v>
      </c>
      <c r="T253" s="1252" t="s">
        <v>4347</v>
      </c>
      <c r="U253" s="781" t="s">
        <v>4397</v>
      </c>
      <c r="V253" s="781" t="s">
        <v>303</v>
      </c>
      <c r="W253" s="781" t="s">
        <v>4638</v>
      </c>
      <c r="X253" s="781" t="s">
        <v>304</v>
      </c>
    </row>
    <row r="254" spans="1:24" ht="15" customHeight="1" x14ac:dyDescent="0.25">
      <c r="A254" s="35" t="s">
        <v>4347</v>
      </c>
      <c r="B254" s="781" t="s">
        <v>4348</v>
      </c>
      <c r="C254" s="35" t="s">
        <v>303</v>
      </c>
      <c r="D254" s="1252" t="s">
        <v>4397</v>
      </c>
      <c r="E254" s="35" t="s">
        <v>608</v>
      </c>
      <c r="F254" s="781" t="s">
        <v>4401</v>
      </c>
      <c r="G254" s="35" t="s">
        <v>732</v>
      </c>
      <c r="H254" s="35" t="s">
        <v>733</v>
      </c>
      <c r="I254" s="35"/>
      <c r="J254" s="1253" t="s">
        <v>6825</v>
      </c>
      <c r="K254" s="36" t="s">
        <v>3638</v>
      </c>
      <c r="L254" s="37">
        <v>0</v>
      </c>
      <c r="M254" s="37">
        <v>2</v>
      </c>
      <c r="N254" s="781" t="s">
        <v>3785</v>
      </c>
      <c r="O254" s="35"/>
      <c r="P254" s="35" t="s">
        <v>6838</v>
      </c>
      <c r="Q254" s="1252" t="s">
        <v>3761</v>
      </c>
      <c r="R254" s="1252" t="s">
        <v>3763</v>
      </c>
      <c r="S254" s="1252" t="s">
        <v>4348</v>
      </c>
      <c r="T254" s="1252" t="s">
        <v>4347</v>
      </c>
      <c r="U254" s="781" t="s">
        <v>4397</v>
      </c>
      <c r="V254" s="781" t="s">
        <v>303</v>
      </c>
      <c r="W254" s="35" t="s">
        <v>4398</v>
      </c>
      <c r="X254" s="781" t="s">
        <v>415</v>
      </c>
    </row>
    <row r="255" spans="1:24" ht="15" customHeight="1" x14ac:dyDescent="0.25">
      <c r="A255" s="781" t="s">
        <v>4347</v>
      </c>
      <c r="B255" s="781" t="s">
        <v>4348</v>
      </c>
      <c r="C255" s="781" t="s">
        <v>303</v>
      </c>
      <c r="D255" s="1252" t="s">
        <v>4397</v>
      </c>
      <c r="E255" s="781" t="s">
        <v>304</v>
      </c>
      <c r="F255" s="781" t="s">
        <v>4638</v>
      </c>
      <c r="G255" s="781" t="s">
        <v>349</v>
      </c>
      <c r="H255" s="781" t="s">
        <v>350</v>
      </c>
      <c r="J255" s="1252" t="s">
        <v>6835</v>
      </c>
      <c r="K255" s="782" t="s">
        <v>3632</v>
      </c>
      <c r="L255" s="783">
        <v>2</v>
      </c>
      <c r="M255" s="783">
        <v>19</v>
      </c>
      <c r="N255" s="781" t="s">
        <v>3785</v>
      </c>
      <c r="P255" s="781" t="s">
        <v>3731</v>
      </c>
      <c r="Q255" s="781" t="s">
        <v>3731</v>
      </c>
      <c r="R255" s="1252" t="s">
        <v>3733</v>
      </c>
    </row>
    <row r="256" spans="1:24" ht="15" customHeight="1" x14ac:dyDescent="0.25">
      <c r="A256" s="781" t="s">
        <v>4347</v>
      </c>
      <c r="B256" s="781" t="s">
        <v>4348</v>
      </c>
      <c r="C256" s="781" t="s">
        <v>303</v>
      </c>
      <c r="D256" s="1252" t="s">
        <v>4397</v>
      </c>
      <c r="E256" s="781" t="s">
        <v>304</v>
      </c>
      <c r="F256" s="781" t="s">
        <v>4638</v>
      </c>
      <c r="G256" s="781" t="s">
        <v>349</v>
      </c>
      <c r="H256" s="781" t="s">
        <v>350</v>
      </c>
      <c r="J256" s="1252" t="s">
        <v>6835</v>
      </c>
      <c r="K256" s="782" t="s">
        <v>4553</v>
      </c>
      <c r="L256" s="783">
        <v>1</v>
      </c>
      <c r="M256" s="783">
        <v>9</v>
      </c>
      <c r="N256" s="781" t="s">
        <v>3785</v>
      </c>
      <c r="P256" s="781" t="s">
        <v>3731</v>
      </c>
      <c r="Q256" s="781" t="s">
        <v>3731</v>
      </c>
      <c r="R256" s="1252" t="s">
        <v>3733</v>
      </c>
    </row>
    <row r="257" spans="1:24" ht="15" customHeight="1" x14ac:dyDescent="0.25">
      <c r="A257" s="781" t="s">
        <v>4347</v>
      </c>
      <c r="B257" s="781" t="s">
        <v>4348</v>
      </c>
      <c r="C257" s="781" t="s">
        <v>303</v>
      </c>
      <c r="D257" s="1252" t="s">
        <v>4397</v>
      </c>
      <c r="E257" s="781" t="s">
        <v>304</v>
      </c>
      <c r="F257" s="781" t="s">
        <v>4638</v>
      </c>
      <c r="G257" s="781" t="s">
        <v>349</v>
      </c>
      <c r="H257" s="781" t="s">
        <v>350</v>
      </c>
      <c r="J257" s="1252" t="s">
        <v>6835</v>
      </c>
      <c r="K257" s="782" t="s">
        <v>4776</v>
      </c>
      <c r="L257" s="783">
        <v>1</v>
      </c>
      <c r="M257" s="783">
        <v>7</v>
      </c>
      <c r="N257" s="781" t="s">
        <v>3785</v>
      </c>
      <c r="P257" s="781" t="s">
        <v>3731</v>
      </c>
      <c r="Q257" s="781" t="s">
        <v>3731</v>
      </c>
      <c r="R257" s="1252" t="s">
        <v>3733</v>
      </c>
    </row>
    <row r="258" spans="1:24" ht="15" customHeight="1" x14ac:dyDescent="0.25">
      <c r="A258" s="781" t="s">
        <v>4347</v>
      </c>
      <c r="B258" s="781" t="s">
        <v>4348</v>
      </c>
      <c r="C258" s="781" t="s">
        <v>303</v>
      </c>
      <c r="D258" s="1252" t="s">
        <v>4397</v>
      </c>
      <c r="E258" s="781" t="s">
        <v>304</v>
      </c>
      <c r="F258" s="781" t="s">
        <v>4638</v>
      </c>
      <c r="G258" s="781" t="s">
        <v>349</v>
      </c>
      <c r="H258" s="781" t="s">
        <v>350</v>
      </c>
      <c r="J258" s="1252" t="s">
        <v>6835</v>
      </c>
      <c r="K258" s="782" t="s">
        <v>5192</v>
      </c>
      <c r="L258" s="783">
        <v>1</v>
      </c>
      <c r="M258" s="783">
        <v>3</v>
      </c>
      <c r="N258" s="1252" t="s">
        <v>3618</v>
      </c>
      <c r="O258" s="1252" t="s">
        <v>6830</v>
      </c>
      <c r="P258" s="781" t="s">
        <v>3731</v>
      </c>
      <c r="Q258" s="781" t="s">
        <v>3731</v>
      </c>
      <c r="R258" s="1252" t="s">
        <v>3733</v>
      </c>
    </row>
    <row r="259" spans="1:24" ht="15" customHeight="1" x14ac:dyDescent="0.25">
      <c r="A259" s="781" t="s">
        <v>4347</v>
      </c>
      <c r="B259" s="781" t="s">
        <v>4348</v>
      </c>
      <c r="C259" s="781" t="s">
        <v>303</v>
      </c>
      <c r="D259" s="1252" t="s">
        <v>4397</v>
      </c>
      <c r="E259" s="781" t="s">
        <v>304</v>
      </c>
      <c r="F259" s="781" t="s">
        <v>4638</v>
      </c>
      <c r="G259" s="781" t="s">
        <v>349</v>
      </c>
      <c r="H259" s="781" t="s">
        <v>350</v>
      </c>
      <c r="J259" s="1252" t="s">
        <v>6835</v>
      </c>
      <c r="K259" s="782" t="s">
        <v>4393</v>
      </c>
      <c r="L259" s="783">
        <v>1</v>
      </c>
      <c r="M259" s="783">
        <v>6</v>
      </c>
      <c r="N259" s="781" t="s">
        <v>3785</v>
      </c>
      <c r="P259" s="781" t="s">
        <v>3732</v>
      </c>
      <c r="Q259" s="781" t="s">
        <v>3732</v>
      </c>
      <c r="R259" s="1252" t="s">
        <v>3734</v>
      </c>
    </row>
    <row r="260" spans="1:24" ht="15" customHeight="1" x14ac:dyDescent="0.25">
      <c r="A260" s="781" t="s">
        <v>4347</v>
      </c>
      <c r="B260" s="781" t="s">
        <v>4348</v>
      </c>
      <c r="C260" s="781" t="s">
        <v>303</v>
      </c>
      <c r="D260" s="1252" t="s">
        <v>4397</v>
      </c>
      <c r="E260" s="781" t="s">
        <v>304</v>
      </c>
      <c r="F260" s="781" t="s">
        <v>4638</v>
      </c>
      <c r="G260" s="781" t="s">
        <v>349</v>
      </c>
      <c r="H260" s="781" t="s">
        <v>350</v>
      </c>
      <c r="J260" s="1252" t="s">
        <v>6835</v>
      </c>
      <c r="K260" s="782" t="s">
        <v>4582</v>
      </c>
      <c r="L260" s="783">
        <v>0</v>
      </c>
      <c r="M260" s="783">
        <v>4</v>
      </c>
      <c r="N260" s="781" t="s">
        <v>3785</v>
      </c>
      <c r="P260" s="781" t="s">
        <v>3731</v>
      </c>
      <c r="Q260" s="781" t="s">
        <v>3731</v>
      </c>
      <c r="R260" s="1252" t="s">
        <v>3733</v>
      </c>
    </row>
    <row r="261" spans="1:24" ht="15" customHeight="1" x14ac:dyDescent="0.25">
      <c r="A261" s="781" t="s">
        <v>4347</v>
      </c>
      <c r="B261" s="781" t="s">
        <v>4348</v>
      </c>
      <c r="C261" s="781" t="s">
        <v>303</v>
      </c>
      <c r="D261" s="1252" t="s">
        <v>4397</v>
      </c>
      <c r="E261" s="781" t="s">
        <v>608</v>
      </c>
      <c r="F261" s="781" t="s">
        <v>4401</v>
      </c>
      <c r="G261" s="781" t="s">
        <v>617</v>
      </c>
      <c r="H261" s="781" t="s">
        <v>618</v>
      </c>
      <c r="J261" s="1252" t="s">
        <v>6828</v>
      </c>
      <c r="K261" s="782" t="s">
        <v>3638</v>
      </c>
      <c r="L261" s="783">
        <v>0</v>
      </c>
      <c r="M261" s="783">
        <v>1</v>
      </c>
      <c r="N261" s="781" t="s">
        <v>3785</v>
      </c>
      <c r="P261" s="781" t="s">
        <v>6838</v>
      </c>
      <c r="Q261" s="1252" t="s">
        <v>3761</v>
      </c>
      <c r="R261" s="1252" t="s">
        <v>3763</v>
      </c>
      <c r="S261" s="1252" t="s">
        <v>4348</v>
      </c>
      <c r="T261" s="1252" t="s">
        <v>4347</v>
      </c>
      <c r="U261" s="781" t="s">
        <v>4397</v>
      </c>
      <c r="V261" s="781" t="s">
        <v>303</v>
      </c>
      <c r="W261" s="781" t="s">
        <v>4400</v>
      </c>
      <c r="X261" s="781" t="s">
        <v>498</v>
      </c>
    </row>
    <row r="262" spans="1:24" ht="15" customHeight="1" x14ac:dyDescent="0.25">
      <c r="A262" s="781" t="s">
        <v>4347</v>
      </c>
      <c r="B262" s="781" t="s">
        <v>4348</v>
      </c>
      <c r="C262" s="35" t="s">
        <v>303</v>
      </c>
      <c r="D262" s="1252" t="s">
        <v>4397</v>
      </c>
      <c r="E262" s="35" t="s">
        <v>304</v>
      </c>
      <c r="F262" s="781" t="s">
        <v>4638</v>
      </c>
      <c r="G262" s="35" t="s">
        <v>349</v>
      </c>
      <c r="H262" s="35" t="s">
        <v>350</v>
      </c>
      <c r="I262" s="35"/>
      <c r="J262" s="1252" t="s">
        <v>6825</v>
      </c>
      <c r="K262" s="36" t="s">
        <v>4393</v>
      </c>
      <c r="L262" s="37">
        <v>1</v>
      </c>
      <c r="M262" s="37">
        <v>3</v>
      </c>
      <c r="N262" s="781" t="s">
        <v>3785</v>
      </c>
      <c r="O262" s="35"/>
      <c r="P262" s="35" t="s">
        <v>6827</v>
      </c>
      <c r="Q262" s="35" t="s">
        <v>3732</v>
      </c>
      <c r="R262" s="1252" t="s">
        <v>3734</v>
      </c>
      <c r="S262" s="35"/>
      <c r="U262" s="35" t="s">
        <v>70</v>
      </c>
      <c r="W262" s="35" t="s">
        <v>70</v>
      </c>
    </row>
    <row r="263" spans="1:24" ht="15" customHeight="1" x14ac:dyDescent="0.25">
      <c r="A263" s="781" t="s">
        <v>4347</v>
      </c>
      <c r="B263" s="781" t="s">
        <v>4348</v>
      </c>
      <c r="C263" s="35" t="s">
        <v>303</v>
      </c>
      <c r="D263" s="1252" t="s">
        <v>4397</v>
      </c>
      <c r="E263" s="35" t="s">
        <v>304</v>
      </c>
      <c r="F263" s="781" t="s">
        <v>4638</v>
      </c>
      <c r="G263" s="35" t="s">
        <v>349</v>
      </c>
      <c r="H263" s="35" t="s">
        <v>350</v>
      </c>
      <c r="I263" s="35"/>
      <c r="J263" s="1252" t="s">
        <v>6825</v>
      </c>
      <c r="K263" s="36" t="s">
        <v>3632</v>
      </c>
      <c r="L263" s="37">
        <v>7</v>
      </c>
      <c r="M263" s="37">
        <v>100</v>
      </c>
      <c r="N263" s="1252" t="s">
        <v>3785</v>
      </c>
      <c r="O263" s="1252"/>
      <c r="P263" s="35" t="s">
        <v>6838</v>
      </c>
      <c r="Q263" s="1252" t="s">
        <v>3761</v>
      </c>
      <c r="R263" s="1252" t="s">
        <v>3763</v>
      </c>
      <c r="S263" s="1252" t="s">
        <v>4348</v>
      </c>
      <c r="T263" s="1252" t="s">
        <v>4347</v>
      </c>
      <c r="U263" s="781" t="s">
        <v>4397</v>
      </c>
      <c r="V263" s="781" t="s">
        <v>303</v>
      </c>
      <c r="W263" s="35" t="s">
        <v>4398</v>
      </c>
      <c r="X263" s="781" t="s">
        <v>415</v>
      </c>
    </row>
    <row r="264" spans="1:24" ht="15" customHeight="1" x14ac:dyDescent="0.25">
      <c r="A264" s="781" t="s">
        <v>4347</v>
      </c>
      <c r="B264" s="781" t="s">
        <v>4348</v>
      </c>
      <c r="C264" s="35" t="s">
        <v>303</v>
      </c>
      <c r="D264" s="1252" t="s">
        <v>4397</v>
      </c>
      <c r="E264" s="35" t="s">
        <v>304</v>
      </c>
      <c r="F264" s="781" t="s">
        <v>4638</v>
      </c>
      <c r="G264" s="35" t="s">
        <v>349</v>
      </c>
      <c r="H264" s="35" t="s">
        <v>350</v>
      </c>
      <c r="I264" s="35"/>
      <c r="J264" s="1252" t="s">
        <v>6825</v>
      </c>
      <c r="K264" s="36" t="s">
        <v>5192</v>
      </c>
      <c r="L264" s="37">
        <v>2</v>
      </c>
      <c r="M264" s="37">
        <v>22</v>
      </c>
      <c r="N264" s="781" t="s">
        <v>3785</v>
      </c>
      <c r="O264" s="35"/>
      <c r="P264" s="35" t="s">
        <v>6838</v>
      </c>
      <c r="Q264" s="1252" t="s">
        <v>3761</v>
      </c>
      <c r="R264" s="1252" t="s">
        <v>3763</v>
      </c>
      <c r="S264" s="1252" t="s">
        <v>4348</v>
      </c>
      <c r="T264" s="1252" t="s">
        <v>4347</v>
      </c>
      <c r="U264" s="781" t="s">
        <v>4397</v>
      </c>
      <c r="V264" s="781" t="s">
        <v>303</v>
      </c>
      <c r="W264" s="35" t="s">
        <v>4398</v>
      </c>
      <c r="X264" s="781" t="s">
        <v>415</v>
      </c>
    </row>
    <row r="265" spans="1:24" ht="15" customHeight="1" x14ac:dyDescent="0.25">
      <c r="A265" s="781" t="s">
        <v>4347</v>
      </c>
      <c r="B265" s="781" t="s">
        <v>4348</v>
      </c>
      <c r="C265" s="35" t="s">
        <v>303</v>
      </c>
      <c r="D265" s="1252" t="s">
        <v>4397</v>
      </c>
      <c r="E265" s="35" t="s">
        <v>304</v>
      </c>
      <c r="F265" s="781" t="s">
        <v>4638</v>
      </c>
      <c r="G265" s="35" t="s">
        <v>349</v>
      </c>
      <c r="H265" s="35" t="s">
        <v>350</v>
      </c>
      <c r="I265" s="35"/>
      <c r="J265" s="1252" t="s">
        <v>6825</v>
      </c>
      <c r="K265" s="36" t="s">
        <v>4582</v>
      </c>
      <c r="L265" s="37">
        <v>0</v>
      </c>
      <c r="M265" s="37">
        <v>5</v>
      </c>
      <c r="N265" s="1252" t="s">
        <v>3785</v>
      </c>
      <c r="O265" s="1252"/>
      <c r="P265" s="35" t="s">
        <v>6838</v>
      </c>
      <c r="Q265" s="1252" t="s">
        <v>3761</v>
      </c>
      <c r="R265" s="1252" t="s">
        <v>3763</v>
      </c>
      <c r="S265" s="1252" t="s">
        <v>4348</v>
      </c>
      <c r="T265" s="1252" t="s">
        <v>4347</v>
      </c>
      <c r="U265" s="781" t="s">
        <v>4397</v>
      </c>
      <c r="V265" s="781" t="s">
        <v>303</v>
      </c>
      <c r="W265" s="35" t="s">
        <v>4398</v>
      </c>
      <c r="X265" s="781" t="s">
        <v>415</v>
      </c>
    </row>
    <row r="266" spans="1:24" ht="15" customHeight="1" x14ac:dyDescent="0.25">
      <c r="A266" s="781" t="s">
        <v>4347</v>
      </c>
      <c r="B266" s="781" t="s">
        <v>4348</v>
      </c>
      <c r="C266" s="781" t="s">
        <v>303</v>
      </c>
      <c r="D266" s="1252" t="s">
        <v>4397</v>
      </c>
      <c r="E266" s="781" t="s">
        <v>608</v>
      </c>
      <c r="F266" s="781" t="s">
        <v>4401</v>
      </c>
      <c r="G266" s="781" t="s">
        <v>624</v>
      </c>
      <c r="H266" s="781" t="s">
        <v>625</v>
      </c>
      <c r="J266" s="1252" t="s">
        <v>6828</v>
      </c>
      <c r="K266" s="782" t="s">
        <v>3638</v>
      </c>
      <c r="L266" s="783">
        <v>0</v>
      </c>
      <c r="M266" s="783">
        <v>1</v>
      </c>
      <c r="N266" s="781" t="s">
        <v>3785</v>
      </c>
      <c r="P266" s="781" t="s">
        <v>6838</v>
      </c>
      <c r="Q266" s="1252" t="s">
        <v>3761</v>
      </c>
      <c r="R266" s="1252" t="s">
        <v>3763</v>
      </c>
      <c r="S266" s="1252" t="s">
        <v>4348</v>
      </c>
      <c r="T266" s="1252" t="s">
        <v>4347</v>
      </c>
      <c r="U266" s="781" t="s">
        <v>4397</v>
      </c>
      <c r="V266" s="781" t="s">
        <v>303</v>
      </c>
      <c r="W266" s="781" t="s">
        <v>4400</v>
      </c>
      <c r="X266" s="781" t="s">
        <v>498</v>
      </c>
    </row>
    <row r="267" spans="1:24" ht="15" customHeight="1" x14ac:dyDescent="0.25">
      <c r="A267" s="781" t="s">
        <v>4347</v>
      </c>
      <c r="B267" s="781" t="s">
        <v>4348</v>
      </c>
      <c r="C267" s="781" t="s">
        <v>303</v>
      </c>
      <c r="D267" s="1252" t="s">
        <v>4397</v>
      </c>
      <c r="E267" s="781" t="s">
        <v>304</v>
      </c>
      <c r="F267" s="781" t="s">
        <v>4638</v>
      </c>
      <c r="G267" s="781" t="s">
        <v>408</v>
      </c>
      <c r="H267" s="781" t="s">
        <v>409</v>
      </c>
      <c r="J267" s="1252" t="s">
        <v>6828</v>
      </c>
      <c r="K267" s="782" t="s">
        <v>3634</v>
      </c>
      <c r="L267" s="783">
        <v>15</v>
      </c>
      <c r="M267" s="783">
        <v>99</v>
      </c>
      <c r="N267" s="781" t="s">
        <v>3785</v>
      </c>
      <c r="P267" s="781" t="s">
        <v>6831</v>
      </c>
      <c r="Q267" s="1252" t="s">
        <v>3761</v>
      </c>
      <c r="R267" s="1252" t="s">
        <v>3763</v>
      </c>
      <c r="S267" s="1252" t="s">
        <v>4348</v>
      </c>
      <c r="T267" s="1252" t="s">
        <v>4347</v>
      </c>
      <c r="U267" s="781" t="s">
        <v>4397</v>
      </c>
      <c r="V267" s="781" t="s">
        <v>303</v>
      </c>
      <c r="W267" s="781" t="s">
        <v>4638</v>
      </c>
      <c r="X267" s="781" t="s">
        <v>304</v>
      </c>
    </row>
    <row r="268" spans="1:24" ht="15" customHeight="1" x14ac:dyDescent="0.25">
      <c r="A268" s="781" t="s">
        <v>4347</v>
      </c>
      <c r="B268" s="781" t="s">
        <v>4348</v>
      </c>
      <c r="C268" s="781" t="s">
        <v>303</v>
      </c>
      <c r="D268" s="1252" t="s">
        <v>4397</v>
      </c>
      <c r="E268" s="781" t="s">
        <v>608</v>
      </c>
      <c r="F268" s="781" t="s">
        <v>4401</v>
      </c>
      <c r="G268" s="781" t="s">
        <v>628</v>
      </c>
      <c r="H268" s="781" t="s">
        <v>629</v>
      </c>
      <c r="J268" s="1252" t="s">
        <v>6828</v>
      </c>
      <c r="K268" s="782" t="s">
        <v>3638</v>
      </c>
      <c r="L268" s="783">
        <v>0</v>
      </c>
      <c r="M268" s="783">
        <v>4</v>
      </c>
      <c r="N268" s="781" t="s">
        <v>3785</v>
      </c>
      <c r="P268" s="781" t="s">
        <v>6838</v>
      </c>
      <c r="Q268" s="1252" t="s">
        <v>3761</v>
      </c>
      <c r="R268" s="1252" t="s">
        <v>3763</v>
      </c>
      <c r="S268" s="1252" t="s">
        <v>4348</v>
      </c>
      <c r="T268" s="1252" t="s">
        <v>4347</v>
      </c>
      <c r="U268" s="781" t="s">
        <v>4397</v>
      </c>
      <c r="V268" s="781" t="s">
        <v>303</v>
      </c>
      <c r="W268" s="781" t="s">
        <v>4400</v>
      </c>
      <c r="X268" s="781" t="s">
        <v>498</v>
      </c>
    </row>
    <row r="269" spans="1:24" ht="15" customHeight="1" x14ac:dyDescent="0.25">
      <c r="A269" s="781" t="s">
        <v>4347</v>
      </c>
      <c r="B269" s="781" t="s">
        <v>4348</v>
      </c>
      <c r="C269" s="35" t="s">
        <v>303</v>
      </c>
      <c r="D269" s="1252" t="s">
        <v>4397</v>
      </c>
      <c r="E269" s="35" t="s">
        <v>304</v>
      </c>
      <c r="F269" s="781" t="s">
        <v>4638</v>
      </c>
      <c r="G269" s="35" t="s">
        <v>408</v>
      </c>
      <c r="H269" s="35" t="s">
        <v>409</v>
      </c>
      <c r="I269" s="35"/>
      <c r="J269" s="1252" t="s">
        <v>6825</v>
      </c>
      <c r="K269" s="36" t="s">
        <v>3634</v>
      </c>
      <c r="L269" s="37">
        <v>2</v>
      </c>
      <c r="M269" s="37">
        <v>6</v>
      </c>
      <c r="N269" s="781" t="s">
        <v>3785</v>
      </c>
      <c r="O269" s="35"/>
      <c r="P269" s="35" t="s">
        <v>6827</v>
      </c>
      <c r="Q269" s="35" t="s">
        <v>3731</v>
      </c>
      <c r="R269" s="1252" t="s">
        <v>3733</v>
      </c>
      <c r="S269" s="35"/>
      <c r="U269" s="35" t="s">
        <v>70</v>
      </c>
      <c r="W269" s="35" t="s">
        <v>70</v>
      </c>
    </row>
    <row r="270" spans="1:24" ht="15" customHeight="1" x14ac:dyDescent="0.25">
      <c r="A270" s="781" t="s">
        <v>4347</v>
      </c>
      <c r="B270" s="781" t="s">
        <v>4348</v>
      </c>
      <c r="C270" s="781" t="s">
        <v>303</v>
      </c>
      <c r="D270" s="1252" t="s">
        <v>4397</v>
      </c>
      <c r="E270" s="781" t="s">
        <v>304</v>
      </c>
      <c r="F270" s="781" t="s">
        <v>4638</v>
      </c>
      <c r="G270" s="781" t="s">
        <v>411</v>
      </c>
      <c r="H270" s="781" t="s">
        <v>412</v>
      </c>
      <c r="J270" s="1252" t="s">
        <v>6828</v>
      </c>
      <c r="K270" s="782" t="s">
        <v>3634</v>
      </c>
      <c r="L270" s="783">
        <v>25</v>
      </c>
      <c r="M270" s="783">
        <v>190</v>
      </c>
      <c r="N270" s="1252" t="s">
        <v>3786</v>
      </c>
      <c r="P270" s="781" t="s">
        <v>6831</v>
      </c>
      <c r="Q270" s="1252" t="s">
        <v>3761</v>
      </c>
      <c r="R270" s="1252" t="s">
        <v>3763</v>
      </c>
      <c r="S270" s="1252" t="s">
        <v>4348</v>
      </c>
      <c r="T270" s="1252" t="s">
        <v>4347</v>
      </c>
      <c r="U270" s="781" t="s">
        <v>4397</v>
      </c>
      <c r="V270" s="781" t="s">
        <v>303</v>
      </c>
      <c r="W270" s="781" t="s">
        <v>4638</v>
      </c>
      <c r="X270" s="781" t="s">
        <v>304</v>
      </c>
    </row>
    <row r="271" spans="1:24" ht="15" customHeight="1" x14ac:dyDescent="0.25">
      <c r="A271" s="781" t="s">
        <v>4347</v>
      </c>
      <c r="B271" s="781" t="s">
        <v>4348</v>
      </c>
      <c r="C271" s="781" t="s">
        <v>303</v>
      </c>
      <c r="D271" s="1252" t="s">
        <v>4397</v>
      </c>
      <c r="E271" s="781" t="s">
        <v>608</v>
      </c>
      <c r="F271" s="781" t="s">
        <v>4401</v>
      </c>
      <c r="G271" s="781" t="s">
        <v>632</v>
      </c>
      <c r="H271" s="781" t="s">
        <v>633</v>
      </c>
      <c r="J271" s="1252" t="s">
        <v>6828</v>
      </c>
      <c r="K271" s="782" t="s">
        <v>3638</v>
      </c>
      <c r="L271" s="783">
        <v>0</v>
      </c>
      <c r="M271" s="783">
        <v>2</v>
      </c>
      <c r="N271" s="781" t="s">
        <v>3785</v>
      </c>
      <c r="P271" s="781" t="s">
        <v>6838</v>
      </c>
      <c r="Q271" s="1252" t="s">
        <v>3761</v>
      </c>
      <c r="R271" s="1252" t="s">
        <v>3763</v>
      </c>
      <c r="S271" s="1252" t="s">
        <v>4348</v>
      </c>
      <c r="T271" s="1252" t="s">
        <v>4347</v>
      </c>
      <c r="U271" s="781" t="s">
        <v>4397</v>
      </c>
      <c r="V271" s="781" t="s">
        <v>303</v>
      </c>
      <c r="W271" s="781" t="s">
        <v>4400</v>
      </c>
      <c r="X271" s="781" t="s">
        <v>498</v>
      </c>
    </row>
    <row r="272" spans="1:24" ht="15" customHeight="1" x14ac:dyDescent="0.25">
      <c r="A272" s="781" t="s">
        <v>4347</v>
      </c>
      <c r="B272" s="781" t="s">
        <v>4348</v>
      </c>
      <c r="C272" s="781" t="s">
        <v>303</v>
      </c>
      <c r="D272" s="1252" t="s">
        <v>4397</v>
      </c>
      <c r="E272" s="781" t="s">
        <v>304</v>
      </c>
      <c r="F272" s="781" t="s">
        <v>4638</v>
      </c>
      <c r="G272" s="781" t="s">
        <v>354</v>
      </c>
      <c r="H272" s="781" t="s">
        <v>355</v>
      </c>
      <c r="J272" s="1252" t="s">
        <v>6828</v>
      </c>
      <c r="K272" s="782" t="s">
        <v>5192</v>
      </c>
      <c r="L272" s="783">
        <v>1</v>
      </c>
      <c r="M272" s="783">
        <v>7</v>
      </c>
      <c r="N272" s="781" t="s">
        <v>3785</v>
      </c>
      <c r="P272" s="781" t="s">
        <v>6838</v>
      </c>
      <c r="Q272" s="1252" t="s">
        <v>3761</v>
      </c>
      <c r="R272" s="1252" t="s">
        <v>3763</v>
      </c>
      <c r="S272" s="1252" t="s">
        <v>4348</v>
      </c>
      <c r="T272" s="1252" t="s">
        <v>4347</v>
      </c>
      <c r="U272" s="781" t="s">
        <v>4397</v>
      </c>
      <c r="V272" s="781" t="s">
        <v>303</v>
      </c>
      <c r="W272" s="781" t="s">
        <v>4398</v>
      </c>
      <c r="X272" s="781" t="s">
        <v>415</v>
      </c>
    </row>
    <row r="273" spans="1:24" ht="15" customHeight="1" x14ac:dyDescent="0.25">
      <c r="A273" s="781" t="s">
        <v>4347</v>
      </c>
      <c r="B273" s="781" t="s">
        <v>4348</v>
      </c>
      <c r="C273" s="781" t="s">
        <v>303</v>
      </c>
      <c r="D273" s="1252" t="s">
        <v>4397</v>
      </c>
      <c r="E273" s="781" t="s">
        <v>304</v>
      </c>
      <c r="F273" s="781" t="s">
        <v>4638</v>
      </c>
      <c r="G273" s="781" t="s">
        <v>354</v>
      </c>
      <c r="H273" s="781" t="s">
        <v>355</v>
      </c>
      <c r="J273" s="1252" t="s">
        <v>6828</v>
      </c>
      <c r="K273" s="782" t="s">
        <v>4582</v>
      </c>
      <c r="L273" s="783">
        <v>2</v>
      </c>
      <c r="M273" s="783">
        <v>15</v>
      </c>
      <c r="N273" s="781" t="s">
        <v>3785</v>
      </c>
      <c r="P273" s="781" t="s">
        <v>6838</v>
      </c>
      <c r="Q273" s="1252" t="s">
        <v>3761</v>
      </c>
      <c r="R273" s="1252" t="s">
        <v>3763</v>
      </c>
      <c r="S273" s="1252" t="s">
        <v>4348</v>
      </c>
      <c r="T273" s="1252" t="s">
        <v>4347</v>
      </c>
      <c r="U273" s="781" t="s">
        <v>4397</v>
      </c>
      <c r="V273" s="781" t="s">
        <v>303</v>
      </c>
      <c r="W273" s="781" t="s">
        <v>4400</v>
      </c>
      <c r="X273" s="781" t="s">
        <v>498</v>
      </c>
    </row>
    <row r="274" spans="1:24" ht="15" customHeight="1" x14ac:dyDescent="0.25">
      <c r="A274" s="781" t="s">
        <v>4347</v>
      </c>
      <c r="B274" s="781" t="s">
        <v>4348</v>
      </c>
      <c r="C274" s="781" t="s">
        <v>303</v>
      </c>
      <c r="D274" s="1252" t="s">
        <v>4397</v>
      </c>
      <c r="E274" s="781" t="s">
        <v>304</v>
      </c>
      <c r="F274" s="781" t="s">
        <v>4638</v>
      </c>
      <c r="G274" s="781" t="s">
        <v>354</v>
      </c>
      <c r="H274" s="781" t="s">
        <v>355</v>
      </c>
      <c r="J274" s="1252" t="s">
        <v>6828</v>
      </c>
      <c r="K274" s="782" t="s">
        <v>3634</v>
      </c>
      <c r="L274" s="783">
        <v>2</v>
      </c>
      <c r="M274" s="783">
        <v>14</v>
      </c>
      <c r="N274" s="781" t="s">
        <v>3785</v>
      </c>
      <c r="P274" s="781" t="s">
        <v>6831</v>
      </c>
      <c r="Q274" s="1252" t="s">
        <v>3761</v>
      </c>
      <c r="R274" s="1252" t="s">
        <v>3763</v>
      </c>
      <c r="S274" s="1252" t="s">
        <v>4348</v>
      </c>
      <c r="T274" s="1252" t="s">
        <v>4347</v>
      </c>
      <c r="U274" s="781" t="s">
        <v>4397</v>
      </c>
      <c r="V274" s="781" t="s">
        <v>303</v>
      </c>
      <c r="W274" s="781" t="s">
        <v>4638</v>
      </c>
      <c r="X274" s="781" t="s">
        <v>304</v>
      </c>
    </row>
    <row r="275" spans="1:24" ht="15" customHeight="1" x14ac:dyDescent="0.25">
      <c r="A275" s="781" t="s">
        <v>4347</v>
      </c>
      <c r="B275" s="781" t="s">
        <v>4348</v>
      </c>
      <c r="C275" s="781" t="s">
        <v>303</v>
      </c>
      <c r="D275" s="1252" t="s">
        <v>4397</v>
      </c>
      <c r="E275" s="781" t="s">
        <v>608</v>
      </c>
      <c r="F275" s="781" t="s">
        <v>4401</v>
      </c>
      <c r="G275" s="781" t="s">
        <v>635</v>
      </c>
      <c r="H275" s="781" t="s">
        <v>636</v>
      </c>
      <c r="J275" s="1252" t="s">
        <v>6828</v>
      </c>
      <c r="K275" s="782" t="s">
        <v>3638</v>
      </c>
      <c r="L275" s="783">
        <v>0</v>
      </c>
      <c r="M275" s="783">
        <v>1</v>
      </c>
      <c r="N275" s="781" t="s">
        <v>3785</v>
      </c>
      <c r="P275" s="781" t="s">
        <v>6838</v>
      </c>
      <c r="Q275" s="1252" t="s">
        <v>3761</v>
      </c>
      <c r="R275" s="1252" t="s">
        <v>3763</v>
      </c>
      <c r="S275" s="1252" t="s">
        <v>4348</v>
      </c>
      <c r="T275" s="1252" t="s">
        <v>4347</v>
      </c>
      <c r="U275" s="781" t="s">
        <v>4397</v>
      </c>
      <c r="V275" s="781" t="s">
        <v>303</v>
      </c>
      <c r="W275" s="781" t="s">
        <v>4400</v>
      </c>
      <c r="X275" s="781" t="s">
        <v>498</v>
      </c>
    </row>
    <row r="276" spans="1:24" ht="15" customHeight="1" x14ac:dyDescent="0.25">
      <c r="A276" s="781" t="s">
        <v>4347</v>
      </c>
      <c r="B276" s="781" t="s">
        <v>4348</v>
      </c>
      <c r="C276" s="35" t="s">
        <v>303</v>
      </c>
      <c r="D276" s="1252" t="s">
        <v>4397</v>
      </c>
      <c r="E276" s="35" t="s">
        <v>304</v>
      </c>
      <c r="F276" s="781" t="s">
        <v>4638</v>
      </c>
      <c r="G276" s="35" t="s">
        <v>354</v>
      </c>
      <c r="H276" s="35" t="s">
        <v>355</v>
      </c>
      <c r="I276" s="35"/>
      <c r="J276" s="1252" t="s">
        <v>6825</v>
      </c>
      <c r="K276" s="36" t="s">
        <v>3632</v>
      </c>
      <c r="L276" s="37">
        <v>6</v>
      </c>
      <c r="M276" s="37">
        <v>62</v>
      </c>
      <c r="N276" s="781" t="s">
        <v>3785</v>
      </c>
      <c r="O276" s="35"/>
      <c r="P276" s="35" t="s">
        <v>6827</v>
      </c>
      <c r="Q276" s="35" t="s">
        <v>3731</v>
      </c>
      <c r="R276" s="1252" t="s">
        <v>3733</v>
      </c>
      <c r="S276" s="35"/>
      <c r="U276" s="35" t="s">
        <v>70</v>
      </c>
      <c r="W276" s="35" t="s">
        <v>70</v>
      </c>
    </row>
    <row r="277" spans="1:24" ht="15" customHeight="1" x14ac:dyDescent="0.25">
      <c r="A277" s="781" t="s">
        <v>4347</v>
      </c>
      <c r="B277" s="781" t="s">
        <v>4348</v>
      </c>
      <c r="C277" s="35" t="s">
        <v>303</v>
      </c>
      <c r="D277" s="1252" t="s">
        <v>4397</v>
      </c>
      <c r="E277" s="35" t="s">
        <v>304</v>
      </c>
      <c r="F277" s="781" t="s">
        <v>4638</v>
      </c>
      <c r="G277" s="35" t="s">
        <v>354</v>
      </c>
      <c r="H277" s="35" t="s">
        <v>355</v>
      </c>
      <c r="I277" s="35"/>
      <c r="J277" s="1252" t="s">
        <v>6825</v>
      </c>
      <c r="K277" s="36" t="s">
        <v>5192</v>
      </c>
      <c r="L277" s="37">
        <v>1</v>
      </c>
      <c r="M277" s="37">
        <v>3</v>
      </c>
      <c r="N277" s="1252" t="s">
        <v>3785</v>
      </c>
      <c r="O277" s="1252"/>
      <c r="P277" s="35" t="s">
        <v>6838</v>
      </c>
      <c r="Q277" s="1252" t="s">
        <v>3761</v>
      </c>
      <c r="R277" s="1252" t="s">
        <v>3763</v>
      </c>
      <c r="S277" s="1252" t="s">
        <v>4348</v>
      </c>
      <c r="T277" s="1252" t="s">
        <v>4347</v>
      </c>
      <c r="U277" s="781" t="s">
        <v>4397</v>
      </c>
      <c r="V277" s="781" t="s">
        <v>303</v>
      </c>
      <c r="W277" s="35" t="s">
        <v>4400</v>
      </c>
      <c r="X277" s="781" t="s">
        <v>498</v>
      </c>
    </row>
    <row r="278" spans="1:24" ht="15" customHeight="1" x14ac:dyDescent="0.25">
      <c r="A278" s="781" t="s">
        <v>4347</v>
      </c>
      <c r="B278" s="781" t="s">
        <v>4348</v>
      </c>
      <c r="C278" s="35" t="s">
        <v>303</v>
      </c>
      <c r="D278" s="1252" t="s">
        <v>4397</v>
      </c>
      <c r="E278" s="35" t="s">
        <v>304</v>
      </c>
      <c r="F278" s="781" t="s">
        <v>4638</v>
      </c>
      <c r="G278" s="35" t="s">
        <v>354</v>
      </c>
      <c r="H278" s="35" t="s">
        <v>355</v>
      </c>
      <c r="I278" s="35"/>
      <c r="J278" s="1252" t="s">
        <v>6825</v>
      </c>
      <c r="K278" s="36" t="s">
        <v>4582</v>
      </c>
      <c r="L278" s="37">
        <v>0</v>
      </c>
      <c r="M278" s="37">
        <v>1</v>
      </c>
      <c r="N278" s="781" t="s">
        <v>3785</v>
      </c>
      <c r="O278" s="35"/>
      <c r="P278" s="35" t="s">
        <v>6838</v>
      </c>
      <c r="Q278" s="1252" t="s">
        <v>3761</v>
      </c>
      <c r="R278" s="1252" t="s">
        <v>3763</v>
      </c>
      <c r="S278" s="1252" t="s">
        <v>4348</v>
      </c>
      <c r="T278" s="1252" t="s">
        <v>4347</v>
      </c>
      <c r="U278" s="781" t="s">
        <v>4397</v>
      </c>
      <c r="V278" s="781" t="s">
        <v>303</v>
      </c>
      <c r="W278" s="35" t="s">
        <v>4400</v>
      </c>
      <c r="X278" s="781" t="s">
        <v>498</v>
      </c>
    </row>
    <row r="279" spans="1:24" ht="15" customHeight="1" x14ac:dyDescent="0.25">
      <c r="A279" s="781" t="s">
        <v>4347</v>
      </c>
      <c r="B279" s="781" t="s">
        <v>4348</v>
      </c>
      <c r="C279" s="781" t="s">
        <v>303</v>
      </c>
      <c r="D279" s="1252" t="s">
        <v>4397</v>
      </c>
      <c r="E279" s="781" t="s">
        <v>304</v>
      </c>
      <c r="F279" s="781" t="s">
        <v>4638</v>
      </c>
      <c r="G279" s="781" t="s">
        <v>358</v>
      </c>
      <c r="H279" s="781" t="s">
        <v>359</v>
      </c>
      <c r="J279" s="1252" t="s">
        <v>6828</v>
      </c>
      <c r="K279" s="782" t="s">
        <v>3634</v>
      </c>
      <c r="L279" s="783">
        <v>4</v>
      </c>
      <c r="M279" s="783">
        <v>15</v>
      </c>
      <c r="N279" s="781" t="s">
        <v>3785</v>
      </c>
      <c r="P279" s="781" t="s">
        <v>6831</v>
      </c>
      <c r="Q279" s="1252" t="s">
        <v>3761</v>
      </c>
      <c r="R279" s="1252" t="s">
        <v>3763</v>
      </c>
      <c r="S279" s="1252" t="s">
        <v>4348</v>
      </c>
      <c r="T279" s="1252" t="s">
        <v>4347</v>
      </c>
      <c r="U279" s="781" t="s">
        <v>4397</v>
      </c>
      <c r="V279" s="781" t="s">
        <v>303</v>
      </c>
      <c r="W279" s="781" t="s">
        <v>4638</v>
      </c>
      <c r="X279" s="781" t="s">
        <v>304</v>
      </c>
    </row>
    <row r="280" spans="1:24" ht="15" customHeight="1" x14ac:dyDescent="0.25">
      <c r="A280" s="781" t="s">
        <v>4347</v>
      </c>
      <c r="B280" s="781" t="s">
        <v>4348</v>
      </c>
      <c r="C280" s="781" t="s">
        <v>303</v>
      </c>
      <c r="D280" s="1252" t="s">
        <v>4397</v>
      </c>
      <c r="E280" s="781" t="s">
        <v>608</v>
      </c>
      <c r="F280" s="781" t="s">
        <v>4401</v>
      </c>
      <c r="G280" s="781" t="s">
        <v>640</v>
      </c>
      <c r="H280" s="781" t="s">
        <v>641</v>
      </c>
      <c r="J280" s="1252" t="s">
        <v>6828</v>
      </c>
      <c r="K280" s="782" t="s">
        <v>3638</v>
      </c>
      <c r="L280" s="783">
        <v>0</v>
      </c>
      <c r="M280" s="783">
        <v>2</v>
      </c>
      <c r="N280" s="781" t="s">
        <v>3785</v>
      </c>
      <c r="P280" s="781" t="s">
        <v>6838</v>
      </c>
      <c r="Q280" s="1252" t="s">
        <v>3761</v>
      </c>
      <c r="R280" s="1252" t="s">
        <v>3763</v>
      </c>
      <c r="S280" s="1252" t="s">
        <v>4348</v>
      </c>
      <c r="T280" s="1252" t="s">
        <v>4347</v>
      </c>
      <c r="U280" s="781" t="s">
        <v>4397</v>
      </c>
      <c r="V280" s="781" t="s">
        <v>303</v>
      </c>
      <c r="W280" s="781" t="s">
        <v>4400</v>
      </c>
      <c r="X280" s="781" t="s">
        <v>498</v>
      </c>
    </row>
    <row r="281" spans="1:24" ht="15" customHeight="1" x14ac:dyDescent="0.25">
      <c r="A281" s="781" t="s">
        <v>4347</v>
      </c>
      <c r="B281" s="781" t="s">
        <v>4348</v>
      </c>
      <c r="C281" s="781" t="s">
        <v>303</v>
      </c>
      <c r="D281" s="1252" t="s">
        <v>4397</v>
      </c>
      <c r="E281" s="781" t="s">
        <v>304</v>
      </c>
      <c r="F281" s="781" t="s">
        <v>4638</v>
      </c>
      <c r="G281" s="781" t="s">
        <v>379</v>
      </c>
      <c r="H281" s="781" t="s">
        <v>380</v>
      </c>
      <c r="J281" s="1252" t="s">
        <v>6828</v>
      </c>
      <c r="K281" s="782" t="s">
        <v>4776</v>
      </c>
      <c r="L281" s="783">
        <v>2</v>
      </c>
      <c r="M281" s="783">
        <v>8</v>
      </c>
      <c r="N281" s="781" t="s">
        <v>3785</v>
      </c>
      <c r="P281" s="781" t="s">
        <v>6838</v>
      </c>
      <c r="Q281" s="1252" t="s">
        <v>3761</v>
      </c>
      <c r="R281" s="1252" t="s">
        <v>3763</v>
      </c>
      <c r="S281" s="1252" t="s">
        <v>4348</v>
      </c>
      <c r="T281" s="1252" t="s">
        <v>4347</v>
      </c>
      <c r="U281" s="781" t="s">
        <v>4397</v>
      </c>
      <c r="V281" s="781" t="s">
        <v>303</v>
      </c>
      <c r="W281" s="781" t="s">
        <v>4400</v>
      </c>
      <c r="X281" s="781" t="s">
        <v>498</v>
      </c>
    </row>
    <row r="282" spans="1:24" ht="15" customHeight="1" x14ac:dyDescent="0.25">
      <c r="A282" s="781" t="s">
        <v>4347</v>
      </c>
      <c r="B282" s="781" t="s">
        <v>4348</v>
      </c>
      <c r="C282" s="781" t="s">
        <v>303</v>
      </c>
      <c r="D282" s="1252" t="s">
        <v>4397</v>
      </c>
      <c r="E282" s="781" t="s">
        <v>304</v>
      </c>
      <c r="F282" s="781" t="s">
        <v>4638</v>
      </c>
      <c r="G282" s="781" t="s">
        <v>379</v>
      </c>
      <c r="H282" s="781" t="s">
        <v>380</v>
      </c>
      <c r="J282" s="1252" t="s">
        <v>6828</v>
      </c>
      <c r="K282" s="782" t="s">
        <v>5192</v>
      </c>
      <c r="L282" s="783">
        <v>7</v>
      </c>
      <c r="M282" s="783">
        <v>26</v>
      </c>
      <c r="N282" s="781" t="s">
        <v>3785</v>
      </c>
      <c r="P282" s="781" t="s">
        <v>6838</v>
      </c>
      <c r="Q282" s="1252" t="s">
        <v>3761</v>
      </c>
      <c r="R282" s="1252" t="s">
        <v>3763</v>
      </c>
      <c r="S282" s="1252" t="s">
        <v>4348</v>
      </c>
      <c r="T282" s="1252" t="s">
        <v>4347</v>
      </c>
      <c r="U282" s="781" t="s">
        <v>4397</v>
      </c>
      <c r="V282" s="781" t="s">
        <v>303</v>
      </c>
      <c r="W282" s="781" t="s">
        <v>4400</v>
      </c>
      <c r="X282" s="781" t="s">
        <v>498</v>
      </c>
    </row>
    <row r="283" spans="1:24" ht="15" customHeight="1" x14ac:dyDescent="0.25">
      <c r="A283" s="781" t="s">
        <v>4347</v>
      </c>
      <c r="B283" s="781" t="s">
        <v>4348</v>
      </c>
      <c r="C283" s="781" t="s">
        <v>303</v>
      </c>
      <c r="D283" s="1252" t="s">
        <v>4397</v>
      </c>
      <c r="E283" s="781" t="s">
        <v>304</v>
      </c>
      <c r="F283" s="781" t="s">
        <v>4638</v>
      </c>
      <c r="G283" s="781" t="s">
        <v>379</v>
      </c>
      <c r="H283" s="781" t="s">
        <v>380</v>
      </c>
      <c r="J283" s="1252" t="s">
        <v>6828</v>
      </c>
      <c r="K283" s="782" t="s">
        <v>3634</v>
      </c>
      <c r="L283" s="783">
        <v>0</v>
      </c>
      <c r="M283" s="783">
        <v>1</v>
      </c>
      <c r="N283" s="781" t="s">
        <v>3785</v>
      </c>
      <c r="P283" s="781" t="s">
        <v>6838</v>
      </c>
      <c r="Q283" s="1252" t="s">
        <v>3761</v>
      </c>
      <c r="R283" s="1252" t="s">
        <v>3763</v>
      </c>
      <c r="S283" s="1252" t="s">
        <v>4348</v>
      </c>
      <c r="T283" s="1252" t="s">
        <v>4347</v>
      </c>
      <c r="U283" s="781" t="s">
        <v>4397</v>
      </c>
      <c r="V283" s="781" t="s">
        <v>303</v>
      </c>
      <c r="W283" s="781" t="s">
        <v>4400</v>
      </c>
      <c r="X283" s="781" t="s">
        <v>498</v>
      </c>
    </row>
    <row r="284" spans="1:24" ht="15" customHeight="1" x14ac:dyDescent="0.25">
      <c r="A284" s="781" t="s">
        <v>4347</v>
      </c>
      <c r="B284" s="781" t="s">
        <v>4348</v>
      </c>
      <c r="C284" s="781" t="s">
        <v>303</v>
      </c>
      <c r="D284" s="1252" t="s">
        <v>4397</v>
      </c>
      <c r="E284" s="781" t="s">
        <v>608</v>
      </c>
      <c r="F284" s="781" t="s">
        <v>4401</v>
      </c>
      <c r="G284" s="781" t="s">
        <v>711</v>
      </c>
      <c r="H284" s="781" t="s">
        <v>712</v>
      </c>
      <c r="J284" s="1252" t="s">
        <v>6828</v>
      </c>
      <c r="K284" s="782" t="s">
        <v>3638</v>
      </c>
      <c r="L284" s="783">
        <v>0</v>
      </c>
      <c r="M284" s="783">
        <v>2</v>
      </c>
      <c r="N284" s="781" t="s">
        <v>3785</v>
      </c>
      <c r="P284" s="781" t="s">
        <v>6838</v>
      </c>
      <c r="Q284" s="1252" t="s">
        <v>3761</v>
      </c>
      <c r="R284" s="1252" t="s">
        <v>3763</v>
      </c>
      <c r="S284" s="1252" t="s">
        <v>4348</v>
      </c>
      <c r="T284" s="1252" t="s">
        <v>4347</v>
      </c>
      <c r="U284" s="781" t="s">
        <v>4397</v>
      </c>
      <c r="V284" s="781" t="s">
        <v>303</v>
      </c>
      <c r="W284" s="781" t="s">
        <v>4400</v>
      </c>
      <c r="X284" s="781" t="s">
        <v>498</v>
      </c>
    </row>
    <row r="285" spans="1:24" ht="15" customHeight="1" x14ac:dyDescent="0.25">
      <c r="A285" s="781" t="s">
        <v>4347</v>
      </c>
      <c r="B285" s="781" t="s">
        <v>4348</v>
      </c>
      <c r="C285" s="35" t="s">
        <v>303</v>
      </c>
      <c r="D285" s="1252" t="s">
        <v>4397</v>
      </c>
      <c r="E285" s="35" t="s">
        <v>304</v>
      </c>
      <c r="F285" s="781" t="s">
        <v>4638</v>
      </c>
      <c r="G285" s="35" t="s">
        <v>379</v>
      </c>
      <c r="H285" s="35" t="s">
        <v>380</v>
      </c>
      <c r="I285" s="35"/>
      <c r="J285" s="1252" t="s">
        <v>6825</v>
      </c>
      <c r="K285" s="36" t="s">
        <v>4776</v>
      </c>
      <c r="L285" s="37">
        <v>4</v>
      </c>
      <c r="M285" s="37">
        <v>15</v>
      </c>
      <c r="N285" s="781" t="s">
        <v>3785</v>
      </c>
      <c r="O285" s="35"/>
      <c r="P285" s="35" t="s">
        <v>6838</v>
      </c>
      <c r="Q285" s="1252" t="s">
        <v>3761</v>
      </c>
      <c r="R285" s="1252" t="s">
        <v>3763</v>
      </c>
      <c r="S285" s="1252" t="s">
        <v>4348</v>
      </c>
      <c r="T285" s="1252" t="s">
        <v>4347</v>
      </c>
      <c r="U285" s="781" t="s">
        <v>4397</v>
      </c>
      <c r="V285" s="781" t="s">
        <v>303</v>
      </c>
      <c r="W285" s="35" t="s">
        <v>4400</v>
      </c>
      <c r="X285" s="781" t="s">
        <v>498</v>
      </c>
    </row>
    <row r="286" spans="1:24" ht="15" customHeight="1" x14ac:dyDescent="0.25">
      <c r="A286" s="781" t="s">
        <v>4347</v>
      </c>
      <c r="B286" s="781" t="s">
        <v>4348</v>
      </c>
      <c r="C286" s="35" t="s">
        <v>303</v>
      </c>
      <c r="D286" s="1252" t="s">
        <v>4397</v>
      </c>
      <c r="E286" s="35" t="s">
        <v>304</v>
      </c>
      <c r="F286" s="781" t="s">
        <v>4638</v>
      </c>
      <c r="G286" s="35" t="s">
        <v>379</v>
      </c>
      <c r="H286" s="35" t="s">
        <v>380</v>
      </c>
      <c r="I286" s="35"/>
      <c r="J286" s="1252" t="s">
        <v>6825</v>
      </c>
      <c r="K286" s="36" t="s">
        <v>5192</v>
      </c>
      <c r="L286" s="37">
        <v>5</v>
      </c>
      <c r="M286" s="37">
        <v>22</v>
      </c>
      <c r="N286" s="781" t="s">
        <v>3785</v>
      </c>
      <c r="O286" s="35"/>
      <c r="P286" s="35" t="s">
        <v>6838</v>
      </c>
      <c r="Q286" s="1252" t="s">
        <v>3761</v>
      </c>
      <c r="R286" s="1252" t="s">
        <v>3763</v>
      </c>
      <c r="S286" s="1252" t="s">
        <v>4348</v>
      </c>
      <c r="T286" s="1252" t="s">
        <v>4347</v>
      </c>
      <c r="U286" s="781" t="s">
        <v>4397</v>
      </c>
      <c r="V286" s="781" t="s">
        <v>303</v>
      </c>
      <c r="W286" s="35" t="s">
        <v>4406</v>
      </c>
      <c r="X286" s="781" t="s">
        <v>3664</v>
      </c>
    </row>
    <row r="287" spans="1:24" ht="15" customHeight="1" x14ac:dyDescent="0.25">
      <c r="A287" s="781" t="s">
        <v>4347</v>
      </c>
      <c r="B287" s="781" t="s">
        <v>4348</v>
      </c>
      <c r="C287" s="781" t="s">
        <v>303</v>
      </c>
      <c r="D287" s="1252" t="s">
        <v>4397</v>
      </c>
      <c r="E287" s="781" t="s">
        <v>304</v>
      </c>
      <c r="F287" s="781" t="s">
        <v>4638</v>
      </c>
      <c r="G287" s="781" t="s">
        <v>363</v>
      </c>
      <c r="H287" s="781" t="s">
        <v>364</v>
      </c>
      <c r="J287" s="1252" t="s">
        <v>6828</v>
      </c>
      <c r="K287" s="782" t="s">
        <v>4553</v>
      </c>
      <c r="L287" s="783">
        <v>1</v>
      </c>
      <c r="M287" s="783">
        <v>4</v>
      </c>
      <c r="N287" s="781" t="s">
        <v>3785</v>
      </c>
      <c r="P287" s="781" t="s">
        <v>6838</v>
      </c>
      <c r="Q287" s="1252" t="s">
        <v>3761</v>
      </c>
      <c r="R287" s="1252" t="s">
        <v>3763</v>
      </c>
      <c r="S287" s="1252" t="s">
        <v>4348</v>
      </c>
      <c r="T287" s="1252" t="s">
        <v>4347</v>
      </c>
      <c r="U287" s="781" t="s">
        <v>4397</v>
      </c>
      <c r="V287" s="781" t="s">
        <v>303</v>
      </c>
      <c r="W287" s="781" t="s">
        <v>4406</v>
      </c>
      <c r="X287" s="781" t="s">
        <v>3664</v>
      </c>
    </row>
    <row r="288" spans="1:24" ht="15" customHeight="1" x14ac:dyDescent="0.25">
      <c r="A288" s="781" t="s">
        <v>4347</v>
      </c>
      <c r="B288" s="781" t="s">
        <v>4348</v>
      </c>
      <c r="C288" s="781" t="s">
        <v>303</v>
      </c>
      <c r="D288" s="1252" t="s">
        <v>4397</v>
      </c>
      <c r="E288" s="781" t="s">
        <v>304</v>
      </c>
      <c r="F288" s="781" t="s">
        <v>4638</v>
      </c>
      <c r="G288" s="781" t="s">
        <v>363</v>
      </c>
      <c r="H288" s="781" t="s">
        <v>364</v>
      </c>
      <c r="J288" s="1252" t="s">
        <v>6828</v>
      </c>
      <c r="K288" s="782" t="s">
        <v>3634</v>
      </c>
      <c r="L288" s="783">
        <v>1</v>
      </c>
      <c r="M288" s="783">
        <v>4</v>
      </c>
      <c r="N288" s="781" t="s">
        <v>3785</v>
      </c>
      <c r="P288" s="781" t="s">
        <v>6831</v>
      </c>
      <c r="Q288" s="1252" t="s">
        <v>3761</v>
      </c>
      <c r="R288" s="1252" t="s">
        <v>3763</v>
      </c>
      <c r="S288" s="1252" t="s">
        <v>4348</v>
      </c>
      <c r="T288" s="1252" t="s">
        <v>4347</v>
      </c>
      <c r="U288" s="781" t="s">
        <v>4397</v>
      </c>
      <c r="V288" s="781" t="s">
        <v>303</v>
      </c>
      <c r="W288" s="781" t="s">
        <v>4638</v>
      </c>
      <c r="X288" s="781" t="s">
        <v>304</v>
      </c>
    </row>
    <row r="289" spans="1:24" ht="15" customHeight="1" x14ac:dyDescent="0.25">
      <c r="A289" s="781" t="s">
        <v>4347</v>
      </c>
      <c r="B289" s="781" t="s">
        <v>4348</v>
      </c>
      <c r="C289" s="35" t="s">
        <v>303</v>
      </c>
      <c r="D289" s="1252" t="s">
        <v>4397</v>
      </c>
      <c r="E289" s="35" t="s">
        <v>304</v>
      </c>
      <c r="F289" s="781" t="s">
        <v>4638</v>
      </c>
      <c r="G289" s="35" t="s">
        <v>363</v>
      </c>
      <c r="H289" s="35" t="s">
        <v>364</v>
      </c>
      <c r="I289" s="35"/>
      <c r="J289" s="1252" t="s">
        <v>6825</v>
      </c>
      <c r="K289" s="36" t="s">
        <v>3634</v>
      </c>
      <c r="L289" s="37">
        <v>1</v>
      </c>
      <c r="M289" s="37">
        <v>8</v>
      </c>
      <c r="N289" s="781" t="s">
        <v>3785</v>
      </c>
      <c r="O289" s="35"/>
      <c r="P289" s="35" t="s">
        <v>6827</v>
      </c>
      <c r="Q289" s="35" t="s">
        <v>3732</v>
      </c>
      <c r="R289" s="1252" t="s">
        <v>3734</v>
      </c>
      <c r="S289" s="35"/>
      <c r="U289" s="35" t="s">
        <v>70</v>
      </c>
      <c r="W289" s="35" t="s">
        <v>70</v>
      </c>
    </row>
    <row r="290" spans="1:24" ht="15" customHeight="1" x14ac:dyDescent="0.25">
      <c r="A290" s="781" t="s">
        <v>4347</v>
      </c>
      <c r="B290" s="781" t="s">
        <v>4348</v>
      </c>
      <c r="C290" s="35" t="s">
        <v>303</v>
      </c>
      <c r="D290" s="1252" t="s">
        <v>4397</v>
      </c>
      <c r="E290" s="35" t="s">
        <v>304</v>
      </c>
      <c r="F290" s="781" t="s">
        <v>4638</v>
      </c>
      <c r="G290" s="35" t="s">
        <v>363</v>
      </c>
      <c r="H290" s="35" t="s">
        <v>364</v>
      </c>
      <c r="I290" s="35"/>
      <c r="J290" s="1252" t="s">
        <v>6825</v>
      </c>
      <c r="K290" s="36" t="s">
        <v>4776</v>
      </c>
      <c r="L290" s="37">
        <v>1</v>
      </c>
      <c r="M290" s="37">
        <v>9</v>
      </c>
      <c r="N290" s="781" t="s">
        <v>3785</v>
      </c>
      <c r="O290" s="35"/>
      <c r="P290" s="35" t="s">
        <v>6838</v>
      </c>
      <c r="Q290" s="1252" t="s">
        <v>3761</v>
      </c>
      <c r="R290" s="1252" t="s">
        <v>3763</v>
      </c>
      <c r="S290" s="1252" t="s">
        <v>4348</v>
      </c>
      <c r="T290" s="1252" t="s">
        <v>4347</v>
      </c>
      <c r="U290" s="781" t="s">
        <v>4397</v>
      </c>
      <c r="V290" s="781" t="s">
        <v>303</v>
      </c>
      <c r="W290" s="35" t="s">
        <v>4398</v>
      </c>
      <c r="X290" s="781" t="s">
        <v>415</v>
      </c>
    </row>
    <row r="291" spans="1:24" ht="15" customHeight="1" x14ac:dyDescent="0.25">
      <c r="A291" s="781" t="s">
        <v>4347</v>
      </c>
      <c r="B291" s="781" t="s">
        <v>4348</v>
      </c>
      <c r="C291" s="35" t="s">
        <v>303</v>
      </c>
      <c r="D291" s="1252" t="s">
        <v>4397</v>
      </c>
      <c r="E291" s="35" t="s">
        <v>304</v>
      </c>
      <c r="F291" s="781" t="s">
        <v>4638</v>
      </c>
      <c r="G291" s="35" t="s">
        <v>363</v>
      </c>
      <c r="H291" s="35" t="s">
        <v>364</v>
      </c>
      <c r="I291" s="35"/>
      <c r="J291" s="1252" t="s">
        <v>6825</v>
      </c>
      <c r="K291" s="36" t="s">
        <v>4553</v>
      </c>
      <c r="L291" s="37">
        <v>6</v>
      </c>
      <c r="M291" s="37">
        <v>49</v>
      </c>
      <c r="N291" s="1252" t="s">
        <v>3785</v>
      </c>
      <c r="O291" s="1252"/>
      <c r="P291" s="35" t="s">
        <v>6838</v>
      </c>
      <c r="Q291" s="1252" t="s">
        <v>3761</v>
      </c>
      <c r="R291" s="1252" t="s">
        <v>3763</v>
      </c>
      <c r="S291" s="1252" t="s">
        <v>4348</v>
      </c>
      <c r="T291" s="1252" t="s">
        <v>4347</v>
      </c>
      <c r="U291" s="781" t="s">
        <v>4397</v>
      </c>
      <c r="V291" s="781" t="s">
        <v>303</v>
      </c>
      <c r="W291" s="35" t="s">
        <v>4400</v>
      </c>
      <c r="X291" s="781" t="s">
        <v>498</v>
      </c>
    </row>
    <row r="292" spans="1:24" ht="15" customHeight="1" x14ac:dyDescent="0.25">
      <c r="A292" s="781" t="s">
        <v>4347</v>
      </c>
      <c r="B292" s="781" t="s">
        <v>4348</v>
      </c>
      <c r="C292" s="781" t="s">
        <v>303</v>
      </c>
      <c r="D292" s="1252" t="s">
        <v>4397</v>
      </c>
      <c r="E292" s="781" t="s">
        <v>304</v>
      </c>
      <c r="F292" s="781" t="s">
        <v>4638</v>
      </c>
      <c r="G292" s="781" t="s">
        <v>392</v>
      </c>
      <c r="H292" s="781" t="s">
        <v>393</v>
      </c>
      <c r="J292" s="1252" t="s">
        <v>6828</v>
      </c>
      <c r="K292" s="782" t="s">
        <v>4582</v>
      </c>
      <c r="L292" s="783">
        <v>2</v>
      </c>
      <c r="M292" s="783">
        <v>15</v>
      </c>
      <c r="N292" s="781" t="s">
        <v>3785</v>
      </c>
      <c r="P292" s="781" t="s">
        <v>6831</v>
      </c>
      <c r="Q292" s="1252" t="s">
        <v>3761</v>
      </c>
      <c r="R292" s="1252" t="s">
        <v>3763</v>
      </c>
      <c r="S292" s="1252" t="s">
        <v>4348</v>
      </c>
      <c r="T292" s="1252" t="s">
        <v>4347</v>
      </c>
      <c r="U292" s="781" t="s">
        <v>4397</v>
      </c>
      <c r="V292" s="781" t="s">
        <v>303</v>
      </c>
      <c r="W292" s="781" t="s">
        <v>4638</v>
      </c>
      <c r="X292" s="781" t="s">
        <v>304</v>
      </c>
    </row>
    <row r="293" spans="1:24" ht="15" customHeight="1" x14ac:dyDescent="0.25">
      <c r="A293" s="781" t="s">
        <v>4347</v>
      </c>
      <c r="B293" s="781" t="s">
        <v>4348</v>
      </c>
      <c r="C293" s="781" t="s">
        <v>303</v>
      </c>
      <c r="D293" s="1252" t="s">
        <v>4397</v>
      </c>
      <c r="E293" s="781" t="s">
        <v>608</v>
      </c>
      <c r="F293" s="781" t="s">
        <v>4401</v>
      </c>
      <c r="G293" s="781" t="s">
        <v>650</v>
      </c>
      <c r="H293" s="781" t="s">
        <v>651</v>
      </c>
      <c r="J293" s="1252" t="s">
        <v>6828</v>
      </c>
      <c r="K293" s="782" t="s">
        <v>3638</v>
      </c>
      <c r="L293" s="783">
        <v>0</v>
      </c>
      <c r="M293" s="783">
        <v>1</v>
      </c>
      <c r="N293" s="781" t="s">
        <v>3785</v>
      </c>
      <c r="P293" s="781" t="s">
        <v>6838</v>
      </c>
      <c r="Q293" s="1252" t="s">
        <v>3761</v>
      </c>
      <c r="R293" s="1252" t="s">
        <v>3763</v>
      </c>
      <c r="S293" s="1252" t="s">
        <v>4348</v>
      </c>
      <c r="T293" s="1252" t="s">
        <v>4347</v>
      </c>
      <c r="U293" s="781" t="s">
        <v>4397</v>
      </c>
      <c r="V293" s="781" t="s">
        <v>303</v>
      </c>
      <c r="W293" s="781" t="s">
        <v>4400</v>
      </c>
      <c r="X293" s="781" t="s">
        <v>498</v>
      </c>
    </row>
    <row r="294" spans="1:24" ht="15" customHeight="1" x14ac:dyDescent="0.25">
      <c r="A294" s="781" t="s">
        <v>4347</v>
      </c>
      <c r="B294" s="781" t="s">
        <v>4348</v>
      </c>
      <c r="C294" s="781" t="s">
        <v>303</v>
      </c>
      <c r="D294" s="1252" t="s">
        <v>4397</v>
      </c>
      <c r="E294" s="781" t="s">
        <v>304</v>
      </c>
      <c r="F294" s="781" t="s">
        <v>4638</v>
      </c>
      <c r="G294" s="781" t="s">
        <v>374</v>
      </c>
      <c r="H294" s="781" t="s">
        <v>375</v>
      </c>
      <c r="J294" s="1252" t="s">
        <v>6828</v>
      </c>
      <c r="K294" s="782" t="s">
        <v>4776</v>
      </c>
      <c r="L294" s="783">
        <v>5</v>
      </c>
      <c r="M294" s="783">
        <v>22</v>
      </c>
      <c r="N294" s="781" t="s">
        <v>3785</v>
      </c>
      <c r="P294" s="781" t="s">
        <v>6838</v>
      </c>
      <c r="Q294" s="1252" t="s">
        <v>3761</v>
      </c>
      <c r="R294" s="1252" t="s">
        <v>3763</v>
      </c>
      <c r="S294" s="1252" t="s">
        <v>4348</v>
      </c>
      <c r="T294" s="1252" t="s">
        <v>4347</v>
      </c>
      <c r="U294" s="781" t="s">
        <v>4397</v>
      </c>
      <c r="V294" s="781" t="s">
        <v>303</v>
      </c>
      <c r="W294" s="781" t="s">
        <v>4400</v>
      </c>
      <c r="X294" s="781" t="s">
        <v>498</v>
      </c>
    </row>
    <row r="295" spans="1:24" ht="15" customHeight="1" x14ac:dyDescent="0.25">
      <c r="A295" s="781" t="s">
        <v>4347</v>
      </c>
      <c r="B295" s="781" t="s">
        <v>4348</v>
      </c>
      <c r="C295" s="781" t="s">
        <v>303</v>
      </c>
      <c r="D295" s="1252" t="s">
        <v>4397</v>
      </c>
      <c r="E295" s="781" t="s">
        <v>304</v>
      </c>
      <c r="F295" s="781" t="s">
        <v>4638</v>
      </c>
      <c r="G295" s="781" t="s">
        <v>374</v>
      </c>
      <c r="H295" s="781" t="s">
        <v>375</v>
      </c>
      <c r="J295" s="1252" t="s">
        <v>6828</v>
      </c>
      <c r="K295" s="782" t="s">
        <v>5192</v>
      </c>
      <c r="L295" s="783">
        <v>3</v>
      </c>
      <c r="M295" s="783">
        <v>16</v>
      </c>
      <c r="N295" s="1252" t="s">
        <v>3786</v>
      </c>
      <c r="P295" s="781" t="s">
        <v>6831</v>
      </c>
      <c r="Q295" s="1252" t="s">
        <v>3761</v>
      </c>
      <c r="R295" s="1252" t="s">
        <v>3763</v>
      </c>
      <c r="S295" s="1252" t="s">
        <v>4348</v>
      </c>
      <c r="T295" s="1252" t="s">
        <v>4347</v>
      </c>
      <c r="U295" s="781" t="s">
        <v>4397</v>
      </c>
      <c r="V295" s="781" t="s">
        <v>303</v>
      </c>
      <c r="W295" s="781" t="s">
        <v>4638</v>
      </c>
      <c r="X295" s="781" t="s">
        <v>304</v>
      </c>
    </row>
    <row r="296" spans="1:24" ht="15" customHeight="1" x14ac:dyDescent="0.25">
      <c r="A296" s="781" t="s">
        <v>4347</v>
      </c>
      <c r="B296" s="781" t="s">
        <v>4348</v>
      </c>
      <c r="C296" s="781" t="s">
        <v>303</v>
      </c>
      <c r="D296" s="1252" t="s">
        <v>4397</v>
      </c>
      <c r="E296" s="781" t="s">
        <v>304</v>
      </c>
      <c r="F296" s="781" t="s">
        <v>4638</v>
      </c>
      <c r="G296" s="781" t="s">
        <v>374</v>
      </c>
      <c r="H296" s="781" t="s">
        <v>375</v>
      </c>
      <c r="J296" s="1252" t="s">
        <v>6828</v>
      </c>
      <c r="K296" s="782" t="s">
        <v>4582</v>
      </c>
      <c r="L296" s="783">
        <v>15</v>
      </c>
      <c r="M296" s="783">
        <v>63</v>
      </c>
      <c r="N296" s="781" t="s">
        <v>3785</v>
      </c>
      <c r="P296" s="781" t="s">
        <v>6831</v>
      </c>
      <c r="Q296" s="1252" t="s">
        <v>3761</v>
      </c>
      <c r="R296" s="1252" t="s">
        <v>3763</v>
      </c>
      <c r="S296" s="1252" t="s">
        <v>4348</v>
      </c>
      <c r="T296" s="1252" t="s">
        <v>4347</v>
      </c>
      <c r="U296" s="781" t="s">
        <v>4397</v>
      </c>
      <c r="V296" s="781" t="s">
        <v>303</v>
      </c>
      <c r="W296" s="781" t="s">
        <v>4638</v>
      </c>
      <c r="X296" s="781" t="s">
        <v>304</v>
      </c>
    </row>
    <row r="297" spans="1:24" ht="15" customHeight="1" x14ac:dyDescent="0.25">
      <c r="A297" s="781" t="s">
        <v>4347</v>
      </c>
      <c r="B297" s="781" t="s">
        <v>4348</v>
      </c>
      <c r="C297" s="781" t="s">
        <v>303</v>
      </c>
      <c r="D297" s="1252" t="s">
        <v>4397</v>
      </c>
      <c r="E297" s="781" t="s">
        <v>304</v>
      </c>
      <c r="F297" s="781" t="s">
        <v>4638</v>
      </c>
      <c r="G297" s="781" t="s">
        <v>374</v>
      </c>
      <c r="H297" s="781" t="s">
        <v>375</v>
      </c>
      <c r="J297" s="1252" t="s">
        <v>6828</v>
      </c>
      <c r="K297" s="782" t="s">
        <v>3634</v>
      </c>
      <c r="L297" s="783">
        <v>2</v>
      </c>
      <c r="M297" s="783">
        <v>13</v>
      </c>
      <c r="N297" s="781" t="s">
        <v>3785</v>
      </c>
      <c r="P297" s="781" t="s">
        <v>6831</v>
      </c>
      <c r="Q297" s="1252" t="s">
        <v>3761</v>
      </c>
      <c r="R297" s="1252" t="s">
        <v>3763</v>
      </c>
      <c r="S297" s="1252" t="s">
        <v>4348</v>
      </c>
      <c r="T297" s="1252" t="s">
        <v>4347</v>
      </c>
      <c r="U297" s="781" t="s">
        <v>4397</v>
      </c>
      <c r="V297" s="781" t="s">
        <v>303</v>
      </c>
      <c r="W297" s="781" t="s">
        <v>4638</v>
      </c>
      <c r="X297" s="781" t="s">
        <v>304</v>
      </c>
    </row>
    <row r="298" spans="1:24" ht="15" customHeight="1" x14ac:dyDescent="0.25">
      <c r="A298" s="781" t="s">
        <v>4347</v>
      </c>
      <c r="B298" s="781" t="s">
        <v>4348</v>
      </c>
      <c r="C298" s="781" t="s">
        <v>303</v>
      </c>
      <c r="D298" s="1252" t="s">
        <v>4397</v>
      </c>
      <c r="E298" s="781" t="s">
        <v>608</v>
      </c>
      <c r="F298" s="781" t="s">
        <v>4401</v>
      </c>
      <c r="G298" s="781" t="s">
        <v>664</v>
      </c>
      <c r="H298" s="781" t="s">
        <v>665</v>
      </c>
      <c r="J298" s="1252" t="s">
        <v>6828</v>
      </c>
      <c r="K298" s="782" t="s">
        <v>3638</v>
      </c>
      <c r="L298" s="783">
        <v>0</v>
      </c>
      <c r="M298" s="783">
        <v>2</v>
      </c>
      <c r="N298" s="781" t="s">
        <v>3785</v>
      </c>
      <c r="P298" s="781" t="s">
        <v>6838</v>
      </c>
      <c r="Q298" s="1252" t="s">
        <v>3761</v>
      </c>
      <c r="R298" s="1252" t="s">
        <v>3763</v>
      </c>
      <c r="S298" s="1252" t="s">
        <v>4348</v>
      </c>
      <c r="T298" s="1252" t="s">
        <v>4347</v>
      </c>
      <c r="U298" s="781" t="s">
        <v>4397</v>
      </c>
      <c r="V298" s="781" t="s">
        <v>303</v>
      </c>
      <c r="W298" s="781" t="s">
        <v>4400</v>
      </c>
      <c r="X298" s="781" t="s">
        <v>498</v>
      </c>
    </row>
    <row r="299" spans="1:24" ht="15" customHeight="1" x14ac:dyDescent="0.25">
      <c r="A299" s="781" t="s">
        <v>4347</v>
      </c>
      <c r="B299" s="781" t="s">
        <v>4348</v>
      </c>
      <c r="C299" s="781" t="s">
        <v>303</v>
      </c>
      <c r="D299" s="1252" t="s">
        <v>4397</v>
      </c>
      <c r="E299" s="781" t="s">
        <v>304</v>
      </c>
      <c r="F299" s="781" t="s">
        <v>4638</v>
      </c>
      <c r="G299" s="781" t="s">
        <v>374</v>
      </c>
      <c r="H299" s="781" t="s">
        <v>375</v>
      </c>
      <c r="J299" s="1252" t="s">
        <v>6835</v>
      </c>
      <c r="K299" s="782" t="s">
        <v>4776</v>
      </c>
      <c r="L299" s="783">
        <v>7</v>
      </c>
      <c r="M299" s="783">
        <v>30</v>
      </c>
      <c r="N299" s="781" t="s">
        <v>3785</v>
      </c>
      <c r="P299" s="781" t="s">
        <v>3731</v>
      </c>
      <c r="Q299" s="781" t="s">
        <v>3731</v>
      </c>
      <c r="R299" s="1252" t="s">
        <v>3733</v>
      </c>
    </row>
    <row r="300" spans="1:24" ht="15" customHeight="1" x14ac:dyDescent="0.25">
      <c r="A300" s="781" t="s">
        <v>4347</v>
      </c>
      <c r="B300" s="781" t="s">
        <v>4348</v>
      </c>
      <c r="C300" s="781" t="s">
        <v>303</v>
      </c>
      <c r="D300" s="1252" t="s">
        <v>4397</v>
      </c>
      <c r="E300" s="781" t="s">
        <v>304</v>
      </c>
      <c r="F300" s="781" t="s">
        <v>4638</v>
      </c>
      <c r="G300" s="781" t="s">
        <v>374</v>
      </c>
      <c r="H300" s="781" t="s">
        <v>375</v>
      </c>
      <c r="J300" s="1252" t="s">
        <v>6835</v>
      </c>
      <c r="K300" s="782" t="s">
        <v>5192</v>
      </c>
      <c r="L300" s="783">
        <v>2</v>
      </c>
      <c r="M300" s="783">
        <v>9</v>
      </c>
      <c r="N300" s="781" t="s">
        <v>3785</v>
      </c>
      <c r="P300" s="781" t="s">
        <v>3731</v>
      </c>
      <c r="Q300" s="781" t="s">
        <v>3731</v>
      </c>
      <c r="R300" s="1252" t="s">
        <v>3733</v>
      </c>
    </row>
    <row r="301" spans="1:24" ht="15" customHeight="1" x14ac:dyDescent="0.25">
      <c r="A301" s="781" t="s">
        <v>4347</v>
      </c>
      <c r="B301" s="781" t="s">
        <v>4348</v>
      </c>
      <c r="C301" s="781" t="s">
        <v>303</v>
      </c>
      <c r="D301" s="1252" t="s">
        <v>4397</v>
      </c>
      <c r="E301" s="781" t="s">
        <v>304</v>
      </c>
      <c r="F301" s="781" t="s">
        <v>4638</v>
      </c>
      <c r="G301" s="781" t="s">
        <v>374</v>
      </c>
      <c r="H301" s="781" t="s">
        <v>375</v>
      </c>
      <c r="J301" s="1252" t="s">
        <v>6835</v>
      </c>
      <c r="K301" s="782" t="s">
        <v>4393</v>
      </c>
      <c r="L301" s="783">
        <v>26</v>
      </c>
      <c r="M301" s="783">
        <v>46</v>
      </c>
      <c r="N301" s="781" t="s">
        <v>3785</v>
      </c>
      <c r="P301" s="781" t="s">
        <v>3731</v>
      </c>
      <c r="Q301" s="781" t="s">
        <v>3731</v>
      </c>
      <c r="R301" s="1252" t="s">
        <v>3733</v>
      </c>
    </row>
    <row r="302" spans="1:24" ht="15" customHeight="1" x14ac:dyDescent="0.25">
      <c r="A302" s="781" t="s">
        <v>4347</v>
      </c>
      <c r="B302" s="781" t="s">
        <v>4348</v>
      </c>
      <c r="C302" s="781" t="s">
        <v>303</v>
      </c>
      <c r="D302" s="1252" t="s">
        <v>4397</v>
      </c>
      <c r="E302" s="781" t="s">
        <v>304</v>
      </c>
      <c r="F302" s="781" t="s">
        <v>4638</v>
      </c>
      <c r="G302" s="781" t="s">
        <v>374</v>
      </c>
      <c r="H302" s="781" t="s">
        <v>375</v>
      </c>
      <c r="J302" s="1252" t="s">
        <v>6835</v>
      </c>
      <c r="K302" s="782" t="s">
        <v>4582</v>
      </c>
      <c r="L302" s="783">
        <v>0</v>
      </c>
      <c r="M302" s="783">
        <v>2</v>
      </c>
      <c r="N302" s="781" t="s">
        <v>3785</v>
      </c>
      <c r="P302" s="781" t="s">
        <v>3731</v>
      </c>
      <c r="Q302" s="781" t="s">
        <v>3731</v>
      </c>
      <c r="R302" s="1252" t="s">
        <v>3733</v>
      </c>
    </row>
    <row r="303" spans="1:24" ht="15" customHeight="1" x14ac:dyDescent="0.25">
      <c r="A303" s="781" t="s">
        <v>4347</v>
      </c>
      <c r="B303" s="781" t="s">
        <v>4348</v>
      </c>
      <c r="C303" s="781" t="s">
        <v>303</v>
      </c>
      <c r="D303" s="1252" t="s">
        <v>4397</v>
      </c>
      <c r="E303" s="781" t="s">
        <v>304</v>
      </c>
      <c r="F303" s="781" t="s">
        <v>4638</v>
      </c>
      <c r="G303" s="781" t="s">
        <v>368</v>
      </c>
      <c r="H303" s="781" t="s">
        <v>369</v>
      </c>
      <c r="J303" s="1252" t="s">
        <v>6828</v>
      </c>
      <c r="K303" s="782" t="s">
        <v>4553</v>
      </c>
      <c r="L303" s="783">
        <v>3</v>
      </c>
      <c r="M303" s="783">
        <v>19</v>
      </c>
      <c r="N303" s="781" t="s">
        <v>3785</v>
      </c>
      <c r="P303" s="781" t="s">
        <v>6838</v>
      </c>
      <c r="Q303" s="1252" t="s">
        <v>3761</v>
      </c>
      <c r="R303" s="1252" t="s">
        <v>3763</v>
      </c>
      <c r="S303" s="1252" t="s">
        <v>4348</v>
      </c>
      <c r="T303" s="1252" t="s">
        <v>4347</v>
      </c>
      <c r="U303" s="781" t="s">
        <v>4397</v>
      </c>
      <c r="V303" s="781" t="s">
        <v>303</v>
      </c>
      <c r="W303" s="781" t="s">
        <v>4400</v>
      </c>
      <c r="X303" s="781" t="s">
        <v>498</v>
      </c>
    </row>
    <row r="304" spans="1:24" ht="15" customHeight="1" x14ac:dyDescent="0.25">
      <c r="A304" s="781" t="s">
        <v>4347</v>
      </c>
      <c r="B304" s="781" t="s">
        <v>4348</v>
      </c>
      <c r="C304" s="781" t="s">
        <v>303</v>
      </c>
      <c r="D304" s="1252" t="s">
        <v>4397</v>
      </c>
      <c r="E304" s="781" t="s">
        <v>415</v>
      </c>
      <c r="F304" s="781" t="s">
        <v>4398</v>
      </c>
      <c r="G304" s="781" t="s">
        <v>416</v>
      </c>
      <c r="H304" s="781" t="s">
        <v>417</v>
      </c>
      <c r="J304" s="1252" t="s">
        <v>6828</v>
      </c>
      <c r="K304" s="782" t="s">
        <v>4553</v>
      </c>
      <c r="L304" s="783">
        <v>12</v>
      </c>
      <c r="M304" s="783">
        <v>59</v>
      </c>
      <c r="N304" s="781" t="s">
        <v>3785</v>
      </c>
      <c r="P304" s="781" t="s">
        <v>6838</v>
      </c>
      <c r="Q304" s="1252" t="s">
        <v>3761</v>
      </c>
      <c r="R304" s="1252" t="s">
        <v>3763</v>
      </c>
      <c r="S304" s="1252" t="s">
        <v>4348</v>
      </c>
      <c r="T304" s="1252" t="s">
        <v>4347</v>
      </c>
      <c r="U304" s="781" t="s">
        <v>4397</v>
      </c>
      <c r="V304" s="781" t="s">
        <v>303</v>
      </c>
      <c r="W304" s="781" t="s">
        <v>4406</v>
      </c>
      <c r="X304" s="781" t="s">
        <v>3664</v>
      </c>
    </row>
    <row r="305" spans="1:24" ht="15" customHeight="1" x14ac:dyDescent="0.25">
      <c r="A305" s="781" t="s">
        <v>4347</v>
      </c>
      <c r="B305" s="781" t="s">
        <v>4348</v>
      </c>
      <c r="C305" s="781" t="s">
        <v>303</v>
      </c>
      <c r="D305" s="1252" t="s">
        <v>4397</v>
      </c>
      <c r="E305" s="781" t="s">
        <v>415</v>
      </c>
      <c r="F305" s="781" t="s">
        <v>4398</v>
      </c>
      <c r="G305" s="781" t="s">
        <v>416</v>
      </c>
      <c r="H305" s="781" t="s">
        <v>417</v>
      </c>
      <c r="J305" s="1252" t="s">
        <v>6828</v>
      </c>
      <c r="K305" s="782" t="s">
        <v>4776</v>
      </c>
      <c r="L305" s="783">
        <v>8</v>
      </c>
      <c r="M305" s="783">
        <v>51</v>
      </c>
      <c r="N305" s="781" t="s">
        <v>3785</v>
      </c>
      <c r="P305" s="781" t="s">
        <v>6831</v>
      </c>
      <c r="Q305" s="1252" t="s">
        <v>3761</v>
      </c>
      <c r="R305" s="1252" t="s">
        <v>3763</v>
      </c>
      <c r="S305" s="1252" t="s">
        <v>4348</v>
      </c>
      <c r="T305" s="1252" t="s">
        <v>4347</v>
      </c>
      <c r="U305" s="781" t="s">
        <v>4397</v>
      </c>
      <c r="V305" s="781" t="s">
        <v>303</v>
      </c>
      <c r="W305" s="781" t="s">
        <v>4398</v>
      </c>
      <c r="X305" s="781" t="s">
        <v>415</v>
      </c>
    </row>
    <row r="306" spans="1:24" ht="15" customHeight="1" x14ac:dyDescent="0.25">
      <c r="A306" s="781" t="s">
        <v>4347</v>
      </c>
      <c r="B306" s="781" t="s">
        <v>4348</v>
      </c>
      <c r="C306" s="781" t="s">
        <v>303</v>
      </c>
      <c r="D306" s="1252" t="s">
        <v>4397</v>
      </c>
      <c r="E306" s="781" t="s">
        <v>415</v>
      </c>
      <c r="F306" s="781" t="s">
        <v>4398</v>
      </c>
      <c r="G306" s="781" t="s">
        <v>416</v>
      </c>
      <c r="H306" s="781" t="s">
        <v>417</v>
      </c>
      <c r="J306" s="1252" t="s">
        <v>6828</v>
      </c>
      <c r="K306" s="782" t="s">
        <v>5192</v>
      </c>
      <c r="L306" s="783">
        <v>13</v>
      </c>
      <c r="M306" s="783">
        <v>92</v>
      </c>
      <c r="N306" s="781" t="s">
        <v>3785</v>
      </c>
      <c r="P306" s="781" t="s">
        <v>6831</v>
      </c>
      <c r="Q306" s="1252" t="s">
        <v>3761</v>
      </c>
      <c r="R306" s="1252" t="s">
        <v>3763</v>
      </c>
      <c r="S306" s="1252" t="s">
        <v>4348</v>
      </c>
      <c r="T306" s="1252" t="s">
        <v>4347</v>
      </c>
      <c r="U306" s="781" t="s">
        <v>4397</v>
      </c>
      <c r="V306" s="781" t="s">
        <v>303</v>
      </c>
      <c r="W306" s="781" t="s">
        <v>4398</v>
      </c>
      <c r="X306" s="781" t="s">
        <v>415</v>
      </c>
    </row>
    <row r="307" spans="1:24" ht="15" customHeight="1" x14ac:dyDescent="0.25">
      <c r="A307" s="781" t="s">
        <v>4347</v>
      </c>
      <c r="B307" s="781" t="s">
        <v>4348</v>
      </c>
      <c r="C307" s="781" t="s">
        <v>303</v>
      </c>
      <c r="D307" s="1252" t="s">
        <v>4397</v>
      </c>
      <c r="E307" s="781" t="s">
        <v>415</v>
      </c>
      <c r="F307" s="781" t="s">
        <v>4398</v>
      </c>
      <c r="G307" s="781" t="s">
        <v>416</v>
      </c>
      <c r="H307" s="781" t="s">
        <v>417</v>
      </c>
      <c r="J307" s="1252" t="s">
        <v>6828</v>
      </c>
      <c r="K307" s="782" t="s">
        <v>4393</v>
      </c>
      <c r="L307" s="783">
        <v>8</v>
      </c>
      <c r="M307" s="783">
        <v>53</v>
      </c>
      <c r="N307" s="781" t="s">
        <v>3785</v>
      </c>
      <c r="P307" s="781" t="s">
        <v>6831</v>
      </c>
      <c r="Q307" s="1252" t="s">
        <v>3761</v>
      </c>
      <c r="R307" s="1252" t="s">
        <v>3763</v>
      </c>
      <c r="S307" s="1252" t="s">
        <v>4348</v>
      </c>
      <c r="T307" s="1252" t="s">
        <v>4347</v>
      </c>
      <c r="U307" s="781" t="s">
        <v>4397</v>
      </c>
      <c r="V307" s="781" t="s">
        <v>303</v>
      </c>
      <c r="W307" s="781" t="s">
        <v>4398</v>
      </c>
      <c r="X307" s="781" t="s">
        <v>415</v>
      </c>
    </row>
    <row r="308" spans="1:24" ht="15" customHeight="1" x14ac:dyDescent="0.25">
      <c r="A308" s="781" t="s">
        <v>4347</v>
      </c>
      <c r="B308" s="781" t="s">
        <v>4348</v>
      </c>
      <c r="C308" s="781" t="s">
        <v>303</v>
      </c>
      <c r="D308" s="1252" t="s">
        <v>4397</v>
      </c>
      <c r="E308" s="781" t="s">
        <v>415</v>
      </c>
      <c r="F308" s="781" t="s">
        <v>4398</v>
      </c>
      <c r="G308" s="781" t="s">
        <v>416</v>
      </c>
      <c r="H308" s="781" t="s">
        <v>417</v>
      </c>
      <c r="J308" s="1252" t="s">
        <v>6828</v>
      </c>
      <c r="K308" s="782" t="s">
        <v>4582</v>
      </c>
      <c r="L308" s="783">
        <v>17</v>
      </c>
      <c r="M308" s="783">
        <v>98</v>
      </c>
      <c r="N308" s="781" t="s">
        <v>3785</v>
      </c>
      <c r="P308" s="781" t="s">
        <v>6831</v>
      </c>
      <c r="Q308" s="1252" t="s">
        <v>3761</v>
      </c>
      <c r="R308" s="1252" t="s">
        <v>3763</v>
      </c>
      <c r="S308" s="1252" t="s">
        <v>4348</v>
      </c>
      <c r="T308" s="1252" t="s">
        <v>4347</v>
      </c>
      <c r="U308" s="781" t="s">
        <v>4397</v>
      </c>
      <c r="V308" s="781" t="s">
        <v>303</v>
      </c>
      <c r="W308" s="781" t="s">
        <v>4398</v>
      </c>
      <c r="X308" s="781" t="s">
        <v>415</v>
      </c>
    </row>
    <row r="309" spans="1:24" ht="15" customHeight="1" x14ac:dyDescent="0.25">
      <c r="A309" s="781" t="s">
        <v>4347</v>
      </c>
      <c r="B309" s="781" t="s">
        <v>4348</v>
      </c>
      <c r="C309" s="781" t="s">
        <v>303</v>
      </c>
      <c r="D309" s="1252" t="s">
        <v>4397</v>
      </c>
      <c r="E309" s="781" t="s">
        <v>415</v>
      </c>
      <c r="F309" s="781" t="s">
        <v>4398</v>
      </c>
      <c r="G309" s="781" t="s">
        <v>416</v>
      </c>
      <c r="H309" s="781" t="s">
        <v>417</v>
      </c>
      <c r="J309" s="1252" t="s">
        <v>6828</v>
      </c>
      <c r="K309" s="782" t="s">
        <v>3636</v>
      </c>
      <c r="L309" s="783">
        <v>4</v>
      </c>
      <c r="M309" s="783">
        <v>16</v>
      </c>
      <c r="N309" s="781" t="s">
        <v>3785</v>
      </c>
      <c r="P309" s="781" t="s">
        <v>6831</v>
      </c>
      <c r="Q309" s="1252" t="s">
        <v>3761</v>
      </c>
      <c r="R309" s="1252" t="s">
        <v>3763</v>
      </c>
      <c r="S309" s="1252" t="s">
        <v>4348</v>
      </c>
      <c r="T309" s="1252" t="s">
        <v>4347</v>
      </c>
      <c r="U309" s="781" t="s">
        <v>4397</v>
      </c>
      <c r="V309" s="781" t="s">
        <v>303</v>
      </c>
      <c r="W309" s="781" t="s">
        <v>4398</v>
      </c>
      <c r="X309" s="781" t="s">
        <v>415</v>
      </c>
    </row>
    <row r="310" spans="1:24" ht="15" customHeight="1" x14ac:dyDescent="0.25">
      <c r="A310" s="781" t="s">
        <v>4347</v>
      </c>
      <c r="B310" s="781" t="s">
        <v>4348</v>
      </c>
      <c r="C310" s="781" t="s">
        <v>303</v>
      </c>
      <c r="D310" s="1252" t="s">
        <v>4397</v>
      </c>
      <c r="E310" s="781" t="s">
        <v>415</v>
      </c>
      <c r="F310" s="781" t="s">
        <v>4398</v>
      </c>
      <c r="G310" s="781" t="s">
        <v>416</v>
      </c>
      <c r="H310" s="781" t="s">
        <v>417</v>
      </c>
      <c r="J310" s="1252" t="s">
        <v>6835</v>
      </c>
      <c r="K310" s="782" t="s">
        <v>4393</v>
      </c>
      <c r="L310" s="783">
        <v>3</v>
      </c>
      <c r="M310" s="783">
        <v>17</v>
      </c>
      <c r="N310" s="781" t="s">
        <v>3785</v>
      </c>
      <c r="P310" s="781" t="s">
        <v>3731</v>
      </c>
      <c r="Q310" s="781" t="s">
        <v>3731</v>
      </c>
      <c r="R310" s="1252" t="s">
        <v>3733</v>
      </c>
    </row>
    <row r="311" spans="1:24" ht="15" customHeight="1" x14ac:dyDescent="0.25">
      <c r="A311" s="781" t="s">
        <v>4347</v>
      </c>
      <c r="B311" s="781" t="s">
        <v>4348</v>
      </c>
      <c r="C311" s="35" t="s">
        <v>303</v>
      </c>
      <c r="D311" s="1252" t="s">
        <v>4397</v>
      </c>
      <c r="E311" s="35" t="s">
        <v>415</v>
      </c>
      <c r="F311" s="781" t="s">
        <v>4398</v>
      </c>
      <c r="G311" s="35" t="s">
        <v>416</v>
      </c>
      <c r="H311" s="35" t="s">
        <v>417</v>
      </c>
      <c r="I311" s="35"/>
      <c r="J311" s="1252" t="s">
        <v>6825</v>
      </c>
      <c r="K311" s="36" t="s">
        <v>4582</v>
      </c>
      <c r="L311" s="37">
        <v>4</v>
      </c>
      <c r="M311" s="37">
        <v>27</v>
      </c>
      <c r="N311" s="781" t="s">
        <v>3785</v>
      </c>
      <c r="O311" s="35"/>
      <c r="P311" s="35" t="s">
        <v>6827</v>
      </c>
      <c r="Q311" s="35" t="s">
        <v>3731</v>
      </c>
      <c r="R311" s="1252" t="s">
        <v>3733</v>
      </c>
      <c r="S311" s="35"/>
      <c r="U311" s="35" t="s">
        <v>70</v>
      </c>
      <c r="W311" s="35" t="s">
        <v>70</v>
      </c>
    </row>
    <row r="312" spans="1:24" ht="15" customHeight="1" x14ac:dyDescent="0.25">
      <c r="A312" s="781" t="s">
        <v>4347</v>
      </c>
      <c r="B312" s="781" t="s">
        <v>4348</v>
      </c>
      <c r="C312" s="781" t="s">
        <v>303</v>
      </c>
      <c r="D312" s="1252" t="s">
        <v>4397</v>
      </c>
      <c r="E312" s="781" t="s">
        <v>415</v>
      </c>
      <c r="F312" s="781" t="s">
        <v>4398</v>
      </c>
      <c r="G312" s="781" t="s">
        <v>419</v>
      </c>
      <c r="H312" s="781" t="s">
        <v>420</v>
      </c>
      <c r="J312" s="1252" t="s">
        <v>6828</v>
      </c>
      <c r="K312" s="782" t="s">
        <v>4776</v>
      </c>
      <c r="L312" s="783">
        <v>7</v>
      </c>
      <c r="M312" s="783">
        <v>49</v>
      </c>
      <c r="N312" s="781" t="s">
        <v>3785</v>
      </c>
      <c r="P312" s="781" t="s">
        <v>6838</v>
      </c>
      <c r="Q312" s="1252" t="s">
        <v>3761</v>
      </c>
      <c r="R312" s="1252" t="s">
        <v>3763</v>
      </c>
      <c r="S312" s="1252" t="s">
        <v>4348</v>
      </c>
      <c r="T312" s="1252" t="s">
        <v>4347</v>
      </c>
      <c r="U312" s="781" t="s">
        <v>4397</v>
      </c>
      <c r="V312" s="781" t="s">
        <v>303</v>
      </c>
      <c r="W312" s="781" t="s">
        <v>4406</v>
      </c>
      <c r="X312" s="781" t="s">
        <v>3664</v>
      </c>
    </row>
    <row r="313" spans="1:24" ht="15" customHeight="1" x14ac:dyDescent="0.25">
      <c r="A313" s="781" t="s">
        <v>4347</v>
      </c>
      <c r="B313" s="781" t="s">
        <v>4348</v>
      </c>
      <c r="C313" s="781" t="s">
        <v>303</v>
      </c>
      <c r="D313" s="1252" t="s">
        <v>4397</v>
      </c>
      <c r="E313" s="781" t="s">
        <v>415</v>
      </c>
      <c r="F313" s="781" t="s">
        <v>4398</v>
      </c>
      <c r="G313" s="781" t="s">
        <v>419</v>
      </c>
      <c r="H313" s="781" t="s">
        <v>420</v>
      </c>
      <c r="J313" s="1252" t="s">
        <v>6828</v>
      </c>
      <c r="K313" s="782" t="s">
        <v>5192</v>
      </c>
      <c r="L313" s="783">
        <v>9</v>
      </c>
      <c r="M313" s="783">
        <v>63</v>
      </c>
      <c r="N313" s="781" t="s">
        <v>3785</v>
      </c>
      <c r="P313" s="781" t="s">
        <v>6838</v>
      </c>
      <c r="Q313" s="1252" t="s">
        <v>3761</v>
      </c>
      <c r="R313" s="1252" t="s">
        <v>3763</v>
      </c>
      <c r="S313" s="1252" t="s">
        <v>4348</v>
      </c>
      <c r="T313" s="1252" t="s">
        <v>4347</v>
      </c>
      <c r="U313" s="781" t="s">
        <v>4397</v>
      </c>
      <c r="V313" s="781" t="s">
        <v>303</v>
      </c>
      <c r="W313" s="781" t="s">
        <v>4406</v>
      </c>
      <c r="X313" s="781" t="s">
        <v>3664</v>
      </c>
    </row>
    <row r="314" spans="1:24" ht="15" customHeight="1" x14ac:dyDescent="0.25">
      <c r="A314" s="781" t="s">
        <v>4347</v>
      </c>
      <c r="B314" s="781" t="s">
        <v>4348</v>
      </c>
      <c r="C314" s="781" t="s">
        <v>303</v>
      </c>
      <c r="D314" s="1252" t="s">
        <v>4397</v>
      </c>
      <c r="E314" s="781" t="s">
        <v>415</v>
      </c>
      <c r="F314" s="781" t="s">
        <v>4398</v>
      </c>
      <c r="G314" s="781" t="s">
        <v>419</v>
      </c>
      <c r="H314" s="781" t="s">
        <v>420</v>
      </c>
      <c r="J314" s="1252" t="s">
        <v>6828</v>
      </c>
      <c r="K314" s="782" t="s">
        <v>4393</v>
      </c>
      <c r="L314" s="783">
        <v>2</v>
      </c>
      <c r="M314" s="783">
        <v>4</v>
      </c>
      <c r="N314" s="781" t="s">
        <v>3785</v>
      </c>
      <c r="P314" s="781" t="s">
        <v>6838</v>
      </c>
      <c r="Q314" s="1252" t="s">
        <v>3761</v>
      </c>
      <c r="R314" s="1252" t="s">
        <v>3763</v>
      </c>
      <c r="S314" s="1252" t="s">
        <v>4348</v>
      </c>
      <c r="T314" s="1252" t="s">
        <v>4347</v>
      </c>
      <c r="U314" s="781" t="s">
        <v>4397</v>
      </c>
      <c r="V314" s="781" t="s">
        <v>303</v>
      </c>
      <c r="W314" s="781" t="s">
        <v>4406</v>
      </c>
      <c r="X314" s="781" t="s">
        <v>3664</v>
      </c>
    </row>
    <row r="315" spans="1:24" ht="15" customHeight="1" x14ac:dyDescent="0.25">
      <c r="A315" s="781" t="s">
        <v>4347</v>
      </c>
      <c r="B315" s="781" t="s">
        <v>4348</v>
      </c>
      <c r="C315" s="781" t="s">
        <v>303</v>
      </c>
      <c r="D315" s="1252" t="s">
        <v>4397</v>
      </c>
      <c r="E315" s="781" t="s">
        <v>415</v>
      </c>
      <c r="F315" s="781" t="s">
        <v>4398</v>
      </c>
      <c r="G315" s="781" t="s">
        <v>419</v>
      </c>
      <c r="H315" s="781" t="s">
        <v>420</v>
      </c>
      <c r="J315" s="1252" t="s">
        <v>6828</v>
      </c>
      <c r="K315" s="782" t="s">
        <v>3634</v>
      </c>
      <c r="L315" s="783">
        <v>0</v>
      </c>
      <c r="M315" s="783">
        <v>2</v>
      </c>
      <c r="N315" s="781" t="s">
        <v>3785</v>
      </c>
      <c r="P315" s="781" t="s">
        <v>6838</v>
      </c>
      <c r="Q315" s="1252" t="s">
        <v>3761</v>
      </c>
      <c r="R315" s="1252" t="s">
        <v>3763</v>
      </c>
      <c r="S315" s="1252" t="s">
        <v>4348</v>
      </c>
      <c r="T315" s="1252" t="s">
        <v>4347</v>
      </c>
      <c r="U315" s="781" t="s">
        <v>4397</v>
      </c>
      <c r="V315" s="781" t="s">
        <v>303</v>
      </c>
      <c r="W315" s="781" t="s">
        <v>4406</v>
      </c>
      <c r="X315" s="781" t="s">
        <v>3664</v>
      </c>
    </row>
    <row r="316" spans="1:24" ht="15" customHeight="1" x14ac:dyDescent="0.25">
      <c r="A316" s="781" t="s">
        <v>4347</v>
      </c>
      <c r="B316" s="781" t="s">
        <v>4348</v>
      </c>
      <c r="C316" s="781" t="s">
        <v>303</v>
      </c>
      <c r="D316" s="1252" t="s">
        <v>4397</v>
      </c>
      <c r="E316" s="781" t="s">
        <v>608</v>
      </c>
      <c r="F316" s="781" t="s">
        <v>4401</v>
      </c>
      <c r="G316" s="781" t="s">
        <v>716</v>
      </c>
      <c r="H316" s="781" t="s">
        <v>717</v>
      </c>
      <c r="J316" s="1252" t="s">
        <v>6828</v>
      </c>
      <c r="K316" s="782" t="s">
        <v>3638</v>
      </c>
      <c r="L316" s="783">
        <v>0</v>
      </c>
      <c r="M316" s="783">
        <v>1</v>
      </c>
      <c r="N316" s="781" t="s">
        <v>3785</v>
      </c>
      <c r="P316" s="781" t="s">
        <v>6838</v>
      </c>
      <c r="Q316" s="1252" t="s">
        <v>3761</v>
      </c>
      <c r="R316" s="1252" t="s">
        <v>3763</v>
      </c>
      <c r="S316" s="1252" t="s">
        <v>4348</v>
      </c>
      <c r="T316" s="1252" t="s">
        <v>4347</v>
      </c>
      <c r="U316" s="781" t="s">
        <v>4397</v>
      </c>
      <c r="V316" s="781" t="s">
        <v>303</v>
      </c>
      <c r="W316" s="781" t="s">
        <v>4400</v>
      </c>
      <c r="X316" s="781" t="s">
        <v>498</v>
      </c>
    </row>
    <row r="317" spans="1:24" ht="15" customHeight="1" x14ac:dyDescent="0.25">
      <c r="A317" s="781" t="s">
        <v>4347</v>
      </c>
      <c r="B317" s="781" t="s">
        <v>4348</v>
      </c>
      <c r="C317" s="781" t="s">
        <v>303</v>
      </c>
      <c r="D317" s="1252" t="s">
        <v>4397</v>
      </c>
      <c r="E317" s="781" t="s">
        <v>415</v>
      </c>
      <c r="F317" s="781" t="s">
        <v>4398</v>
      </c>
      <c r="G317" s="781" t="s">
        <v>419</v>
      </c>
      <c r="H317" s="781" t="s">
        <v>420</v>
      </c>
      <c r="J317" s="1252" t="s">
        <v>6835</v>
      </c>
      <c r="K317" s="782" t="s">
        <v>3632</v>
      </c>
      <c r="L317" s="783">
        <v>2</v>
      </c>
      <c r="M317" s="783">
        <v>15</v>
      </c>
      <c r="N317" s="781" t="s">
        <v>3785</v>
      </c>
      <c r="P317" s="781" t="s">
        <v>3731</v>
      </c>
      <c r="Q317" s="781" t="s">
        <v>3731</v>
      </c>
      <c r="R317" s="1252" t="s">
        <v>3733</v>
      </c>
    </row>
    <row r="318" spans="1:24" ht="15" customHeight="1" x14ac:dyDescent="0.25">
      <c r="A318" s="781" t="s">
        <v>4347</v>
      </c>
      <c r="B318" s="781" t="s">
        <v>4348</v>
      </c>
      <c r="C318" s="781" t="s">
        <v>303</v>
      </c>
      <c r="D318" s="1252" t="s">
        <v>4397</v>
      </c>
      <c r="E318" s="781" t="s">
        <v>415</v>
      </c>
      <c r="F318" s="781" t="s">
        <v>4398</v>
      </c>
      <c r="G318" s="781" t="s">
        <v>419</v>
      </c>
      <c r="H318" s="781" t="s">
        <v>420</v>
      </c>
      <c r="J318" s="1252" t="s">
        <v>6835</v>
      </c>
      <c r="K318" s="782" t="s">
        <v>4553</v>
      </c>
      <c r="L318" s="783">
        <v>3</v>
      </c>
      <c r="M318" s="783">
        <v>33</v>
      </c>
      <c r="N318" s="781" t="s">
        <v>3785</v>
      </c>
      <c r="P318" s="781" t="s">
        <v>3731</v>
      </c>
      <c r="Q318" s="781" t="s">
        <v>3731</v>
      </c>
      <c r="R318" s="1252" t="s">
        <v>3733</v>
      </c>
    </row>
    <row r="319" spans="1:24" ht="15" customHeight="1" x14ac:dyDescent="0.25">
      <c r="A319" s="781" t="s">
        <v>4347</v>
      </c>
      <c r="B319" s="781" t="s">
        <v>4348</v>
      </c>
      <c r="C319" s="781" t="s">
        <v>303</v>
      </c>
      <c r="D319" s="1252" t="s">
        <v>4397</v>
      </c>
      <c r="E319" s="781" t="s">
        <v>415</v>
      </c>
      <c r="F319" s="781" t="s">
        <v>4398</v>
      </c>
      <c r="G319" s="781" t="s">
        <v>419</v>
      </c>
      <c r="H319" s="781" t="s">
        <v>420</v>
      </c>
      <c r="J319" s="1252" t="s">
        <v>6835</v>
      </c>
      <c r="K319" s="782" t="s">
        <v>4582</v>
      </c>
      <c r="L319" s="783">
        <v>10</v>
      </c>
      <c r="M319" s="783">
        <v>30</v>
      </c>
      <c r="N319" s="781" t="s">
        <v>3785</v>
      </c>
      <c r="P319" s="781" t="s">
        <v>3731</v>
      </c>
      <c r="Q319" s="781" t="s">
        <v>3731</v>
      </c>
      <c r="R319" s="1252" t="s">
        <v>3733</v>
      </c>
    </row>
    <row r="320" spans="1:24" ht="15" customHeight="1" x14ac:dyDescent="0.25">
      <c r="A320" s="781" t="s">
        <v>4347</v>
      </c>
      <c r="B320" s="781" t="s">
        <v>4348</v>
      </c>
      <c r="C320" s="781" t="s">
        <v>303</v>
      </c>
      <c r="D320" s="1252" t="s">
        <v>4397</v>
      </c>
      <c r="E320" s="781" t="s">
        <v>415</v>
      </c>
      <c r="F320" s="781" t="s">
        <v>4398</v>
      </c>
      <c r="G320" s="781" t="s">
        <v>419</v>
      </c>
      <c r="H320" s="781" t="s">
        <v>420</v>
      </c>
      <c r="J320" s="1252" t="s">
        <v>6835</v>
      </c>
      <c r="K320" s="782" t="s">
        <v>3634</v>
      </c>
      <c r="L320" s="783">
        <v>2</v>
      </c>
      <c r="M320" s="783">
        <v>8</v>
      </c>
      <c r="N320" s="781" t="s">
        <v>3785</v>
      </c>
      <c r="P320" s="781" t="s">
        <v>3731</v>
      </c>
      <c r="Q320" s="781" t="s">
        <v>3731</v>
      </c>
      <c r="R320" s="1252" t="s">
        <v>3733</v>
      </c>
    </row>
    <row r="321" spans="1:24" ht="15" customHeight="1" x14ac:dyDescent="0.25">
      <c r="A321" s="35" t="s">
        <v>4347</v>
      </c>
      <c r="B321" s="781" t="s">
        <v>4348</v>
      </c>
      <c r="C321" s="35" t="s">
        <v>303</v>
      </c>
      <c r="D321" s="1252" t="s">
        <v>4397</v>
      </c>
      <c r="E321" s="35" t="s">
        <v>415</v>
      </c>
      <c r="F321" s="781" t="s">
        <v>4398</v>
      </c>
      <c r="G321" s="35" t="s">
        <v>419</v>
      </c>
      <c r="H321" s="35" t="s">
        <v>420</v>
      </c>
      <c r="I321" s="35"/>
      <c r="J321" s="1253" t="s">
        <v>6825</v>
      </c>
      <c r="K321" s="36" t="s">
        <v>3636</v>
      </c>
      <c r="L321" s="37">
        <v>1</v>
      </c>
      <c r="M321" s="37">
        <v>5</v>
      </c>
      <c r="N321" s="781" t="s">
        <v>3785</v>
      </c>
      <c r="O321" s="35"/>
      <c r="P321" s="35" t="s">
        <v>6827</v>
      </c>
      <c r="Q321" s="35" t="s">
        <v>3731</v>
      </c>
      <c r="R321" s="1253" t="s">
        <v>3733</v>
      </c>
      <c r="S321" s="35"/>
      <c r="U321" s="35" t="s">
        <v>70</v>
      </c>
      <c r="W321" s="35" t="s">
        <v>70</v>
      </c>
    </row>
    <row r="322" spans="1:24" ht="15" customHeight="1" x14ac:dyDescent="0.25">
      <c r="A322" s="781" t="s">
        <v>4347</v>
      </c>
      <c r="B322" s="781" t="s">
        <v>4348</v>
      </c>
      <c r="C322" s="781" t="s">
        <v>303</v>
      </c>
      <c r="D322" s="1252" t="s">
        <v>4397</v>
      </c>
      <c r="E322" s="781" t="s">
        <v>415</v>
      </c>
      <c r="F322" s="781" t="s">
        <v>4398</v>
      </c>
      <c r="G322" s="781" t="s">
        <v>425</v>
      </c>
      <c r="H322" s="781" t="s">
        <v>426</v>
      </c>
      <c r="J322" s="1252" t="s">
        <v>6828</v>
      </c>
      <c r="K322" s="782" t="s">
        <v>3632</v>
      </c>
      <c r="L322" s="783">
        <v>15</v>
      </c>
      <c r="M322" s="783">
        <v>102</v>
      </c>
      <c r="N322" s="781" t="s">
        <v>3785</v>
      </c>
      <c r="P322" s="781" t="s">
        <v>6838</v>
      </c>
      <c r="Q322" s="1252" t="s">
        <v>3761</v>
      </c>
      <c r="R322" s="1252" t="s">
        <v>3763</v>
      </c>
      <c r="S322" s="1252" t="s">
        <v>4348</v>
      </c>
      <c r="T322" s="1252" t="s">
        <v>4347</v>
      </c>
      <c r="U322" s="781" t="s">
        <v>4397</v>
      </c>
      <c r="V322" s="781" t="s">
        <v>303</v>
      </c>
      <c r="W322" s="781" t="s">
        <v>4406</v>
      </c>
      <c r="X322" s="781" t="s">
        <v>3664</v>
      </c>
    </row>
    <row r="323" spans="1:24" ht="15" customHeight="1" x14ac:dyDescent="0.25">
      <c r="A323" s="781" t="s">
        <v>4347</v>
      </c>
      <c r="B323" s="781" t="s">
        <v>4348</v>
      </c>
      <c r="C323" s="781" t="s">
        <v>303</v>
      </c>
      <c r="D323" s="1252" t="s">
        <v>4397</v>
      </c>
      <c r="E323" s="781" t="s">
        <v>415</v>
      </c>
      <c r="F323" s="781" t="s">
        <v>4398</v>
      </c>
      <c r="G323" s="781" t="s">
        <v>425</v>
      </c>
      <c r="H323" s="781" t="s">
        <v>426</v>
      </c>
      <c r="J323" s="1252" t="s">
        <v>6828</v>
      </c>
      <c r="K323" s="782" t="s">
        <v>4553</v>
      </c>
      <c r="L323" s="783">
        <v>40</v>
      </c>
      <c r="M323" s="783">
        <v>207</v>
      </c>
      <c r="N323" s="781" t="s">
        <v>3785</v>
      </c>
      <c r="P323" s="781" t="s">
        <v>6838</v>
      </c>
      <c r="Q323" s="1252" t="s">
        <v>3761</v>
      </c>
      <c r="R323" s="1252" t="s">
        <v>3763</v>
      </c>
      <c r="S323" s="1252" t="s">
        <v>4348</v>
      </c>
      <c r="T323" s="1252" t="s">
        <v>4347</v>
      </c>
      <c r="U323" s="781" t="s">
        <v>4397</v>
      </c>
      <c r="V323" s="781" t="s">
        <v>303</v>
      </c>
      <c r="W323" s="781" t="s">
        <v>4400</v>
      </c>
      <c r="X323" s="781" t="s">
        <v>498</v>
      </c>
    </row>
    <row r="324" spans="1:24" ht="15" customHeight="1" x14ac:dyDescent="0.25">
      <c r="A324" s="781" t="s">
        <v>4347</v>
      </c>
      <c r="B324" s="781" t="s">
        <v>4348</v>
      </c>
      <c r="C324" s="781" t="s">
        <v>303</v>
      </c>
      <c r="D324" s="1252" t="s">
        <v>4397</v>
      </c>
      <c r="E324" s="781" t="s">
        <v>415</v>
      </c>
      <c r="F324" s="781" t="s">
        <v>4398</v>
      </c>
      <c r="G324" s="781" t="s">
        <v>425</v>
      </c>
      <c r="H324" s="781" t="s">
        <v>426</v>
      </c>
      <c r="J324" s="1252" t="s">
        <v>6828</v>
      </c>
      <c r="K324" s="782" t="s">
        <v>4776</v>
      </c>
      <c r="L324" s="783">
        <v>3</v>
      </c>
      <c r="M324" s="783">
        <v>18</v>
      </c>
      <c r="N324" s="781" t="s">
        <v>3785</v>
      </c>
      <c r="P324" s="781" t="s">
        <v>6838</v>
      </c>
      <c r="Q324" s="1252" t="s">
        <v>3761</v>
      </c>
      <c r="R324" s="1252" t="s">
        <v>3763</v>
      </c>
      <c r="S324" s="1252" t="s">
        <v>4348</v>
      </c>
      <c r="T324" s="1252" t="s">
        <v>4347</v>
      </c>
      <c r="U324" s="781" t="s">
        <v>4397</v>
      </c>
      <c r="V324" s="781" t="s">
        <v>303</v>
      </c>
      <c r="W324" s="781" t="s">
        <v>4400</v>
      </c>
      <c r="X324" s="781" t="s">
        <v>498</v>
      </c>
    </row>
    <row r="325" spans="1:24" ht="15" customHeight="1" x14ac:dyDescent="0.25">
      <c r="A325" s="781" t="s">
        <v>4347</v>
      </c>
      <c r="B325" s="781" t="s">
        <v>4348</v>
      </c>
      <c r="C325" s="781" t="s">
        <v>303</v>
      </c>
      <c r="D325" s="1252" t="s">
        <v>4397</v>
      </c>
      <c r="E325" s="781" t="s">
        <v>415</v>
      </c>
      <c r="F325" s="781" t="s">
        <v>4398</v>
      </c>
      <c r="G325" s="781" t="s">
        <v>425</v>
      </c>
      <c r="H325" s="781" t="s">
        <v>426</v>
      </c>
      <c r="J325" s="1252" t="s">
        <v>6828</v>
      </c>
      <c r="K325" s="782" t="s">
        <v>4582</v>
      </c>
      <c r="L325" s="783">
        <v>0</v>
      </c>
      <c r="M325" s="783">
        <v>4</v>
      </c>
      <c r="N325" s="781" t="s">
        <v>3785</v>
      </c>
      <c r="P325" s="781" t="s">
        <v>6831</v>
      </c>
      <c r="Q325" s="1252" t="s">
        <v>3761</v>
      </c>
      <c r="R325" s="1252" t="s">
        <v>3763</v>
      </c>
      <c r="S325" s="1252" t="s">
        <v>4348</v>
      </c>
      <c r="T325" s="1252" t="s">
        <v>4347</v>
      </c>
      <c r="U325" s="781" t="s">
        <v>4397</v>
      </c>
      <c r="V325" s="781" t="s">
        <v>303</v>
      </c>
      <c r="W325" s="781" t="s">
        <v>4398</v>
      </c>
      <c r="X325" s="781" t="s">
        <v>415</v>
      </c>
    </row>
    <row r="326" spans="1:24" ht="15" customHeight="1" x14ac:dyDescent="0.25">
      <c r="A326" s="781" t="s">
        <v>4347</v>
      </c>
      <c r="B326" s="781" t="s">
        <v>4348</v>
      </c>
      <c r="C326" s="781" t="s">
        <v>303</v>
      </c>
      <c r="D326" s="1252" t="s">
        <v>4397</v>
      </c>
      <c r="E326" s="781" t="s">
        <v>415</v>
      </c>
      <c r="F326" s="781" t="s">
        <v>4398</v>
      </c>
      <c r="G326" s="781" t="s">
        <v>425</v>
      </c>
      <c r="H326" s="781" t="s">
        <v>426</v>
      </c>
      <c r="J326" s="1252" t="s">
        <v>6828</v>
      </c>
      <c r="K326" s="782" t="s">
        <v>3634</v>
      </c>
      <c r="L326" s="783">
        <v>1</v>
      </c>
      <c r="M326" s="783">
        <v>7</v>
      </c>
      <c r="N326" s="781" t="s">
        <v>3785</v>
      </c>
      <c r="P326" s="781" t="s">
        <v>6831</v>
      </c>
      <c r="Q326" s="1252" t="s">
        <v>3761</v>
      </c>
      <c r="R326" s="1252" t="s">
        <v>3763</v>
      </c>
      <c r="S326" s="1252" t="s">
        <v>4348</v>
      </c>
      <c r="T326" s="1252" t="s">
        <v>4347</v>
      </c>
      <c r="U326" s="781" t="s">
        <v>4397</v>
      </c>
      <c r="V326" s="781" t="s">
        <v>303</v>
      </c>
      <c r="W326" s="781" t="s">
        <v>4398</v>
      </c>
      <c r="X326" s="781" t="s">
        <v>415</v>
      </c>
    </row>
    <row r="327" spans="1:24" ht="15" customHeight="1" x14ac:dyDescent="0.25">
      <c r="A327" s="781" t="s">
        <v>4347</v>
      </c>
      <c r="B327" s="781" t="s">
        <v>4348</v>
      </c>
      <c r="C327" s="35" t="s">
        <v>303</v>
      </c>
      <c r="D327" s="1252" t="s">
        <v>4397</v>
      </c>
      <c r="E327" s="35" t="s">
        <v>415</v>
      </c>
      <c r="F327" s="781" t="s">
        <v>4398</v>
      </c>
      <c r="G327" s="35" t="s">
        <v>425</v>
      </c>
      <c r="H327" s="35" t="s">
        <v>426</v>
      </c>
      <c r="I327" s="35"/>
      <c r="J327" s="1252" t="s">
        <v>6825</v>
      </c>
      <c r="K327" s="36" t="s">
        <v>5192</v>
      </c>
      <c r="L327" s="37">
        <v>15</v>
      </c>
      <c r="M327" s="37">
        <v>114</v>
      </c>
      <c r="N327" s="1252" t="s">
        <v>3785</v>
      </c>
      <c r="O327" s="1252"/>
      <c r="P327" s="35" t="s">
        <v>6838</v>
      </c>
      <c r="Q327" s="1252" t="s">
        <v>3761</v>
      </c>
      <c r="R327" s="1252" t="s">
        <v>3763</v>
      </c>
      <c r="S327" s="1252" t="s">
        <v>4348</v>
      </c>
      <c r="T327" s="1252" t="s">
        <v>4347</v>
      </c>
      <c r="U327" s="781" t="s">
        <v>4397</v>
      </c>
      <c r="V327" s="781" t="s">
        <v>303</v>
      </c>
      <c r="W327" s="35" t="s">
        <v>4638</v>
      </c>
      <c r="X327" s="781" t="s">
        <v>304</v>
      </c>
    </row>
    <row r="328" spans="1:24" ht="15" customHeight="1" x14ac:dyDescent="0.25">
      <c r="A328" s="781" t="s">
        <v>4347</v>
      </c>
      <c r="B328" s="781" t="s">
        <v>4348</v>
      </c>
      <c r="C328" s="35" t="s">
        <v>303</v>
      </c>
      <c r="D328" s="1252" t="s">
        <v>4397</v>
      </c>
      <c r="E328" s="35" t="s">
        <v>415</v>
      </c>
      <c r="F328" s="781" t="s">
        <v>4398</v>
      </c>
      <c r="G328" s="35" t="s">
        <v>425</v>
      </c>
      <c r="H328" s="35" t="s">
        <v>426</v>
      </c>
      <c r="I328" s="35"/>
      <c r="J328" s="1252" t="s">
        <v>6825</v>
      </c>
      <c r="K328" s="36" t="s">
        <v>4393</v>
      </c>
      <c r="L328" s="37">
        <v>29</v>
      </c>
      <c r="M328" s="37">
        <v>240</v>
      </c>
      <c r="N328" s="1252" t="s">
        <v>3785</v>
      </c>
      <c r="O328" s="1252"/>
      <c r="P328" s="35" t="s">
        <v>6838</v>
      </c>
      <c r="Q328" s="1252" t="s">
        <v>3761</v>
      </c>
      <c r="R328" s="1252" t="s">
        <v>3763</v>
      </c>
      <c r="S328" s="1252" t="s">
        <v>4348</v>
      </c>
      <c r="T328" s="1252" t="s">
        <v>4347</v>
      </c>
      <c r="U328" s="781" t="s">
        <v>4397</v>
      </c>
      <c r="V328" s="781" t="s">
        <v>303</v>
      </c>
      <c r="W328" s="35" t="s">
        <v>4638</v>
      </c>
      <c r="X328" s="781" t="s">
        <v>304</v>
      </c>
    </row>
    <row r="329" spans="1:24" ht="15" customHeight="1" x14ac:dyDescent="0.25">
      <c r="A329" s="781" t="s">
        <v>4347</v>
      </c>
      <c r="B329" s="781" t="s">
        <v>4348</v>
      </c>
      <c r="C329" s="35" t="s">
        <v>303</v>
      </c>
      <c r="D329" s="1252" t="s">
        <v>4397</v>
      </c>
      <c r="E329" s="35" t="s">
        <v>415</v>
      </c>
      <c r="F329" s="781" t="s">
        <v>4398</v>
      </c>
      <c r="G329" s="35" t="s">
        <v>425</v>
      </c>
      <c r="H329" s="35" t="s">
        <v>426</v>
      </c>
      <c r="I329" s="35"/>
      <c r="J329" s="1252" t="s">
        <v>6825</v>
      </c>
      <c r="K329" s="36" t="s">
        <v>4582</v>
      </c>
      <c r="L329" s="37">
        <v>0</v>
      </c>
      <c r="M329" s="37">
        <v>2</v>
      </c>
      <c r="N329" s="1252" t="s">
        <v>3785</v>
      </c>
      <c r="O329" s="1252"/>
      <c r="P329" s="35" t="s">
        <v>6831</v>
      </c>
      <c r="Q329" s="1252" t="s">
        <v>3761</v>
      </c>
      <c r="R329" s="1252" t="s">
        <v>3763</v>
      </c>
      <c r="S329" s="1252" t="s">
        <v>4348</v>
      </c>
      <c r="T329" s="1252" t="s">
        <v>4347</v>
      </c>
      <c r="U329" s="781" t="s">
        <v>4397</v>
      </c>
      <c r="V329" s="781" t="s">
        <v>303</v>
      </c>
      <c r="W329" s="781" t="s">
        <v>4398</v>
      </c>
      <c r="X329" s="781" t="s">
        <v>415</v>
      </c>
    </row>
    <row r="330" spans="1:24" ht="15" customHeight="1" x14ac:dyDescent="0.25">
      <c r="A330" s="781" t="s">
        <v>4347</v>
      </c>
      <c r="B330" s="781" t="s">
        <v>4348</v>
      </c>
      <c r="C330" s="35" t="s">
        <v>303</v>
      </c>
      <c r="D330" s="1252" t="s">
        <v>4397</v>
      </c>
      <c r="E330" s="35" t="s">
        <v>415</v>
      </c>
      <c r="F330" s="781" t="s">
        <v>4398</v>
      </c>
      <c r="G330" s="35" t="s">
        <v>425</v>
      </c>
      <c r="H330" s="35" t="s">
        <v>426</v>
      </c>
      <c r="I330" s="35"/>
      <c r="J330" s="1252" t="s">
        <v>6825</v>
      </c>
      <c r="K330" s="36" t="s">
        <v>3634</v>
      </c>
      <c r="L330" s="37">
        <v>0</v>
      </c>
      <c r="M330" s="37">
        <v>3</v>
      </c>
      <c r="N330" s="1252" t="s">
        <v>3785</v>
      </c>
      <c r="O330" s="1252"/>
      <c r="P330" s="35" t="s">
        <v>6831</v>
      </c>
      <c r="Q330" s="1252" t="s">
        <v>3761</v>
      </c>
      <c r="R330" s="1252" t="s">
        <v>3763</v>
      </c>
      <c r="S330" s="1252" t="s">
        <v>4348</v>
      </c>
      <c r="T330" s="1252" t="s">
        <v>4347</v>
      </c>
      <c r="U330" s="781" t="s">
        <v>4397</v>
      </c>
      <c r="V330" s="781" t="s">
        <v>303</v>
      </c>
      <c r="W330" s="781" t="s">
        <v>4398</v>
      </c>
      <c r="X330" s="781" t="s">
        <v>415</v>
      </c>
    </row>
    <row r="331" spans="1:24" ht="15" customHeight="1" x14ac:dyDescent="0.25">
      <c r="A331" s="781" t="s">
        <v>4347</v>
      </c>
      <c r="B331" s="781" t="s">
        <v>4348</v>
      </c>
      <c r="C331" s="781" t="s">
        <v>303</v>
      </c>
      <c r="D331" s="1252" t="s">
        <v>4397</v>
      </c>
      <c r="E331" s="781" t="s">
        <v>415</v>
      </c>
      <c r="F331" s="781" t="s">
        <v>4398</v>
      </c>
      <c r="G331" s="781" t="s">
        <v>430</v>
      </c>
      <c r="H331" s="781" t="s">
        <v>431</v>
      </c>
      <c r="J331" s="1252" t="s">
        <v>6828</v>
      </c>
      <c r="K331" s="782" t="s">
        <v>4393</v>
      </c>
      <c r="L331" s="783">
        <v>2</v>
      </c>
      <c r="M331" s="783">
        <v>19</v>
      </c>
      <c r="N331" s="781" t="s">
        <v>3785</v>
      </c>
      <c r="P331" s="781" t="s">
        <v>6838</v>
      </c>
      <c r="Q331" s="1252" t="s">
        <v>3761</v>
      </c>
      <c r="R331" s="1252" t="s">
        <v>3763</v>
      </c>
      <c r="S331" s="1252" t="s">
        <v>4348</v>
      </c>
      <c r="T331" s="1252" t="s">
        <v>4347</v>
      </c>
      <c r="U331" s="781" t="s">
        <v>4397</v>
      </c>
      <c r="V331" s="781" t="s">
        <v>303</v>
      </c>
      <c r="W331" s="781" t="s">
        <v>4406</v>
      </c>
      <c r="X331" s="781" t="s">
        <v>3664</v>
      </c>
    </row>
    <row r="332" spans="1:24" ht="15" customHeight="1" x14ac:dyDescent="0.25">
      <c r="A332" s="781" t="s">
        <v>4347</v>
      </c>
      <c r="B332" s="781" t="s">
        <v>4348</v>
      </c>
      <c r="C332" s="781" t="s">
        <v>303</v>
      </c>
      <c r="D332" s="1252" t="s">
        <v>4397</v>
      </c>
      <c r="E332" s="781" t="s">
        <v>415</v>
      </c>
      <c r="F332" s="781" t="s">
        <v>4398</v>
      </c>
      <c r="G332" s="781" t="s">
        <v>430</v>
      </c>
      <c r="H332" s="781" t="s">
        <v>431</v>
      </c>
      <c r="J332" s="1252" t="s">
        <v>6828</v>
      </c>
      <c r="K332" s="782" t="s">
        <v>4582</v>
      </c>
      <c r="L332" s="783">
        <v>28</v>
      </c>
      <c r="M332" s="783">
        <v>56</v>
      </c>
      <c r="N332" s="781" t="s">
        <v>3785</v>
      </c>
      <c r="P332" s="781" t="s">
        <v>6838</v>
      </c>
      <c r="Q332" s="1252" t="s">
        <v>3761</v>
      </c>
      <c r="R332" s="1252" t="s">
        <v>3763</v>
      </c>
      <c r="S332" s="1252" t="s">
        <v>4348</v>
      </c>
      <c r="T332" s="1252" t="s">
        <v>4347</v>
      </c>
      <c r="U332" s="781" t="s">
        <v>4397</v>
      </c>
      <c r="V332" s="781" t="s">
        <v>303</v>
      </c>
      <c r="W332" s="781" t="s">
        <v>4406</v>
      </c>
      <c r="X332" s="781" t="s">
        <v>3664</v>
      </c>
    </row>
    <row r="333" spans="1:24" ht="15" customHeight="1" x14ac:dyDescent="0.25">
      <c r="A333" s="781" t="s">
        <v>4347</v>
      </c>
      <c r="B333" s="781" t="s">
        <v>4348</v>
      </c>
      <c r="C333" s="781" t="s">
        <v>303</v>
      </c>
      <c r="D333" s="1252" t="s">
        <v>4397</v>
      </c>
      <c r="E333" s="781" t="s">
        <v>415</v>
      </c>
      <c r="F333" s="781" t="s">
        <v>4398</v>
      </c>
      <c r="G333" s="781" t="s">
        <v>430</v>
      </c>
      <c r="H333" s="781" t="s">
        <v>431</v>
      </c>
      <c r="J333" s="1252" t="s">
        <v>6828</v>
      </c>
      <c r="K333" s="782" t="s">
        <v>3634</v>
      </c>
      <c r="L333" s="783">
        <v>1</v>
      </c>
      <c r="M333" s="783">
        <v>3</v>
      </c>
      <c r="N333" s="781" t="s">
        <v>3785</v>
      </c>
      <c r="P333" s="781" t="s">
        <v>6831</v>
      </c>
      <c r="Q333" s="1252" t="s">
        <v>3761</v>
      </c>
      <c r="R333" s="1252" t="s">
        <v>3763</v>
      </c>
      <c r="S333" s="1252" t="s">
        <v>4348</v>
      </c>
      <c r="T333" s="1252" t="s">
        <v>4347</v>
      </c>
      <c r="U333" s="781" t="s">
        <v>4397</v>
      </c>
      <c r="V333" s="781" t="s">
        <v>303</v>
      </c>
      <c r="W333" s="781" t="s">
        <v>4398</v>
      </c>
      <c r="X333" s="781" t="s">
        <v>415</v>
      </c>
    </row>
    <row r="334" spans="1:24" ht="15" customHeight="1" x14ac:dyDescent="0.25">
      <c r="A334" s="781" t="s">
        <v>4347</v>
      </c>
      <c r="B334" s="781" t="s">
        <v>4348</v>
      </c>
      <c r="C334" s="781" t="s">
        <v>303</v>
      </c>
      <c r="D334" s="1252" t="s">
        <v>4397</v>
      </c>
      <c r="E334" s="781" t="s">
        <v>415</v>
      </c>
      <c r="F334" s="781" t="s">
        <v>4398</v>
      </c>
      <c r="G334" s="781" t="s">
        <v>430</v>
      </c>
      <c r="H334" s="781" t="s">
        <v>431</v>
      </c>
      <c r="J334" s="1252" t="s">
        <v>6835</v>
      </c>
      <c r="K334" s="782" t="s">
        <v>4393</v>
      </c>
      <c r="L334" s="783">
        <v>3</v>
      </c>
      <c r="M334" s="783">
        <v>12</v>
      </c>
      <c r="N334" s="781" t="s">
        <v>3785</v>
      </c>
      <c r="P334" s="781" t="s">
        <v>3731</v>
      </c>
      <c r="Q334" s="781" t="s">
        <v>3731</v>
      </c>
      <c r="R334" s="1252" t="s">
        <v>3733</v>
      </c>
    </row>
    <row r="335" spans="1:24" ht="15" customHeight="1" x14ac:dyDescent="0.25">
      <c r="A335" s="781" t="s">
        <v>4347</v>
      </c>
      <c r="B335" s="781" t="s">
        <v>4348</v>
      </c>
      <c r="C335" s="781" t="s">
        <v>303</v>
      </c>
      <c r="D335" s="1252" t="s">
        <v>4397</v>
      </c>
      <c r="E335" s="781" t="s">
        <v>415</v>
      </c>
      <c r="F335" s="781" t="s">
        <v>4398</v>
      </c>
      <c r="G335" s="781" t="s">
        <v>430</v>
      </c>
      <c r="H335" s="781" t="s">
        <v>431</v>
      </c>
      <c r="J335" s="1252" t="s">
        <v>6835</v>
      </c>
      <c r="K335" s="782" t="s">
        <v>4582</v>
      </c>
      <c r="L335" s="783">
        <v>0</v>
      </c>
      <c r="M335" s="783">
        <v>1</v>
      </c>
      <c r="N335" s="781" t="s">
        <v>3785</v>
      </c>
      <c r="P335" s="781" t="s">
        <v>3731</v>
      </c>
      <c r="Q335" s="781" t="s">
        <v>3731</v>
      </c>
      <c r="R335" s="1252" t="s">
        <v>3733</v>
      </c>
    </row>
    <row r="336" spans="1:24" ht="15" customHeight="1" x14ac:dyDescent="0.25">
      <c r="A336" s="781" t="s">
        <v>4347</v>
      </c>
      <c r="B336" s="781" t="s">
        <v>4348</v>
      </c>
      <c r="C336" s="781" t="s">
        <v>303</v>
      </c>
      <c r="D336" s="1252" t="s">
        <v>4397</v>
      </c>
      <c r="E336" s="781" t="s">
        <v>415</v>
      </c>
      <c r="F336" s="781" t="s">
        <v>4398</v>
      </c>
      <c r="G336" s="781" t="s">
        <v>430</v>
      </c>
      <c r="H336" s="781" t="s">
        <v>431</v>
      </c>
      <c r="J336" s="1252" t="s">
        <v>6835</v>
      </c>
      <c r="K336" s="782" t="s">
        <v>3634</v>
      </c>
      <c r="L336" s="783">
        <v>0</v>
      </c>
      <c r="M336" s="783">
        <v>4</v>
      </c>
      <c r="N336" s="781" t="s">
        <v>3785</v>
      </c>
      <c r="P336" s="781" t="s">
        <v>3731</v>
      </c>
      <c r="Q336" s="781" t="s">
        <v>3731</v>
      </c>
      <c r="R336" s="1252" t="s">
        <v>3733</v>
      </c>
    </row>
    <row r="337" spans="1:24" ht="15" customHeight="1" x14ac:dyDescent="0.25">
      <c r="A337" s="781" t="s">
        <v>4347</v>
      </c>
      <c r="B337" s="781" t="s">
        <v>4348</v>
      </c>
      <c r="C337" s="35" t="s">
        <v>303</v>
      </c>
      <c r="D337" s="1252" t="s">
        <v>4397</v>
      </c>
      <c r="E337" s="35" t="s">
        <v>415</v>
      </c>
      <c r="F337" s="781" t="s">
        <v>4398</v>
      </c>
      <c r="G337" s="35" t="s">
        <v>430</v>
      </c>
      <c r="H337" s="35" t="s">
        <v>431</v>
      </c>
      <c r="I337" s="35"/>
      <c r="J337" s="1252" t="s">
        <v>6825</v>
      </c>
      <c r="K337" s="36" t="s">
        <v>4393</v>
      </c>
      <c r="L337" s="37">
        <v>1</v>
      </c>
      <c r="M337" s="37">
        <v>9</v>
      </c>
      <c r="N337" s="781" t="s">
        <v>3785</v>
      </c>
      <c r="O337" s="35"/>
      <c r="P337" s="35" t="s">
        <v>6831</v>
      </c>
      <c r="Q337" s="1252" t="s">
        <v>3761</v>
      </c>
      <c r="R337" s="1252" t="s">
        <v>3763</v>
      </c>
      <c r="S337" s="1252" t="s">
        <v>4348</v>
      </c>
      <c r="T337" s="1252" t="s">
        <v>4347</v>
      </c>
      <c r="U337" s="781" t="s">
        <v>4397</v>
      </c>
      <c r="V337" s="781" t="s">
        <v>303</v>
      </c>
      <c r="W337" s="781" t="s">
        <v>4398</v>
      </c>
      <c r="X337" s="781" t="s">
        <v>415</v>
      </c>
    </row>
    <row r="338" spans="1:24" ht="15" customHeight="1" x14ac:dyDescent="0.25">
      <c r="A338" s="781" t="s">
        <v>4347</v>
      </c>
      <c r="B338" s="781" t="s">
        <v>4348</v>
      </c>
      <c r="C338" s="35" t="s">
        <v>303</v>
      </c>
      <c r="D338" s="1252" t="s">
        <v>4397</v>
      </c>
      <c r="E338" s="35" t="s">
        <v>415</v>
      </c>
      <c r="F338" s="781" t="s">
        <v>4398</v>
      </c>
      <c r="G338" s="35" t="s">
        <v>430</v>
      </c>
      <c r="H338" s="35" t="s">
        <v>431</v>
      </c>
      <c r="I338" s="35"/>
      <c r="J338" s="1252" t="s">
        <v>6825</v>
      </c>
      <c r="K338" s="36" t="s">
        <v>4582</v>
      </c>
      <c r="L338" s="37">
        <v>2</v>
      </c>
      <c r="M338" s="37">
        <v>19</v>
      </c>
      <c r="N338" s="781" t="s">
        <v>3785</v>
      </c>
      <c r="O338" s="35"/>
      <c r="P338" s="35" t="s">
        <v>6831</v>
      </c>
      <c r="Q338" s="1252" t="s">
        <v>3761</v>
      </c>
      <c r="R338" s="1252" t="s">
        <v>3763</v>
      </c>
      <c r="S338" s="1252" t="s">
        <v>4348</v>
      </c>
      <c r="T338" s="1252" t="s">
        <v>4347</v>
      </c>
      <c r="U338" s="781" t="s">
        <v>4397</v>
      </c>
      <c r="V338" s="781" t="s">
        <v>303</v>
      </c>
      <c r="W338" s="781" t="s">
        <v>4398</v>
      </c>
      <c r="X338" s="781" t="s">
        <v>415</v>
      </c>
    </row>
    <row r="339" spans="1:24" ht="15" customHeight="1" x14ac:dyDescent="0.25">
      <c r="A339" s="781" t="s">
        <v>4347</v>
      </c>
      <c r="B339" s="781" t="s">
        <v>4348</v>
      </c>
      <c r="C339" s="781" t="s">
        <v>303</v>
      </c>
      <c r="D339" s="1252" t="s">
        <v>4397</v>
      </c>
      <c r="E339" s="781" t="s">
        <v>415</v>
      </c>
      <c r="F339" s="781" t="s">
        <v>4398</v>
      </c>
      <c r="G339" s="781" t="s">
        <v>434</v>
      </c>
      <c r="H339" s="781" t="s">
        <v>435</v>
      </c>
      <c r="J339" s="1252" t="s">
        <v>6828</v>
      </c>
      <c r="K339" s="782" t="s">
        <v>5192</v>
      </c>
      <c r="L339" s="783">
        <v>7</v>
      </c>
      <c r="M339" s="783">
        <v>36</v>
      </c>
      <c r="N339" s="781" t="s">
        <v>3785</v>
      </c>
      <c r="P339" s="781" t="s">
        <v>6838</v>
      </c>
      <c r="Q339" s="1252" t="s">
        <v>3761</v>
      </c>
      <c r="R339" s="1252" t="s">
        <v>3763</v>
      </c>
      <c r="S339" s="1252" t="s">
        <v>4348</v>
      </c>
      <c r="T339" s="1252" t="s">
        <v>4347</v>
      </c>
      <c r="U339" s="781" t="s">
        <v>4397</v>
      </c>
      <c r="V339" s="781" t="s">
        <v>303</v>
      </c>
      <c r="W339" s="781" t="s">
        <v>4406</v>
      </c>
      <c r="X339" s="781" t="s">
        <v>3664</v>
      </c>
    </row>
    <row r="340" spans="1:24" ht="15" customHeight="1" x14ac:dyDescent="0.25">
      <c r="A340" s="781" t="s">
        <v>4347</v>
      </c>
      <c r="B340" s="781" t="s">
        <v>4348</v>
      </c>
      <c r="C340" s="781" t="s">
        <v>303</v>
      </c>
      <c r="D340" s="1252" t="s">
        <v>4397</v>
      </c>
      <c r="E340" s="781" t="s">
        <v>415</v>
      </c>
      <c r="F340" s="781" t="s">
        <v>4398</v>
      </c>
      <c r="G340" s="781" t="s">
        <v>434</v>
      </c>
      <c r="H340" s="781" t="s">
        <v>435</v>
      </c>
      <c r="J340" s="1252" t="s">
        <v>6828</v>
      </c>
      <c r="K340" s="782" t="s">
        <v>4582</v>
      </c>
      <c r="L340" s="783">
        <v>0</v>
      </c>
      <c r="M340" s="783">
        <v>2</v>
      </c>
      <c r="N340" s="781" t="s">
        <v>3785</v>
      </c>
      <c r="P340" s="781" t="s">
        <v>6838</v>
      </c>
      <c r="Q340" s="1252" t="s">
        <v>3761</v>
      </c>
      <c r="R340" s="1252" t="s">
        <v>3763</v>
      </c>
      <c r="S340" s="1252" t="s">
        <v>4348</v>
      </c>
      <c r="T340" s="1252" t="s">
        <v>4347</v>
      </c>
      <c r="U340" s="781" t="s">
        <v>4397</v>
      </c>
      <c r="V340" s="781" t="s">
        <v>303</v>
      </c>
      <c r="W340" s="781" t="s">
        <v>4406</v>
      </c>
      <c r="X340" s="781" t="s">
        <v>3664</v>
      </c>
    </row>
    <row r="341" spans="1:24" ht="15" customHeight="1" x14ac:dyDescent="0.25">
      <c r="A341" s="781" t="s">
        <v>4347</v>
      </c>
      <c r="B341" s="781" t="s">
        <v>4348</v>
      </c>
      <c r="C341" s="781" t="s">
        <v>303</v>
      </c>
      <c r="D341" s="1252" t="s">
        <v>4397</v>
      </c>
      <c r="E341" s="781" t="s">
        <v>415</v>
      </c>
      <c r="F341" s="781" t="s">
        <v>4398</v>
      </c>
      <c r="G341" s="781" t="s">
        <v>434</v>
      </c>
      <c r="H341" s="781" t="s">
        <v>435</v>
      </c>
      <c r="J341" s="1252" t="s">
        <v>6828</v>
      </c>
      <c r="K341" s="782" t="s">
        <v>3634</v>
      </c>
      <c r="L341" s="783">
        <v>3</v>
      </c>
      <c r="M341" s="783">
        <v>20</v>
      </c>
      <c r="N341" s="781" t="s">
        <v>3785</v>
      </c>
      <c r="P341" s="781" t="s">
        <v>6838</v>
      </c>
      <c r="Q341" s="1252" t="s">
        <v>3761</v>
      </c>
      <c r="R341" s="1252" t="s">
        <v>3763</v>
      </c>
      <c r="S341" s="1252" t="s">
        <v>4348</v>
      </c>
      <c r="T341" s="1252" t="s">
        <v>4347</v>
      </c>
      <c r="U341" s="781" t="s">
        <v>4397</v>
      </c>
      <c r="V341" s="781" t="s">
        <v>303</v>
      </c>
      <c r="W341" s="781" t="s">
        <v>4406</v>
      </c>
      <c r="X341" s="781" t="s">
        <v>3664</v>
      </c>
    </row>
    <row r="342" spans="1:24" ht="15" customHeight="1" x14ac:dyDescent="0.25">
      <c r="A342" s="781" t="s">
        <v>4347</v>
      </c>
      <c r="B342" s="781" t="s">
        <v>4348</v>
      </c>
      <c r="C342" s="781" t="s">
        <v>303</v>
      </c>
      <c r="D342" s="1252" t="s">
        <v>4397</v>
      </c>
      <c r="E342" s="781" t="s">
        <v>415</v>
      </c>
      <c r="F342" s="781" t="s">
        <v>4398</v>
      </c>
      <c r="G342" s="781" t="s">
        <v>434</v>
      </c>
      <c r="H342" s="781" t="s">
        <v>435</v>
      </c>
      <c r="J342" s="1252" t="s">
        <v>6835</v>
      </c>
      <c r="K342" s="782" t="s">
        <v>4553</v>
      </c>
      <c r="L342" s="783">
        <v>4</v>
      </c>
      <c r="M342" s="783">
        <v>18</v>
      </c>
      <c r="N342" s="781" t="s">
        <v>3785</v>
      </c>
      <c r="P342" s="781" t="s">
        <v>3731</v>
      </c>
      <c r="Q342" s="781" t="s">
        <v>3731</v>
      </c>
      <c r="R342" s="1252" t="s">
        <v>3733</v>
      </c>
    </row>
    <row r="343" spans="1:24" ht="15" customHeight="1" x14ac:dyDescent="0.25">
      <c r="A343" s="781" t="s">
        <v>4347</v>
      </c>
      <c r="B343" s="781" t="s">
        <v>4348</v>
      </c>
      <c r="C343" s="781" t="s">
        <v>303</v>
      </c>
      <c r="D343" s="1252" t="s">
        <v>4397</v>
      </c>
      <c r="E343" s="781" t="s">
        <v>415</v>
      </c>
      <c r="F343" s="781" t="s">
        <v>4398</v>
      </c>
      <c r="G343" s="781" t="s">
        <v>434</v>
      </c>
      <c r="H343" s="781" t="s">
        <v>435</v>
      </c>
      <c r="J343" s="1252" t="s">
        <v>6835</v>
      </c>
      <c r="K343" s="782" t="s">
        <v>4776</v>
      </c>
      <c r="L343" s="783">
        <v>2</v>
      </c>
      <c r="M343" s="783">
        <v>12</v>
      </c>
      <c r="N343" s="781" t="s">
        <v>3785</v>
      </c>
      <c r="P343" s="781" t="s">
        <v>3731</v>
      </c>
      <c r="Q343" s="781" t="s">
        <v>3731</v>
      </c>
      <c r="R343" s="1252" t="s">
        <v>3733</v>
      </c>
    </row>
    <row r="344" spans="1:24" ht="15" customHeight="1" x14ac:dyDescent="0.25">
      <c r="A344" s="781" t="s">
        <v>4347</v>
      </c>
      <c r="B344" s="781" t="s">
        <v>4348</v>
      </c>
      <c r="C344" s="781" t="s">
        <v>303</v>
      </c>
      <c r="D344" s="1252" t="s">
        <v>4397</v>
      </c>
      <c r="E344" s="781" t="s">
        <v>415</v>
      </c>
      <c r="F344" s="781" t="s">
        <v>4398</v>
      </c>
      <c r="G344" s="781" t="s">
        <v>434</v>
      </c>
      <c r="H344" s="781" t="s">
        <v>435</v>
      </c>
      <c r="J344" s="1252" t="s">
        <v>6835</v>
      </c>
      <c r="K344" s="782" t="s">
        <v>4582</v>
      </c>
      <c r="L344" s="783">
        <v>1</v>
      </c>
      <c r="M344" s="783">
        <v>5</v>
      </c>
      <c r="N344" s="781" t="s">
        <v>3785</v>
      </c>
      <c r="P344" s="781" t="s">
        <v>3731</v>
      </c>
      <c r="Q344" s="781" t="s">
        <v>3731</v>
      </c>
      <c r="R344" s="1252" t="s">
        <v>3733</v>
      </c>
    </row>
    <row r="345" spans="1:24" ht="15" customHeight="1" x14ac:dyDescent="0.25">
      <c r="A345" s="781" t="s">
        <v>4347</v>
      </c>
      <c r="B345" s="781" t="s">
        <v>4348</v>
      </c>
      <c r="C345" s="35" t="s">
        <v>303</v>
      </c>
      <c r="D345" s="1252" t="s">
        <v>4397</v>
      </c>
      <c r="E345" s="35" t="s">
        <v>415</v>
      </c>
      <c r="F345" s="781" t="s">
        <v>4398</v>
      </c>
      <c r="G345" s="35" t="s">
        <v>434</v>
      </c>
      <c r="H345" s="35" t="s">
        <v>435</v>
      </c>
      <c r="I345" s="35"/>
      <c r="J345" s="1252" t="s">
        <v>6825</v>
      </c>
      <c r="K345" s="36" t="s">
        <v>4393</v>
      </c>
      <c r="L345" s="37">
        <v>1</v>
      </c>
      <c r="M345" s="37">
        <v>10</v>
      </c>
      <c r="N345" s="781" t="s">
        <v>3785</v>
      </c>
      <c r="O345" s="35"/>
      <c r="P345" s="35" t="s">
        <v>6827</v>
      </c>
      <c r="Q345" s="35" t="s">
        <v>3731</v>
      </c>
      <c r="R345" s="1252" t="s">
        <v>3733</v>
      </c>
      <c r="S345" s="35"/>
      <c r="U345" s="35" t="s">
        <v>70</v>
      </c>
      <c r="W345" s="35" t="s">
        <v>70</v>
      </c>
    </row>
    <row r="346" spans="1:24" ht="15" customHeight="1" x14ac:dyDescent="0.25">
      <c r="A346" s="781" t="s">
        <v>4347</v>
      </c>
      <c r="B346" s="781" t="s">
        <v>4348</v>
      </c>
      <c r="C346" s="781" t="s">
        <v>303</v>
      </c>
      <c r="D346" s="1252" t="s">
        <v>4397</v>
      </c>
      <c r="E346" s="781" t="s">
        <v>415</v>
      </c>
      <c r="F346" s="781" t="s">
        <v>4398</v>
      </c>
      <c r="G346" s="781" t="s">
        <v>485</v>
      </c>
      <c r="H346" s="781" t="s">
        <v>486</v>
      </c>
      <c r="J346" s="1252" t="s">
        <v>6828</v>
      </c>
      <c r="K346" s="782" t="s">
        <v>3632</v>
      </c>
      <c r="L346" s="783">
        <v>7</v>
      </c>
      <c r="M346" s="783">
        <v>72</v>
      </c>
      <c r="N346" s="781" t="s">
        <v>3785</v>
      </c>
      <c r="P346" s="781" t="s">
        <v>6838</v>
      </c>
      <c r="Q346" s="1252" t="s">
        <v>3761</v>
      </c>
      <c r="R346" s="1252" t="s">
        <v>3763</v>
      </c>
      <c r="S346" s="1252" t="s">
        <v>4348</v>
      </c>
      <c r="T346" s="1252" t="s">
        <v>4347</v>
      </c>
      <c r="U346" s="781" t="s">
        <v>4397</v>
      </c>
      <c r="V346" s="781" t="s">
        <v>303</v>
      </c>
      <c r="W346" s="781" t="s">
        <v>4406</v>
      </c>
      <c r="X346" s="781" t="s">
        <v>3664</v>
      </c>
    </row>
    <row r="347" spans="1:24" ht="15" customHeight="1" x14ac:dyDescent="0.25">
      <c r="A347" s="781" t="s">
        <v>4347</v>
      </c>
      <c r="B347" s="781" t="s">
        <v>4348</v>
      </c>
      <c r="C347" s="781" t="s">
        <v>303</v>
      </c>
      <c r="D347" s="1252" t="s">
        <v>4397</v>
      </c>
      <c r="E347" s="781" t="s">
        <v>415</v>
      </c>
      <c r="F347" s="781" t="s">
        <v>4398</v>
      </c>
      <c r="G347" s="781" t="s">
        <v>485</v>
      </c>
      <c r="H347" s="781" t="s">
        <v>486</v>
      </c>
      <c r="J347" s="1252" t="s">
        <v>6828</v>
      </c>
      <c r="K347" s="782" t="s">
        <v>4553</v>
      </c>
      <c r="L347" s="783">
        <v>7</v>
      </c>
      <c r="M347" s="783">
        <v>51</v>
      </c>
      <c r="N347" s="781" t="s">
        <v>3785</v>
      </c>
      <c r="P347" s="781" t="s">
        <v>6838</v>
      </c>
      <c r="Q347" s="1252" t="s">
        <v>3761</v>
      </c>
      <c r="R347" s="1252" t="s">
        <v>3763</v>
      </c>
      <c r="S347" s="1252" t="s">
        <v>4348</v>
      </c>
      <c r="T347" s="1252" t="s">
        <v>4347</v>
      </c>
      <c r="U347" s="781" t="s">
        <v>4397</v>
      </c>
      <c r="V347" s="781" t="s">
        <v>303</v>
      </c>
      <c r="W347" s="781" t="s">
        <v>4406</v>
      </c>
      <c r="X347" s="781" t="s">
        <v>3664</v>
      </c>
    </row>
    <row r="348" spans="1:24" ht="15" customHeight="1" x14ac:dyDescent="0.25">
      <c r="A348" s="781" t="s">
        <v>4347</v>
      </c>
      <c r="B348" s="781" t="s">
        <v>4348</v>
      </c>
      <c r="C348" s="781" t="s">
        <v>303</v>
      </c>
      <c r="D348" s="1252" t="s">
        <v>4397</v>
      </c>
      <c r="E348" s="781" t="s">
        <v>415</v>
      </c>
      <c r="F348" s="781" t="s">
        <v>4398</v>
      </c>
      <c r="G348" s="781" t="s">
        <v>485</v>
      </c>
      <c r="H348" s="781" t="s">
        <v>486</v>
      </c>
      <c r="J348" s="1252" t="s">
        <v>6828</v>
      </c>
      <c r="K348" s="782" t="s">
        <v>4776</v>
      </c>
      <c r="L348" s="783">
        <v>10</v>
      </c>
      <c r="M348" s="783">
        <v>47</v>
      </c>
      <c r="N348" s="781" t="s">
        <v>3785</v>
      </c>
      <c r="P348" s="781" t="s">
        <v>6838</v>
      </c>
      <c r="Q348" s="1252" t="s">
        <v>3761</v>
      </c>
      <c r="R348" s="1252" t="s">
        <v>3763</v>
      </c>
      <c r="S348" s="1252" t="s">
        <v>4348</v>
      </c>
      <c r="T348" s="1252" t="s">
        <v>4347</v>
      </c>
      <c r="U348" s="781" t="s">
        <v>4397</v>
      </c>
      <c r="V348" s="781" t="s">
        <v>303</v>
      </c>
      <c r="W348" s="781" t="s">
        <v>4406</v>
      </c>
      <c r="X348" s="781" t="s">
        <v>3664</v>
      </c>
    </row>
    <row r="349" spans="1:24" ht="15" customHeight="1" x14ac:dyDescent="0.25">
      <c r="A349" s="781" t="s">
        <v>4347</v>
      </c>
      <c r="B349" s="781" t="s">
        <v>4348</v>
      </c>
      <c r="C349" s="781" t="s">
        <v>303</v>
      </c>
      <c r="D349" s="1252" t="s">
        <v>4397</v>
      </c>
      <c r="E349" s="781" t="s">
        <v>415</v>
      </c>
      <c r="F349" s="781" t="s">
        <v>4398</v>
      </c>
      <c r="G349" s="781" t="s">
        <v>485</v>
      </c>
      <c r="H349" s="781" t="s">
        <v>486</v>
      </c>
      <c r="J349" s="1252" t="s">
        <v>6828</v>
      </c>
      <c r="K349" s="782" t="s">
        <v>5192</v>
      </c>
      <c r="L349" s="783">
        <v>3</v>
      </c>
      <c r="M349" s="783">
        <v>14</v>
      </c>
      <c r="N349" s="781" t="s">
        <v>3785</v>
      </c>
      <c r="P349" s="781" t="s">
        <v>6838</v>
      </c>
      <c r="Q349" s="1252" t="s">
        <v>3761</v>
      </c>
      <c r="R349" s="1252" t="s">
        <v>3763</v>
      </c>
      <c r="S349" s="1252" t="s">
        <v>4348</v>
      </c>
      <c r="T349" s="1252" t="s">
        <v>4347</v>
      </c>
      <c r="U349" s="781" t="s">
        <v>4397</v>
      </c>
      <c r="V349" s="781" t="s">
        <v>303</v>
      </c>
      <c r="W349" s="781" t="s">
        <v>4406</v>
      </c>
      <c r="X349" s="781" t="s">
        <v>3664</v>
      </c>
    </row>
    <row r="350" spans="1:24" ht="15" customHeight="1" x14ac:dyDescent="0.25">
      <c r="A350" s="781" t="s">
        <v>4347</v>
      </c>
      <c r="B350" s="781" t="s">
        <v>4348</v>
      </c>
      <c r="C350" s="781" t="s">
        <v>303</v>
      </c>
      <c r="D350" s="1252" t="s">
        <v>4397</v>
      </c>
      <c r="E350" s="781" t="s">
        <v>415</v>
      </c>
      <c r="F350" s="781" t="s">
        <v>4398</v>
      </c>
      <c r="G350" s="781" t="s">
        <v>485</v>
      </c>
      <c r="H350" s="781" t="s">
        <v>486</v>
      </c>
      <c r="J350" s="1252" t="s">
        <v>6828</v>
      </c>
      <c r="K350" s="782" t="s">
        <v>4582</v>
      </c>
      <c r="L350" s="783">
        <v>0</v>
      </c>
      <c r="M350" s="783">
        <v>9</v>
      </c>
      <c r="N350" s="781" t="s">
        <v>3785</v>
      </c>
      <c r="P350" s="781" t="s">
        <v>6831</v>
      </c>
      <c r="Q350" s="1252" t="s">
        <v>3761</v>
      </c>
      <c r="R350" s="1252" t="s">
        <v>3763</v>
      </c>
      <c r="S350" s="1252" t="s">
        <v>4348</v>
      </c>
      <c r="T350" s="1252" t="s">
        <v>4347</v>
      </c>
      <c r="U350" s="781" t="s">
        <v>4397</v>
      </c>
      <c r="V350" s="781" t="s">
        <v>303</v>
      </c>
      <c r="W350" s="781" t="s">
        <v>4398</v>
      </c>
      <c r="X350" s="781" t="s">
        <v>415</v>
      </c>
    </row>
    <row r="351" spans="1:24" ht="15" customHeight="1" x14ac:dyDescent="0.25">
      <c r="A351" s="781" t="s">
        <v>4347</v>
      </c>
      <c r="B351" s="781" t="s">
        <v>4348</v>
      </c>
      <c r="C351" s="781" t="s">
        <v>303</v>
      </c>
      <c r="D351" s="1252" t="s">
        <v>4397</v>
      </c>
      <c r="E351" s="781" t="s">
        <v>415</v>
      </c>
      <c r="F351" s="781" t="s">
        <v>4398</v>
      </c>
      <c r="G351" s="781" t="s">
        <v>485</v>
      </c>
      <c r="H351" s="781" t="s">
        <v>486</v>
      </c>
      <c r="J351" s="1252" t="s">
        <v>6828</v>
      </c>
      <c r="K351" s="782" t="s">
        <v>3634</v>
      </c>
      <c r="L351" s="783">
        <v>13</v>
      </c>
      <c r="M351" s="783">
        <v>119</v>
      </c>
      <c r="N351" s="781" t="s">
        <v>3785</v>
      </c>
      <c r="P351" s="781" t="s">
        <v>6831</v>
      </c>
      <c r="Q351" s="1252" t="s">
        <v>3761</v>
      </c>
      <c r="R351" s="1252" t="s">
        <v>3763</v>
      </c>
      <c r="S351" s="1252" t="s">
        <v>4348</v>
      </c>
      <c r="T351" s="1252" t="s">
        <v>4347</v>
      </c>
      <c r="U351" s="781" t="s">
        <v>4397</v>
      </c>
      <c r="V351" s="781" t="s">
        <v>303</v>
      </c>
      <c r="W351" s="781" t="s">
        <v>4398</v>
      </c>
      <c r="X351" s="781" t="s">
        <v>415</v>
      </c>
    </row>
    <row r="352" spans="1:24" ht="15" customHeight="1" x14ac:dyDescent="0.25">
      <c r="A352" s="781" t="s">
        <v>4347</v>
      </c>
      <c r="B352" s="781" t="s">
        <v>4348</v>
      </c>
      <c r="C352" s="781" t="s">
        <v>303</v>
      </c>
      <c r="D352" s="1252" t="s">
        <v>4397</v>
      </c>
      <c r="E352" s="781" t="s">
        <v>608</v>
      </c>
      <c r="F352" s="781" t="s">
        <v>4401</v>
      </c>
      <c r="G352" s="781" t="s">
        <v>673</v>
      </c>
      <c r="H352" s="781" t="s">
        <v>674</v>
      </c>
      <c r="J352" s="1252" t="s">
        <v>6828</v>
      </c>
      <c r="K352" s="782" t="s">
        <v>3638</v>
      </c>
      <c r="L352" s="783">
        <v>0</v>
      </c>
      <c r="M352" s="783">
        <v>4</v>
      </c>
      <c r="N352" s="781" t="s">
        <v>3785</v>
      </c>
      <c r="P352" s="781" t="s">
        <v>6838</v>
      </c>
      <c r="Q352" s="1252" t="s">
        <v>3761</v>
      </c>
      <c r="R352" s="1252" t="s">
        <v>3763</v>
      </c>
      <c r="S352" s="1252" t="s">
        <v>4348</v>
      </c>
      <c r="T352" s="1252" t="s">
        <v>4347</v>
      </c>
      <c r="U352" s="781" t="s">
        <v>4397</v>
      </c>
      <c r="V352" s="781" t="s">
        <v>303</v>
      </c>
      <c r="W352" s="781" t="s">
        <v>4432</v>
      </c>
      <c r="X352" s="781" t="s">
        <v>1160</v>
      </c>
    </row>
    <row r="353" spans="1:24" ht="15" customHeight="1" x14ac:dyDescent="0.25">
      <c r="A353" s="781" t="s">
        <v>4347</v>
      </c>
      <c r="B353" s="781" t="s">
        <v>4348</v>
      </c>
      <c r="C353" s="781" t="s">
        <v>303</v>
      </c>
      <c r="D353" s="1252" t="s">
        <v>4397</v>
      </c>
      <c r="E353" s="781" t="s">
        <v>415</v>
      </c>
      <c r="F353" s="781" t="s">
        <v>4398</v>
      </c>
      <c r="G353" s="781" t="s">
        <v>485</v>
      </c>
      <c r="H353" s="781" t="s">
        <v>486</v>
      </c>
      <c r="J353" s="1252" t="s">
        <v>6835</v>
      </c>
      <c r="K353" s="782" t="s">
        <v>3632</v>
      </c>
      <c r="L353" s="783">
        <v>10</v>
      </c>
      <c r="M353" s="783">
        <v>81</v>
      </c>
      <c r="N353" s="781" t="s">
        <v>3785</v>
      </c>
      <c r="P353" s="781" t="s">
        <v>3731</v>
      </c>
      <c r="Q353" s="781" t="s">
        <v>3731</v>
      </c>
      <c r="R353" s="1252" t="s">
        <v>3733</v>
      </c>
    </row>
    <row r="354" spans="1:24" ht="15" customHeight="1" x14ac:dyDescent="0.25">
      <c r="A354" s="781" t="s">
        <v>4347</v>
      </c>
      <c r="B354" s="781" t="s">
        <v>4348</v>
      </c>
      <c r="C354" s="781" t="s">
        <v>303</v>
      </c>
      <c r="D354" s="1252" t="s">
        <v>4397</v>
      </c>
      <c r="E354" s="781" t="s">
        <v>415</v>
      </c>
      <c r="F354" s="781" t="s">
        <v>4398</v>
      </c>
      <c r="G354" s="781" t="s">
        <v>485</v>
      </c>
      <c r="H354" s="781" t="s">
        <v>486</v>
      </c>
      <c r="J354" s="1252" t="s">
        <v>6835</v>
      </c>
      <c r="K354" s="782" t="s">
        <v>4553</v>
      </c>
      <c r="L354" s="783">
        <v>6</v>
      </c>
      <c r="M354" s="783">
        <v>45</v>
      </c>
      <c r="N354" s="781" t="s">
        <v>3785</v>
      </c>
      <c r="P354" s="781" t="s">
        <v>3731</v>
      </c>
      <c r="Q354" s="781" t="s">
        <v>3731</v>
      </c>
      <c r="R354" s="1252" t="s">
        <v>3733</v>
      </c>
    </row>
    <row r="355" spans="1:24" ht="15" customHeight="1" x14ac:dyDescent="0.25">
      <c r="A355" s="781" t="s">
        <v>4347</v>
      </c>
      <c r="B355" s="781" t="s">
        <v>4348</v>
      </c>
      <c r="C355" s="781" t="s">
        <v>303</v>
      </c>
      <c r="D355" s="1252" t="s">
        <v>4397</v>
      </c>
      <c r="E355" s="781" t="s">
        <v>415</v>
      </c>
      <c r="F355" s="781" t="s">
        <v>4398</v>
      </c>
      <c r="G355" s="781" t="s">
        <v>485</v>
      </c>
      <c r="H355" s="781" t="s">
        <v>486</v>
      </c>
      <c r="J355" s="1252" t="s">
        <v>6835</v>
      </c>
      <c r="K355" s="782" t="s">
        <v>4393</v>
      </c>
      <c r="L355" s="783">
        <v>2</v>
      </c>
      <c r="M355" s="783">
        <v>11</v>
      </c>
      <c r="N355" s="781" t="s">
        <v>3785</v>
      </c>
      <c r="P355" s="781" t="s">
        <v>3731</v>
      </c>
      <c r="Q355" s="781" t="s">
        <v>3731</v>
      </c>
      <c r="R355" s="1252" t="s">
        <v>3733</v>
      </c>
    </row>
    <row r="356" spans="1:24" ht="15" customHeight="1" x14ac:dyDescent="0.25">
      <c r="A356" s="781" t="s">
        <v>4347</v>
      </c>
      <c r="B356" s="781" t="s">
        <v>4348</v>
      </c>
      <c r="C356" s="781" t="s">
        <v>303</v>
      </c>
      <c r="D356" s="1252" t="s">
        <v>4397</v>
      </c>
      <c r="E356" s="781" t="s">
        <v>415</v>
      </c>
      <c r="F356" s="781" t="s">
        <v>4398</v>
      </c>
      <c r="G356" s="781" t="s">
        <v>438</v>
      </c>
      <c r="H356" s="781" t="s">
        <v>439</v>
      </c>
      <c r="J356" s="1252" t="s">
        <v>6828</v>
      </c>
      <c r="K356" s="782" t="s">
        <v>4776</v>
      </c>
      <c r="L356" s="783">
        <v>1</v>
      </c>
      <c r="M356" s="783">
        <v>10</v>
      </c>
      <c r="N356" s="781" t="s">
        <v>3785</v>
      </c>
      <c r="P356" s="781" t="s">
        <v>6831</v>
      </c>
      <c r="Q356" s="1252" t="s">
        <v>3761</v>
      </c>
      <c r="R356" s="1252" t="s">
        <v>3763</v>
      </c>
      <c r="S356" s="1252" t="s">
        <v>4348</v>
      </c>
      <c r="T356" s="1252" t="s">
        <v>4347</v>
      </c>
      <c r="U356" s="781" t="s">
        <v>4397</v>
      </c>
      <c r="V356" s="781" t="s">
        <v>303</v>
      </c>
      <c r="W356" s="781" t="s">
        <v>4398</v>
      </c>
      <c r="X356" s="781" t="s">
        <v>415</v>
      </c>
    </row>
    <row r="357" spans="1:24" ht="15" customHeight="1" x14ac:dyDescent="0.25">
      <c r="A357" s="781" t="s">
        <v>4347</v>
      </c>
      <c r="B357" s="781" t="s">
        <v>4348</v>
      </c>
      <c r="C357" s="781" t="s">
        <v>303</v>
      </c>
      <c r="D357" s="1252" t="s">
        <v>4397</v>
      </c>
      <c r="E357" s="781" t="s">
        <v>415</v>
      </c>
      <c r="F357" s="781" t="s">
        <v>4398</v>
      </c>
      <c r="G357" s="781" t="s">
        <v>438</v>
      </c>
      <c r="H357" s="781" t="s">
        <v>439</v>
      </c>
      <c r="J357" s="1252" t="s">
        <v>6828</v>
      </c>
      <c r="K357" s="782" t="s">
        <v>5192</v>
      </c>
      <c r="L357" s="783">
        <v>5</v>
      </c>
      <c r="M357" s="783">
        <v>47</v>
      </c>
      <c r="N357" s="781" t="s">
        <v>3785</v>
      </c>
      <c r="P357" s="781" t="s">
        <v>6831</v>
      </c>
      <c r="Q357" s="1252" t="s">
        <v>3761</v>
      </c>
      <c r="R357" s="1252" t="s">
        <v>3763</v>
      </c>
      <c r="S357" s="1252" t="s">
        <v>4348</v>
      </c>
      <c r="T357" s="1252" t="s">
        <v>4347</v>
      </c>
      <c r="U357" s="781" t="s">
        <v>4397</v>
      </c>
      <c r="V357" s="781" t="s">
        <v>303</v>
      </c>
      <c r="W357" s="781" t="s">
        <v>4398</v>
      </c>
      <c r="X357" s="781" t="s">
        <v>415</v>
      </c>
    </row>
    <row r="358" spans="1:24" ht="15" customHeight="1" x14ac:dyDescent="0.25">
      <c r="A358" s="781" t="s">
        <v>4347</v>
      </c>
      <c r="B358" s="781" t="s">
        <v>4348</v>
      </c>
      <c r="C358" s="781" t="s">
        <v>303</v>
      </c>
      <c r="D358" s="1252" t="s">
        <v>4397</v>
      </c>
      <c r="E358" s="781" t="s">
        <v>415</v>
      </c>
      <c r="F358" s="781" t="s">
        <v>4398</v>
      </c>
      <c r="G358" s="781" t="s">
        <v>438</v>
      </c>
      <c r="H358" s="781" t="s">
        <v>439</v>
      </c>
      <c r="J358" s="1252" t="s">
        <v>6828</v>
      </c>
      <c r="K358" s="782" t="s">
        <v>3634</v>
      </c>
      <c r="L358" s="783">
        <v>0</v>
      </c>
      <c r="M358" s="783">
        <v>3</v>
      </c>
      <c r="N358" s="781" t="s">
        <v>3785</v>
      </c>
      <c r="P358" s="781" t="s">
        <v>6831</v>
      </c>
      <c r="Q358" s="1252" t="s">
        <v>3761</v>
      </c>
      <c r="R358" s="1252" t="s">
        <v>3763</v>
      </c>
      <c r="S358" s="1252" t="s">
        <v>4348</v>
      </c>
      <c r="T358" s="1252" t="s">
        <v>4347</v>
      </c>
      <c r="U358" s="781" t="s">
        <v>4397</v>
      </c>
      <c r="V358" s="781" t="s">
        <v>303</v>
      </c>
      <c r="W358" s="781" t="s">
        <v>4398</v>
      </c>
      <c r="X358" s="781" t="s">
        <v>415</v>
      </c>
    </row>
    <row r="359" spans="1:24" ht="15" customHeight="1" x14ac:dyDescent="0.25">
      <c r="A359" s="781" t="s">
        <v>4347</v>
      </c>
      <c r="B359" s="781" t="s">
        <v>4348</v>
      </c>
      <c r="C359" s="35" t="s">
        <v>303</v>
      </c>
      <c r="D359" s="1252" t="s">
        <v>4397</v>
      </c>
      <c r="E359" s="35" t="s">
        <v>608</v>
      </c>
      <c r="F359" s="781" t="s">
        <v>4401</v>
      </c>
      <c r="G359" s="35" t="s">
        <v>729</v>
      </c>
      <c r="H359" s="35" t="s">
        <v>730</v>
      </c>
      <c r="I359" s="35"/>
      <c r="J359" s="1252" t="s">
        <v>6825</v>
      </c>
      <c r="K359" s="36" t="s">
        <v>3638</v>
      </c>
      <c r="L359" s="37">
        <v>1</v>
      </c>
      <c r="M359" s="37">
        <v>7</v>
      </c>
      <c r="N359" s="1252" t="s">
        <v>3785</v>
      </c>
      <c r="O359" s="1252"/>
      <c r="P359" s="35" t="s">
        <v>6838</v>
      </c>
      <c r="Q359" s="1252" t="s">
        <v>3761</v>
      </c>
      <c r="R359" s="1252" t="s">
        <v>3763</v>
      </c>
      <c r="S359" s="1252" t="s">
        <v>4348</v>
      </c>
      <c r="T359" s="1252" t="s">
        <v>4347</v>
      </c>
      <c r="U359" s="781" t="s">
        <v>4397</v>
      </c>
      <c r="V359" s="781" t="s">
        <v>303</v>
      </c>
      <c r="W359" s="35" t="s">
        <v>4432</v>
      </c>
      <c r="X359" s="781" t="s">
        <v>1160</v>
      </c>
    </row>
    <row r="360" spans="1:24" ht="15" customHeight="1" x14ac:dyDescent="0.25">
      <c r="A360" s="781" t="s">
        <v>4347</v>
      </c>
      <c r="B360" s="781" t="s">
        <v>4348</v>
      </c>
      <c r="C360" s="781" t="s">
        <v>303</v>
      </c>
      <c r="D360" s="1252" t="s">
        <v>4397</v>
      </c>
      <c r="E360" s="781" t="s">
        <v>415</v>
      </c>
      <c r="F360" s="781" t="s">
        <v>4398</v>
      </c>
      <c r="G360" s="781" t="s">
        <v>438</v>
      </c>
      <c r="H360" s="781" t="s">
        <v>439</v>
      </c>
      <c r="J360" s="1252" t="s">
        <v>6835</v>
      </c>
      <c r="K360" s="782" t="s">
        <v>3632</v>
      </c>
      <c r="L360" s="783">
        <v>20</v>
      </c>
      <c r="M360" s="783">
        <v>203</v>
      </c>
      <c r="N360" s="781" t="s">
        <v>3785</v>
      </c>
      <c r="P360" s="781" t="s">
        <v>3731</v>
      </c>
      <c r="Q360" s="781" t="s">
        <v>3731</v>
      </c>
      <c r="R360" s="1252" t="s">
        <v>3733</v>
      </c>
    </row>
    <row r="361" spans="1:24" ht="15" customHeight="1" x14ac:dyDescent="0.25">
      <c r="A361" s="781" t="s">
        <v>4347</v>
      </c>
      <c r="B361" s="781" t="s">
        <v>4348</v>
      </c>
      <c r="C361" s="781" t="s">
        <v>303</v>
      </c>
      <c r="D361" s="1252" t="s">
        <v>4397</v>
      </c>
      <c r="E361" s="781" t="s">
        <v>415</v>
      </c>
      <c r="F361" s="781" t="s">
        <v>4398</v>
      </c>
      <c r="G361" s="781" t="s">
        <v>438</v>
      </c>
      <c r="H361" s="781" t="s">
        <v>439</v>
      </c>
      <c r="J361" s="1252" t="s">
        <v>6835</v>
      </c>
      <c r="K361" s="782" t="s">
        <v>4553</v>
      </c>
      <c r="L361" s="783">
        <v>4</v>
      </c>
      <c r="M361" s="783">
        <v>43</v>
      </c>
      <c r="N361" s="781" t="s">
        <v>3785</v>
      </c>
      <c r="P361" s="781" t="s">
        <v>3731</v>
      </c>
      <c r="Q361" s="781" t="s">
        <v>3731</v>
      </c>
      <c r="R361" s="1252" t="s">
        <v>3733</v>
      </c>
    </row>
    <row r="362" spans="1:24" ht="15" customHeight="1" x14ac:dyDescent="0.25">
      <c r="A362" s="781" t="s">
        <v>4347</v>
      </c>
      <c r="B362" s="781" t="s">
        <v>4348</v>
      </c>
      <c r="C362" s="781" t="s">
        <v>303</v>
      </c>
      <c r="D362" s="1252" t="s">
        <v>4397</v>
      </c>
      <c r="E362" s="781" t="s">
        <v>415</v>
      </c>
      <c r="F362" s="781" t="s">
        <v>4398</v>
      </c>
      <c r="G362" s="781" t="s">
        <v>438</v>
      </c>
      <c r="H362" s="781" t="s">
        <v>439</v>
      </c>
      <c r="J362" s="1252" t="s">
        <v>6835</v>
      </c>
      <c r="K362" s="782" t="s">
        <v>3634</v>
      </c>
      <c r="L362" s="783">
        <v>0</v>
      </c>
      <c r="M362" s="783">
        <v>2</v>
      </c>
      <c r="N362" s="781" t="s">
        <v>3785</v>
      </c>
      <c r="P362" s="781" t="s">
        <v>3731</v>
      </c>
      <c r="Q362" s="781" t="s">
        <v>3731</v>
      </c>
      <c r="R362" s="1252" t="s">
        <v>3733</v>
      </c>
    </row>
    <row r="363" spans="1:24" ht="15" customHeight="1" x14ac:dyDescent="0.25">
      <c r="A363" s="781" t="s">
        <v>4347</v>
      </c>
      <c r="B363" s="781" t="s">
        <v>4348</v>
      </c>
      <c r="C363" s="781" t="s">
        <v>303</v>
      </c>
      <c r="D363" s="1252" t="s">
        <v>4397</v>
      </c>
      <c r="E363" s="781" t="s">
        <v>415</v>
      </c>
      <c r="F363" s="781" t="s">
        <v>4398</v>
      </c>
      <c r="G363" s="781" t="s">
        <v>441</v>
      </c>
      <c r="H363" s="781" t="s">
        <v>442</v>
      </c>
      <c r="J363" s="1252" t="s">
        <v>6828</v>
      </c>
      <c r="K363" s="782" t="s">
        <v>4776</v>
      </c>
      <c r="L363" s="783">
        <v>5</v>
      </c>
      <c r="M363" s="783">
        <v>43</v>
      </c>
      <c r="N363" s="781" t="s">
        <v>3785</v>
      </c>
      <c r="P363" s="781" t="s">
        <v>6838</v>
      </c>
      <c r="Q363" s="1252" t="s">
        <v>3761</v>
      </c>
      <c r="R363" s="1252" t="s">
        <v>3763</v>
      </c>
      <c r="S363" s="1252" t="s">
        <v>4348</v>
      </c>
      <c r="T363" s="1252" t="s">
        <v>4347</v>
      </c>
      <c r="U363" s="781" t="s">
        <v>4397</v>
      </c>
      <c r="V363" s="781" t="s">
        <v>303</v>
      </c>
      <c r="W363" s="781" t="s">
        <v>4406</v>
      </c>
      <c r="X363" s="781" t="s">
        <v>3664</v>
      </c>
    </row>
    <row r="364" spans="1:24" ht="15" customHeight="1" x14ac:dyDescent="0.25">
      <c r="A364" s="781" t="s">
        <v>4347</v>
      </c>
      <c r="B364" s="781" t="s">
        <v>4348</v>
      </c>
      <c r="C364" s="781" t="s">
        <v>303</v>
      </c>
      <c r="D364" s="1252" t="s">
        <v>4397</v>
      </c>
      <c r="E364" s="781" t="s">
        <v>415</v>
      </c>
      <c r="F364" s="781" t="s">
        <v>4398</v>
      </c>
      <c r="G364" s="781" t="s">
        <v>441</v>
      </c>
      <c r="H364" s="781" t="s">
        <v>442</v>
      </c>
      <c r="J364" s="1252" t="s">
        <v>6828</v>
      </c>
      <c r="K364" s="782" t="s">
        <v>5192</v>
      </c>
      <c r="L364" s="783">
        <v>20</v>
      </c>
      <c r="M364" s="783">
        <v>142</v>
      </c>
      <c r="N364" s="781" t="s">
        <v>3785</v>
      </c>
      <c r="P364" s="781" t="s">
        <v>6838</v>
      </c>
      <c r="Q364" s="1252" t="s">
        <v>3761</v>
      </c>
      <c r="R364" s="1252" t="s">
        <v>3763</v>
      </c>
      <c r="S364" s="1252" t="s">
        <v>4348</v>
      </c>
      <c r="T364" s="1252" t="s">
        <v>4347</v>
      </c>
      <c r="U364" s="781" t="s">
        <v>4397</v>
      </c>
      <c r="V364" s="781" t="s">
        <v>303</v>
      </c>
      <c r="W364" s="781" t="s">
        <v>4406</v>
      </c>
      <c r="X364" s="781" t="s">
        <v>3664</v>
      </c>
    </row>
    <row r="365" spans="1:24" ht="15" customHeight="1" x14ac:dyDescent="0.25">
      <c r="A365" s="781" t="s">
        <v>4347</v>
      </c>
      <c r="B365" s="781" t="s">
        <v>4348</v>
      </c>
      <c r="C365" s="781" t="s">
        <v>303</v>
      </c>
      <c r="D365" s="1252" t="s">
        <v>4397</v>
      </c>
      <c r="E365" s="781" t="s">
        <v>415</v>
      </c>
      <c r="F365" s="781" t="s">
        <v>4398</v>
      </c>
      <c r="G365" s="781" t="s">
        <v>441</v>
      </c>
      <c r="H365" s="781" t="s">
        <v>442</v>
      </c>
      <c r="J365" s="1252" t="s">
        <v>6828</v>
      </c>
      <c r="K365" s="782" t="s">
        <v>3634</v>
      </c>
      <c r="L365" s="783">
        <v>0</v>
      </c>
      <c r="M365" s="783">
        <v>1</v>
      </c>
      <c r="N365" s="781" t="s">
        <v>3785</v>
      </c>
      <c r="P365" s="781" t="s">
        <v>6838</v>
      </c>
      <c r="Q365" s="1252" t="s">
        <v>3761</v>
      </c>
      <c r="R365" s="1252" t="s">
        <v>3763</v>
      </c>
      <c r="S365" s="1252" t="s">
        <v>4348</v>
      </c>
      <c r="T365" s="1252" t="s">
        <v>4347</v>
      </c>
      <c r="U365" s="781" t="s">
        <v>4397</v>
      </c>
      <c r="V365" s="781" t="s">
        <v>303</v>
      </c>
      <c r="W365" s="781" t="s">
        <v>4406</v>
      </c>
      <c r="X365" s="781" t="s">
        <v>3664</v>
      </c>
    </row>
    <row r="366" spans="1:24" ht="15" customHeight="1" x14ac:dyDescent="0.25">
      <c r="A366" s="781" t="s">
        <v>4347</v>
      </c>
      <c r="B366" s="781" t="s">
        <v>4348</v>
      </c>
      <c r="C366" s="781" t="s">
        <v>303</v>
      </c>
      <c r="D366" s="1252" t="s">
        <v>4397</v>
      </c>
      <c r="E366" s="781" t="s">
        <v>608</v>
      </c>
      <c r="F366" s="781" t="s">
        <v>4401</v>
      </c>
      <c r="G366" s="781" t="s">
        <v>688</v>
      </c>
      <c r="H366" s="781" t="s">
        <v>689</v>
      </c>
      <c r="J366" s="1252" t="s">
        <v>6828</v>
      </c>
      <c r="K366" s="782" t="s">
        <v>3638</v>
      </c>
      <c r="L366" s="783">
        <v>0</v>
      </c>
      <c r="M366" s="783">
        <v>1</v>
      </c>
      <c r="N366" s="781" t="s">
        <v>3785</v>
      </c>
      <c r="P366" s="781" t="s">
        <v>6838</v>
      </c>
      <c r="Q366" s="1252" t="s">
        <v>3761</v>
      </c>
      <c r="R366" s="1252" t="s">
        <v>3763</v>
      </c>
      <c r="S366" s="1252" t="s">
        <v>4348</v>
      </c>
      <c r="T366" s="1252" t="s">
        <v>4347</v>
      </c>
      <c r="U366" s="781" t="s">
        <v>4397</v>
      </c>
      <c r="V366" s="781" t="s">
        <v>303</v>
      </c>
      <c r="W366" s="781" t="s">
        <v>4400</v>
      </c>
      <c r="X366" s="781" t="s">
        <v>498</v>
      </c>
    </row>
    <row r="367" spans="1:24" ht="15" customHeight="1" x14ac:dyDescent="0.25">
      <c r="A367" s="781" t="s">
        <v>4347</v>
      </c>
      <c r="B367" s="781" t="s">
        <v>4348</v>
      </c>
      <c r="C367" s="781" t="s">
        <v>303</v>
      </c>
      <c r="D367" s="1252" t="s">
        <v>4397</v>
      </c>
      <c r="E367" s="781" t="s">
        <v>415</v>
      </c>
      <c r="F367" s="781" t="s">
        <v>4398</v>
      </c>
      <c r="G367" s="781" t="s">
        <v>441</v>
      </c>
      <c r="H367" s="781" t="s">
        <v>442</v>
      </c>
      <c r="J367" s="1252" t="s">
        <v>6835</v>
      </c>
      <c r="K367" s="782" t="s">
        <v>3632</v>
      </c>
      <c r="L367" s="783">
        <v>9</v>
      </c>
      <c r="M367" s="783">
        <v>61</v>
      </c>
      <c r="N367" s="781" t="s">
        <v>3785</v>
      </c>
      <c r="P367" s="781" t="s">
        <v>3731</v>
      </c>
      <c r="Q367" s="781" t="s">
        <v>3731</v>
      </c>
      <c r="R367" s="1252" t="s">
        <v>3733</v>
      </c>
    </row>
    <row r="368" spans="1:24" ht="15" customHeight="1" x14ac:dyDescent="0.25">
      <c r="A368" s="781" t="s">
        <v>4347</v>
      </c>
      <c r="B368" s="781" t="s">
        <v>4348</v>
      </c>
      <c r="C368" s="781" t="s">
        <v>303</v>
      </c>
      <c r="D368" s="1252" t="s">
        <v>4397</v>
      </c>
      <c r="E368" s="781" t="s">
        <v>415</v>
      </c>
      <c r="F368" s="781" t="s">
        <v>4398</v>
      </c>
      <c r="G368" s="781" t="s">
        <v>444</v>
      </c>
      <c r="H368" s="781" t="s">
        <v>445</v>
      </c>
      <c r="J368" s="1252" t="s">
        <v>6828</v>
      </c>
      <c r="K368" s="782" t="s">
        <v>4553</v>
      </c>
      <c r="L368" s="783">
        <v>8</v>
      </c>
      <c r="M368" s="783">
        <v>40</v>
      </c>
      <c r="N368" s="781" t="s">
        <v>3785</v>
      </c>
      <c r="P368" s="781" t="s">
        <v>6838</v>
      </c>
      <c r="Q368" s="1252" t="s">
        <v>3761</v>
      </c>
      <c r="R368" s="1252" t="s">
        <v>3763</v>
      </c>
      <c r="S368" s="1252" t="s">
        <v>4348</v>
      </c>
      <c r="T368" s="1252" t="s">
        <v>4347</v>
      </c>
      <c r="U368" s="781" t="s">
        <v>4397</v>
      </c>
      <c r="V368" s="781" t="s">
        <v>303</v>
      </c>
      <c r="W368" s="781" t="s">
        <v>4406</v>
      </c>
      <c r="X368" s="781" t="s">
        <v>3664</v>
      </c>
    </row>
    <row r="369" spans="1:24" ht="15" customHeight="1" x14ac:dyDescent="0.25">
      <c r="A369" s="781" t="s">
        <v>4347</v>
      </c>
      <c r="B369" s="781" t="s">
        <v>4348</v>
      </c>
      <c r="C369" s="781" t="s">
        <v>303</v>
      </c>
      <c r="D369" s="1252" t="s">
        <v>4397</v>
      </c>
      <c r="E369" s="781" t="s">
        <v>415</v>
      </c>
      <c r="F369" s="781" t="s">
        <v>4398</v>
      </c>
      <c r="G369" s="781" t="s">
        <v>444</v>
      </c>
      <c r="H369" s="781" t="s">
        <v>445</v>
      </c>
      <c r="J369" s="1252" t="s">
        <v>6828</v>
      </c>
      <c r="K369" s="782" t="s">
        <v>4776</v>
      </c>
      <c r="L369" s="783">
        <v>5</v>
      </c>
      <c r="M369" s="783">
        <v>25</v>
      </c>
      <c r="N369" s="781" t="s">
        <v>3785</v>
      </c>
      <c r="P369" s="781" t="s">
        <v>6831</v>
      </c>
      <c r="Q369" s="1252" t="s">
        <v>3761</v>
      </c>
      <c r="R369" s="1252" t="s">
        <v>3763</v>
      </c>
      <c r="S369" s="1252" t="s">
        <v>4348</v>
      </c>
      <c r="T369" s="1252" t="s">
        <v>4347</v>
      </c>
      <c r="U369" s="781" t="s">
        <v>4397</v>
      </c>
      <c r="V369" s="781" t="s">
        <v>303</v>
      </c>
      <c r="W369" s="781" t="s">
        <v>4398</v>
      </c>
      <c r="X369" s="781" t="s">
        <v>415</v>
      </c>
    </row>
    <row r="370" spans="1:24" ht="15" customHeight="1" x14ac:dyDescent="0.25">
      <c r="A370" s="781" t="s">
        <v>4347</v>
      </c>
      <c r="B370" s="781" t="s">
        <v>4348</v>
      </c>
      <c r="C370" s="781" t="s">
        <v>303</v>
      </c>
      <c r="D370" s="1252" t="s">
        <v>4397</v>
      </c>
      <c r="E370" s="781" t="s">
        <v>415</v>
      </c>
      <c r="F370" s="781" t="s">
        <v>4398</v>
      </c>
      <c r="G370" s="781" t="s">
        <v>444</v>
      </c>
      <c r="H370" s="781" t="s">
        <v>445</v>
      </c>
      <c r="J370" s="1252" t="s">
        <v>6828</v>
      </c>
      <c r="K370" s="782" t="s">
        <v>4393</v>
      </c>
      <c r="L370" s="783">
        <v>2</v>
      </c>
      <c r="M370" s="783">
        <v>11</v>
      </c>
      <c r="N370" s="781" t="s">
        <v>3785</v>
      </c>
      <c r="P370" s="781" t="s">
        <v>6831</v>
      </c>
      <c r="Q370" s="1252" t="s">
        <v>3761</v>
      </c>
      <c r="R370" s="1252" t="s">
        <v>3763</v>
      </c>
      <c r="S370" s="1252" t="s">
        <v>4348</v>
      </c>
      <c r="T370" s="1252" t="s">
        <v>4347</v>
      </c>
      <c r="U370" s="781" t="s">
        <v>4397</v>
      </c>
      <c r="V370" s="781" t="s">
        <v>303</v>
      </c>
      <c r="W370" s="781" t="s">
        <v>4398</v>
      </c>
      <c r="X370" s="781" t="s">
        <v>415</v>
      </c>
    </row>
    <row r="371" spans="1:24" ht="15" customHeight="1" x14ac:dyDescent="0.25">
      <c r="A371" s="781" t="s">
        <v>4347</v>
      </c>
      <c r="B371" s="781" t="s">
        <v>4348</v>
      </c>
      <c r="C371" s="781" t="s">
        <v>303</v>
      </c>
      <c r="D371" s="1252" t="s">
        <v>4397</v>
      </c>
      <c r="E371" s="781" t="s">
        <v>415</v>
      </c>
      <c r="F371" s="781" t="s">
        <v>4398</v>
      </c>
      <c r="G371" s="781" t="s">
        <v>444</v>
      </c>
      <c r="H371" s="781" t="s">
        <v>445</v>
      </c>
      <c r="J371" s="1252" t="s">
        <v>6828</v>
      </c>
      <c r="K371" s="782" t="s">
        <v>4582</v>
      </c>
      <c r="L371" s="783">
        <v>17</v>
      </c>
      <c r="M371" s="783">
        <v>138</v>
      </c>
      <c r="N371" s="1252" t="s">
        <v>3786</v>
      </c>
      <c r="P371" s="781" t="s">
        <v>6831</v>
      </c>
      <c r="Q371" s="1252" t="s">
        <v>3761</v>
      </c>
      <c r="R371" s="1252" t="s">
        <v>3763</v>
      </c>
      <c r="S371" s="1252" t="s">
        <v>4348</v>
      </c>
      <c r="T371" s="1252" t="s">
        <v>4347</v>
      </c>
      <c r="U371" s="781" t="s">
        <v>4397</v>
      </c>
      <c r="V371" s="781" t="s">
        <v>303</v>
      </c>
      <c r="W371" s="781" t="s">
        <v>4398</v>
      </c>
      <c r="X371" s="781" t="s">
        <v>415</v>
      </c>
    </row>
    <row r="372" spans="1:24" ht="15" customHeight="1" x14ac:dyDescent="0.25">
      <c r="A372" s="781" t="s">
        <v>4347</v>
      </c>
      <c r="B372" s="781" t="s">
        <v>4348</v>
      </c>
      <c r="C372" s="781" t="s">
        <v>303</v>
      </c>
      <c r="D372" s="1252" t="s">
        <v>4397</v>
      </c>
      <c r="E372" s="781" t="s">
        <v>415</v>
      </c>
      <c r="F372" s="781" t="s">
        <v>4398</v>
      </c>
      <c r="G372" s="781" t="s">
        <v>444</v>
      </c>
      <c r="H372" s="781" t="s">
        <v>445</v>
      </c>
      <c r="J372" s="1252" t="s">
        <v>6828</v>
      </c>
      <c r="K372" s="782" t="s">
        <v>3634</v>
      </c>
      <c r="L372" s="783">
        <v>0</v>
      </c>
      <c r="M372" s="783">
        <v>5</v>
      </c>
      <c r="N372" s="781" t="s">
        <v>3785</v>
      </c>
      <c r="P372" s="781" t="s">
        <v>6838</v>
      </c>
      <c r="Q372" s="1252" t="s">
        <v>3761</v>
      </c>
      <c r="R372" s="1252" t="s">
        <v>3763</v>
      </c>
      <c r="S372" s="1252" t="s">
        <v>4348</v>
      </c>
      <c r="T372" s="1252" t="s">
        <v>4347</v>
      </c>
      <c r="U372" s="781" t="s">
        <v>4397</v>
      </c>
      <c r="V372" s="781" t="s">
        <v>303</v>
      </c>
      <c r="W372" s="781" t="s">
        <v>4406</v>
      </c>
      <c r="X372" s="781" t="s">
        <v>3664</v>
      </c>
    </row>
    <row r="373" spans="1:24" ht="15" customHeight="1" x14ac:dyDescent="0.25">
      <c r="A373" s="781" t="s">
        <v>4347</v>
      </c>
      <c r="B373" s="781" t="s">
        <v>4348</v>
      </c>
      <c r="C373" s="781" t="s">
        <v>303</v>
      </c>
      <c r="D373" s="1252" t="s">
        <v>4397</v>
      </c>
      <c r="E373" s="781" t="s">
        <v>415</v>
      </c>
      <c r="F373" s="781" t="s">
        <v>4398</v>
      </c>
      <c r="G373" s="781" t="s">
        <v>447</v>
      </c>
      <c r="H373" s="781" t="s">
        <v>448</v>
      </c>
      <c r="J373" s="1252" t="s">
        <v>6828</v>
      </c>
      <c r="K373" s="782" t="s">
        <v>4393</v>
      </c>
      <c r="L373" s="783">
        <v>2</v>
      </c>
      <c r="M373" s="783">
        <v>17</v>
      </c>
      <c r="N373" s="781" t="s">
        <v>3785</v>
      </c>
      <c r="P373" s="781" t="s">
        <v>6831</v>
      </c>
      <c r="Q373" s="1252" t="s">
        <v>3761</v>
      </c>
      <c r="R373" s="1252" t="s">
        <v>3763</v>
      </c>
      <c r="S373" s="1252" t="s">
        <v>4348</v>
      </c>
      <c r="T373" s="1252" t="s">
        <v>4347</v>
      </c>
      <c r="U373" s="781" t="s">
        <v>4397</v>
      </c>
      <c r="V373" s="781" t="s">
        <v>303</v>
      </c>
      <c r="W373" s="781" t="s">
        <v>4398</v>
      </c>
      <c r="X373" s="781" t="s">
        <v>415</v>
      </c>
    </row>
    <row r="374" spans="1:24" ht="15" customHeight="1" x14ac:dyDescent="0.25">
      <c r="A374" s="781" t="s">
        <v>4347</v>
      </c>
      <c r="B374" s="781" t="s">
        <v>4348</v>
      </c>
      <c r="C374" s="781" t="s">
        <v>303</v>
      </c>
      <c r="D374" s="1252" t="s">
        <v>4397</v>
      </c>
      <c r="E374" s="781" t="s">
        <v>415</v>
      </c>
      <c r="F374" s="781" t="s">
        <v>4398</v>
      </c>
      <c r="G374" s="781" t="s">
        <v>447</v>
      </c>
      <c r="H374" s="781" t="s">
        <v>448</v>
      </c>
      <c r="J374" s="1252" t="s">
        <v>6828</v>
      </c>
      <c r="K374" s="782" t="s">
        <v>3634</v>
      </c>
      <c r="L374" s="783">
        <v>0</v>
      </c>
      <c r="M374" s="783">
        <v>2</v>
      </c>
      <c r="N374" s="781" t="s">
        <v>3785</v>
      </c>
      <c r="P374" s="781" t="s">
        <v>6831</v>
      </c>
      <c r="Q374" s="1252" t="s">
        <v>3761</v>
      </c>
      <c r="R374" s="1252" t="s">
        <v>3763</v>
      </c>
      <c r="S374" s="1252" t="s">
        <v>4348</v>
      </c>
      <c r="T374" s="1252" t="s">
        <v>4347</v>
      </c>
      <c r="U374" s="781" t="s">
        <v>4397</v>
      </c>
      <c r="V374" s="781" t="s">
        <v>303</v>
      </c>
      <c r="W374" s="781" t="s">
        <v>4398</v>
      </c>
      <c r="X374" s="781" t="s">
        <v>415</v>
      </c>
    </row>
    <row r="375" spans="1:24" ht="15" customHeight="1" x14ac:dyDescent="0.25">
      <c r="A375" s="781" t="s">
        <v>4347</v>
      </c>
      <c r="B375" s="781" t="s">
        <v>4348</v>
      </c>
      <c r="C375" s="781" t="s">
        <v>303</v>
      </c>
      <c r="D375" s="1252" t="s">
        <v>4397</v>
      </c>
      <c r="E375" s="781" t="s">
        <v>415</v>
      </c>
      <c r="F375" s="781" t="s">
        <v>4398</v>
      </c>
      <c r="G375" s="781" t="s">
        <v>450</v>
      </c>
      <c r="H375" s="781" t="s">
        <v>451</v>
      </c>
      <c r="J375" s="1252" t="s">
        <v>6828</v>
      </c>
      <c r="K375" s="782" t="s">
        <v>4553</v>
      </c>
      <c r="L375" s="783">
        <v>27</v>
      </c>
      <c r="M375" s="783">
        <v>167</v>
      </c>
      <c r="N375" s="781" t="s">
        <v>3785</v>
      </c>
      <c r="P375" s="781" t="s">
        <v>6838</v>
      </c>
      <c r="Q375" s="1252" t="s">
        <v>3761</v>
      </c>
      <c r="R375" s="1252" t="s">
        <v>3763</v>
      </c>
      <c r="S375" s="1252" t="s">
        <v>4348</v>
      </c>
      <c r="T375" s="1252" t="s">
        <v>4347</v>
      </c>
      <c r="U375" s="781" t="s">
        <v>4397</v>
      </c>
      <c r="V375" s="781" t="s">
        <v>303</v>
      </c>
      <c r="W375" s="781" t="s">
        <v>4406</v>
      </c>
      <c r="X375" s="781" t="s">
        <v>3664</v>
      </c>
    </row>
    <row r="376" spans="1:24" ht="15" customHeight="1" x14ac:dyDescent="0.25">
      <c r="A376" s="781" t="s">
        <v>4347</v>
      </c>
      <c r="B376" s="781" t="s">
        <v>4348</v>
      </c>
      <c r="C376" s="781" t="s">
        <v>303</v>
      </c>
      <c r="D376" s="1252" t="s">
        <v>4397</v>
      </c>
      <c r="E376" s="781" t="s">
        <v>415</v>
      </c>
      <c r="F376" s="781" t="s">
        <v>4398</v>
      </c>
      <c r="G376" s="781" t="s">
        <v>450</v>
      </c>
      <c r="H376" s="781" t="s">
        <v>451</v>
      </c>
      <c r="J376" s="1252" t="s">
        <v>6828</v>
      </c>
      <c r="K376" s="782" t="s">
        <v>4776</v>
      </c>
      <c r="L376" s="783">
        <v>9</v>
      </c>
      <c r="M376" s="783">
        <v>63</v>
      </c>
      <c r="N376" s="781" t="s">
        <v>3785</v>
      </c>
      <c r="P376" s="781" t="s">
        <v>6831</v>
      </c>
      <c r="Q376" s="1252" t="s">
        <v>3761</v>
      </c>
      <c r="R376" s="1252" t="s">
        <v>3763</v>
      </c>
      <c r="S376" s="1252" t="s">
        <v>4348</v>
      </c>
      <c r="T376" s="1252" t="s">
        <v>4347</v>
      </c>
      <c r="U376" s="781" t="s">
        <v>4397</v>
      </c>
      <c r="V376" s="781" t="s">
        <v>303</v>
      </c>
      <c r="W376" s="781" t="s">
        <v>4398</v>
      </c>
      <c r="X376" s="781" t="s">
        <v>415</v>
      </c>
    </row>
    <row r="377" spans="1:24" ht="15" customHeight="1" x14ac:dyDescent="0.25">
      <c r="A377" s="781" t="s">
        <v>4347</v>
      </c>
      <c r="B377" s="781" t="s">
        <v>4348</v>
      </c>
      <c r="C377" s="781" t="s">
        <v>303</v>
      </c>
      <c r="D377" s="1252" t="s">
        <v>4397</v>
      </c>
      <c r="E377" s="781" t="s">
        <v>415</v>
      </c>
      <c r="F377" s="781" t="s">
        <v>4398</v>
      </c>
      <c r="G377" s="781" t="s">
        <v>450</v>
      </c>
      <c r="H377" s="781" t="s">
        <v>451</v>
      </c>
      <c r="J377" s="1252" t="s">
        <v>6828</v>
      </c>
      <c r="K377" s="782" t="s">
        <v>5192</v>
      </c>
      <c r="L377" s="783">
        <v>15</v>
      </c>
      <c r="M377" s="783">
        <v>120</v>
      </c>
      <c r="N377" s="781" t="s">
        <v>3785</v>
      </c>
      <c r="P377" s="781" t="s">
        <v>6838</v>
      </c>
      <c r="Q377" s="1252" t="s">
        <v>3761</v>
      </c>
      <c r="R377" s="1252" t="s">
        <v>3763</v>
      </c>
      <c r="S377" s="1252" t="s">
        <v>4348</v>
      </c>
      <c r="T377" s="1252" t="s">
        <v>4347</v>
      </c>
      <c r="U377" s="781" t="s">
        <v>4397</v>
      </c>
      <c r="V377" s="781" t="s">
        <v>303</v>
      </c>
      <c r="W377" s="781" t="s">
        <v>4406</v>
      </c>
      <c r="X377" s="781" t="s">
        <v>3664</v>
      </c>
    </row>
    <row r="378" spans="1:24" ht="15" customHeight="1" x14ac:dyDescent="0.25">
      <c r="A378" s="781" t="s">
        <v>4347</v>
      </c>
      <c r="B378" s="781" t="s">
        <v>4348</v>
      </c>
      <c r="C378" s="781" t="s">
        <v>303</v>
      </c>
      <c r="D378" s="1252" t="s">
        <v>4397</v>
      </c>
      <c r="E378" s="781" t="s">
        <v>415</v>
      </c>
      <c r="F378" s="781" t="s">
        <v>4398</v>
      </c>
      <c r="G378" s="781" t="s">
        <v>450</v>
      </c>
      <c r="H378" s="781" t="s">
        <v>451</v>
      </c>
      <c r="J378" s="1252" t="s">
        <v>6828</v>
      </c>
      <c r="K378" s="782" t="s">
        <v>3634</v>
      </c>
      <c r="L378" s="783">
        <v>0</v>
      </c>
      <c r="M378" s="783">
        <v>5</v>
      </c>
      <c r="N378" s="781" t="s">
        <v>3785</v>
      </c>
      <c r="P378" s="781" t="s">
        <v>6838</v>
      </c>
      <c r="Q378" s="1252" t="s">
        <v>3761</v>
      </c>
      <c r="R378" s="1252" t="s">
        <v>3763</v>
      </c>
      <c r="S378" s="1252" t="s">
        <v>4348</v>
      </c>
      <c r="T378" s="1252" t="s">
        <v>4347</v>
      </c>
      <c r="U378" s="781" t="s">
        <v>4397</v>
      </c>
      <c r="V378" s="781" t="s">
        <v>303</v>
      </c>
      <c r="W378" s="781" t="s">
        <v>4406</v>
      </c>
      <c r="X378" s="781" t="s">
        <v>3664</v>
      </c>
    </row>
    <row r="379" spans="1:24" ht="15" customHeight="1" x14ac:dyDescent="0.25">
      <c r="A379" s="781" t="s">
        <v>4347</v>
      </c>
      <c r="B379" s="781" t="s">
        <v>4348</v>
      </c>
      <c r="C379" s="781" t="s">
        <v>303</v>
      </c>
      <c r="D379" s="1252" t="s">
        <v>4397</v>
      </c>
      <c r="E379" s="781" t="s">
        <v>608</v>
      </c>
      <c r="F379" s="781" t="s">
        <v>4401</v>
      </c>
      <c r="G379" s="781" t="s">
        <v>693</v>
      </c>
      <c r="H379" s="781" t="s">
        <v>694</v>
      </c>
      <c r="J379" s="1252" t="s">
        <v>6828</v>
      </c>
      <c r="K379" s="782" t="s">
        <v>3638</v>
      </c>
      <c r="L379" s="783">
        <v>0</v>
      </c>
      <c r="M379" s="783">
        <v>1</v>
      </c>
      <c r="N379" s="781" t="s">
        <v>3785</v>
      </c>
      <c r="P379" s="781" t="s">
        <v>6838</v>
      </c>
      <c r="Q379" s="1252" t="s">
        <v>3761</v>
      </c>
      <c r="R379" s="1252" t="s">
        <v>3763</v>
      </c>
      <c r="S379" s="1252" t="s">
        <v>4348</v>
      </c>
      <c r="T379" s="1252" t="s">
        <v>4347</v>
      </c>
      <c r="U379" s="781" t="s">
        <v>4397</v>
      </c>
      <c r="V379" s="781" t="s">
        <v>303</v>
      </c>
      <c r="W379" s="781" t="s">
        <v>4432</v>
      </c>
      <c r="X379" s="781" t="s">
        <v>1160</v>
      </c>
    </row>
    <row r="380" spans="1:24" ht="15" customHeight="1" x14ac:dyDescent="0.25">
      <c r="A380" s="781" t="s">
        <v>4347</v>
      </c>
      <c r="B380" s="781" t="s">
        <v>4348</v>
      </c>
      <c r="C380" s="781" t="s">
        <v>303</v>
      </c>
      <c r="D380" s="1252" t="s">
        <v>4397</v>
      </c>
      <c r="E380" s="781" t="s">
        <v>415</v>
      </c>
      <c r="F380" s="781" t="s">
        <v>4398</v>
      </c>
      <c r="G380" s="781" t="s">
        <v>450</v>
      </c>
      <c r="H380" s="781" t="s">
        <v>451</v>
      </c>
      <c r="J380" s="1252" t="s">
        <v>6835</v>
      </c>
      <c r="K380" s="782" t="s">
        <v>4553</v>
      </c>
      <c r="L380" s="783">
        <v>5</v>
      </c>
      <c r="M380" s="783">
        <v>34</v>
      </c>
      <c r="N380" s="781" t="s">
        <v>3785</v>
      </c>
      <c r="P380" s="781" t="s">
        <v>3731</v>
      </c>
      <c r="Q380" s="781" t="s">
        <v>3731</v>
      </c>
      <c r="R380" s="1252" t="s">
        <v>3733</v>
      </c>
    </row>
    <row r="381" spans="1:24" ht="15" customHeight="1" x14ac:dyDescent="0.25">
      <c r="A381" s="781" t="s">
        <v>4347</v>
      </c>
      <c r="B381" s="781" t="s">
        <v>4348</v>
      </c>
      <c r="C381" s="35" t="s">
        <v>303</v>
      </c>
      <c r="D381" s="1252" t="s">
        <v>4397</v>
      </c>
      <c r="E381" s="35" t="s">
        <v>415</v>
      </c>
      <c r="F381" s="781" t="s">
        <v>4398</v>
      </c>
      <c r="G381" s="35" t="s">
        <v>450</v>
      </c>
      <c r="H381" s="35" t="s">
        <v>451</v>
      </c>
      <c r="I381" s="35"/>
      <c r="J381" s="1252" t="s">
        <v>6825</v>
      </c>
      <c r="K381" s="36" t="s">
        <v>4776</v>
      </c>
      <c r="L381" s="37">
        <v>5</v>
      </c>
      <c r="M381" s="37">
        <v>41</v>
      </c>
      <c r="N381" s="1252" t="s">
        <v>3785</v>
      </c>
      <c r="O381" s="1252"/>
      <c r="P381" s="35" t="s">
        <v>6831</v>
      </c>
      <c r="Q381" s="1252" t="s">
        <v>3761</v>
      </c>
      <c r="R381" s="1252" t="s">
        <v>3763</v>
      </c>
      <c r="S381" s="1252" t="s">
        <v>4348</v>
      </c>
      <c r="T381" s="1252" t="s">
        <v>4347</v>
      </c>
      <c r="U381" s="781" t="s">
        <v>4397</v>
      </c>
      <c r="V381" s="781" t="s">
        <v>303</v>
      </c>
      <c r="W381" s="781" t="s">
        <v>4398</v>
      </c>
      <c r="X381" s="781" t="s">
        <v>415</v>
      </c>
    </row>
    <row r="382" spans="1:24" ht="15" customHeight="1" x14ac:dyDescent="0.25">
      <c r="A382" s="781" t="s">
        <v>4347</v>
      </c>
      <c r="B382" s="781" t="s">
        <v>4348</v>
      </c>
      <c r="C382" s="35" t="s">
        <v>303</v>
      </c>
      <c r="D382" s="1252" t="s">
        <v>4397</v>
      </c>
      <c r="E382" s="35" t="s">
        <v>415</v>
      </c>
      <c r="F382" s="781" t="s">
        <v>4398</v>
      </c>
      <c r="G382" s="35" t="s">
        <v>450</v>
      </c>
      <c r="H382" s="35" t="s">
        <v>451</v>
      </c>
      <c r="I382" s="35"/>
      <c r="J382" s="1252" t="s">
        <v>6825</v>
      </c>
      <c r="K382" s="36" t="s">
        <v>3634</v>
      </c>
      <c r="L382" s="37">
        <v>0</v>
      </c>
      <c r="M382" s="37">
        <v>1</v>
      </c>
      <c r="N382" s="1252" t="s">
        <v>3785</v>
      </c>
      <c r="O382" s="1252"/>
      <c r="P382" s="35" t="s">
        <v>6831</v>
      </c>
      <c r="Q382" s="1252" t="s">
        <v>3761</v>
      </c>
      <c r="R382" s="1252" t="s">
        <v>3763</v>
      </c>
      <c r="S382" s="1252" t="s">
        <v>4348</v>
      </c>
      <c r="T382" s="1252" t="s">
        <v>4347</v>
      </c>
      <c r="U382" s="781" t="s">
        <v>4397</v>
      </c>
      <c r="V382" s="781" t="s">
        <v>303</v>
      </c>
      <c r="W382" s="781" t="s">
        <v>4398</v>
      </c>
      <c r="X382" s="781" t="s">
        <v>415</v>
      </c>
    </row>
    <row r="383" spans="1:24" ht="15" customHeight="1" x14ac:dyDescent="0.25">
      <c r="A383" s="781" t="s">
        <v>4347</v>
      </c>
      <c r="B383" s="781" t="s">
        <v>4348</v>
      </c>
      <c r="C383" s="35" t="s">
        <v>303</v>
      </c>
      <c r="D383" s="1252" t="s">
        <v>4397</v>
      </c>
      <c r="E383" s="35" t="s">
        <v>415</v>
      </c>
      <c r="F383" s="781" t="s">
        <v>4398</v>
      </c>
      <c r="G383" s="35" t="s">
        <v>450</v>
      </c>
      <c r="H383" s="35" t="s">
        <v>451</v>
      </c>
      <c r="I383" s="35"/>
      <c r="J383" s="1252" t="s">
        <v>6825</v>
      </c>
      <c r="K383" s="36" t="s">
        <v>5192</v>
      </c>
      <c r="L383" s="37">
        <v>3</v>
      </c>
      <c r="M383" s="37">
        <v>21</v>
      </c>
      <c r="N383" s="1252" t="s">
        <v>3785</v>
      </c>
      <c r="O383" s="1252"/>
      <c r="P383" s="35" t="s">
        <v>6838</v>
      </c>
      <c r="Q383" s="1252" t="s">
        <v>3761</v>
      </c>
      <c r="R383" s="1252" t="s">
        <v>3763</v>
      </c>
      <c r="S383" s="1252" t="s">
        <v>4348</v>
      </c>
      <c r="T383" s="1252" t="s">
        <v>4347</v>
      </c>
      <c r="U383" s="781" t="s">
        <v>4397</v>
      </c>
      <c r="V383" s="781" t="s">
        <v>303</v>
      </c>
      <c r="W383" s="35" t="s">
        <v>4400</v>
      </c>
      <c r="X383" s="781" t="s">
        <v>498</v>
      </c>
    </row>
    <row r="384" spans="1:24" ht="15" customHeight="1" x14ac:dyDescent="0.25">
      <c r="A384" s="781" t="s">
        <v>4347</v>
      </c>
      <c r="B384" s="781" t="s">
        <v>4348</v>
      </c>
      <c r="C384" s="781" t="s">
        <v>303</v>
      </c>
      <c r="D384" s="1252" t="s">
        <v>4397</v>
      </c>
      <c r="E384" s="781" t="s">
        <v>415</v>
      </c>
      <c r="F384" s="781" t="s">
        <v>4398</v>
      </c>
      <c r="G384" s="781" t="s">
        <v>452</v>
      </c>
      <c r="H384" s="781" t="s">
        <v>453</v>
      </c>
      <c r="J384" s="1252" t="s">
        <v>6828</v>
      </c>
      <c r="K384" s="782" t="s">
        <v>3632</v>
      </c>
      <c r="L384" s="783">
        <v>1</v>
      </c>
      <c r="M384" s="783">
        <v>4</v>
      </c>
      <c r="N384" s="781" t="s">
        <v>3785</v>
      </c>
      <c r="P384" s="781" t="s">
        <v>6838</v>
      </c>
      <c r="Q384" s="1252" t="s">
        <v>3761</v>
      </c>
      <c r="R384" s="1252" t="s">
        <v>3763</v>
      </c>
      <c r="S384" s="1252" t="s">
        <v>4348</v>
      </c>
      <c r="T384" s="1252" t="s">
        <v>4347</v>
      </c>
      <c r="U384" s="781" t="s">
        <v>4397</v>
      </c>
      <c r="V384" s="781" t="s">
        <v>303</v>
      </c>
      <c r="W384" s="781" t="s">
        <v>4406</v>
      </c>
      <c r="X384" s="781" t="s">
        <v>3664</v>
      </c>
    </row>
    <row r="385" spans="1:24" ht="15" customHeight="1" x14ac:dyDescent="0.25">
      <c r="A385" s="781" t="s">
        <v>4347</v>
      </c>
      <c r="B385" s="781" t="s">
        <v>4348</v>
      </c>
      <c r="C385" s="781" t="s">
        <v>303</v>
      </c>
      <c r="D385" s="1252" t="s">
        <v>4397</v>
      </c>
      <c r="E385" s="781" t="s">
        <v>415</v>
      </c>
      <c r="F385" s="781" t="s">
        <v>4398</v>
      </c>
      <c r="G385" s="781" t="s">
        <v>452</v>
      </c>
      <c r="H385" s="781" t="s">
        <v>453</v>
      </c>
      <c r="J385" s="1252" t="s">
        <v>6828</v>
      </c>
      <c r="K385" s="782" t="s">
        <v>4553</v>
      </c>
      <c r="L385" s="783">
        <v>1</v>
      </c>
      <c r="M385" s="783">
        <v>11</v>
      </c>
      <c r="N385" s="781" t="s">
        <v>3785</v>
      </c>
      <c r="P385" s="781" t="s">
        <v>6838</v>
      </c>
      <c r="Q385" s="1252" t="s">
        <v>3761</v>
      </c>
      <c r="R385" s="1252" t="s">
        <v>3763</v>
      </c>
      <c r="S385" s="1252" t="s">
        <v>4348</v>
      </c>
      <c r="T385" s="1252" t="s">
        <v>4347</v>
      </c>
      <c r="U385" s="781" t="s">
        <v>4397</v>
      </c>
      <c r="V385" s="781" t="s">
        <v>303</v>
      </c>
      <c r="W385" s="781" t="s">
        <v>4406</v>
      </c>
      <c r="X385" s="781" t="s">
        <v>3664</v>
      </c>
    </row>
    <row r="386" spans="1:24" ht="15" customHeight="1" x14ac:dyDescent="0.25">
      <c r="A386" s="781" t="s">
        <v>4347</v>
      </c>
      <c r="B386" s="781" t="s">
        <v>4348</v>
      </c>
      <c r="C386" s="781" t="s">
        <v>303</v>
      </c>
      <c r="D386" s="1252" t="s">
        <v>4397</v>
      </c>
      <c r="E386" s="781" t="s">
        <v>415</v>
      </c>
      <c r="F386" s="781" t="s">
        <v>4398</v>
      </c>
      <c r="G386" s="781" t="s">
        <v>452</v>
      </c>
      <c r="H386" s="781" t="s">
        <v>453</v>
      </c>
      <c r="J386" s="1252" t="s">
        <v>6828</v>
      </c>
      <c r="K386" s="782" t="s">
        <v>4776</v>
      </c>
      <c r="L386" s="783">
        <v>1</v>
      </c>
      <c r="M386" s="783">
        <v>5</v>
      </c>
      <c r="N386" s="781" t="s">
        <v>3785</v>
      </c>
      <c r="P386" s="781" t="s">
        <v>6838</v>
      </c>
      <c r="Q386" s="1252" t="s">
        <v>3761</v>
      </c>
      <c r="R386" s="1252" t="s">
        <v>3763</v>
      </c>
      <c r="S386" s="1252" t="s">
        <v>4348</v>
      </c>
      <c r="T386" s="1252" t="s">
        <v>4347</v>
      </c>
      <c r="U386" s="781" t="s">
        <v>4397</v>
      </c>
      <c r="V386" s="781" t="s">
        <v>303</v>
      </c>
      <c r="W386" s="781" t="s">
        <v>4406</v>
      </c>
      <c r="X386" s="781" t="s">
        <v>3664</v>
      </c>
    </row>
    <row r="387" spans="1:24" ht="15" customHeight="1" x14ac:dyDescent="0.25">
      <c r="A387" s="781" t="s">
        <v>4347</v>
      </c>
      <c r="B387" s="781" t="s">
        <v>4348</v>
      </c>
      <c r="C387" s="781" t="s">
        <v>303</v>
      </c>
      <c r="D387" s="1252" t="s">
        <v>4397</v>
      </c>
      <c r="E387" s="781" t="s">
        <v>415</v>
      </c>
      <c r="F387" s="781" t="s">
        <v>4398</v>
      </c>
      <c r="G387" s="781" t="s">
        <v>452</v>
      </c>
      <c r="H387" s="781" t="s">
        <v>453</v>
      </c>
      <c r="J387" s="1252" t="s">
        <v>6828</v>
      </c>
      <c r="K387" s="782" t="s">
        <v>5192</v>
      </c>
      <c r="L387" s="783">
        <v>14</v>
      </c>
      <c r="M387" s="783">
        <v>110</v>
      </c>
      <c r="N387" s="781" t="s">
        <v>3785</v>
      </c>
      <c r="P387" s="781" t="s">
        <v>6838</v>
      </c>
      <c r="Q387" s="1252" t="s">
        <v>3761</v>
      </c>
      <c r="R387" s="1252" t="s">
        <v>3763</v>
      </c>
      <c r="S387" s="1252" t="s">
        <v>4348</v>
      </c>
      <c r="T387" s="1252" t="s">
        <v>4347</v>
      </c>
      <c r="U387" s="781" t="s">
        <v>4397</v>
      </c>
      <c r="V387" s="781" t="s">
        <v>303</v>
      </c>
      <c r="W387" s="781" t="s">
        <v>4406</v>
      </c>
      <c r="X387" s="781" t="s">
        <v>3664</v>
      </c>
    </row>
    <row r="388" spans="1:24" ht="15" customHeight="1" x14ac:dyDescent="0.25">
      <c r="A388" s="781" t="s">
        <v>4347</v>
      </c>
      <c r="B388" s="781" t="s">
        <v>4348</v>
      </c>
      <c r="C388" s="781" t="s">
        <v>303</v>
      </c>
      <c r="D388" s="1252" t="s">
        <v>4397</v>
      </c>
      <c r="E388" s="781" t="s">
        <v>415</v>
      </c>
      <c r="F388" s="781" t="s">
        <v>4398</v>
      </c>
      <c r="G388" s="781" t="s">
        <v>452</v>
      </c>
      <c r="H388" s="781" t="s">
        <v>453</v>
      </c>
      <c r="J388" s="1252" t="s">
        <v>6828</v>
      </c>
      <c r="K388" s="782" t="s">
        <v>4393</v>
      </c>
      <c r="L388" s="783">
        <v>5</v>
      </c>
      <c r="M388" s="783">
        <v>34</v>
      </c>
      <c r="N388" s="781" t="s">
        <v>3785</v>
      </c>
      <c r="P388" s="781" t="s">
        <v>6831</v>
      </c>
      <c r="Q388" s="1252" t="s">
        <v>3761</v>
      </c>
      <c r="R388" s="1252" t="s">
        <v>3763</v>
      </c>
      <c r="S388" s="1252" t="s">
        <v>4348</v>
      </c>
      <c r="T388" s="1252" t="s">
        <v>4347</v>
      </c>
      <c r="U388" s="781" t="s">
        <v>4397</v>
      </c>
      <c r="V388" s="781" t="s">
        <v>303</v>
      </c>
      <c r="W388" s="781" t="s">
        <v>4398</v>
      </c>
      <c r="X388" s="781" t="s">
        <v>415</v>
      </c>
    </row>
    <row r="389" spans="1:24" ht="15" customHeight="1" x14ac:dyDescent="0.25">
      <c r="A389" s="781" t="s">
        <v>4347</v>
      </c>
      <c r="B389" s="781" t="s">
        <v>4348</v>
      </c>
      <c r="C389" s="781" t="s">
        <v>303</v>
      </c>
      <c r="D389" s="1252" t="s">
        <v>4397</v>
      </c>
      <c r="E389" s="781" t="s">
        <v>415</v>
      </c>
      <c r="F389" s="781" t="s">
        <v>4398</v>
      </c>
      <c r="G389" s="781" t="s">
        <v>452</v>
      </c>
      <c r="H389" s="781" t="s">
        <v>453</v>
      </c>
      <c r="J389" s="1252" t="s">
        <v>6828</v>
      </c>
      <c r="K389" s="782" t="s">
        <v>4582</v>
      </c>
      <c r="L389" s="783">
        <v>4</v>
      </c>
      <c r="M389" s="783">
        <v>41</v>
      </c>
      <c r="N389" s="781" t="s">
        <v>3785</v>
      </c>
      <c r="P389" s="781" t="s">
        <v>6831</v>
      </c>
      <c r="Q389" s="1252" t="s">
        <v>3761</v>
      </c>
      <c r="R389" s="1252" t="s">
        <v>3763</v>
      </c>
      <c r="S389" s="1252" t="s">
        <v>4348</v>
      </c>
      <c r="T389" s="1252" t="s">
        <v>4347</v>
      </c>
      <c r="U389" s="781" t="s">
        <v>4397</v>
      </c>
      <c r="V389" s="781" t="s">
        <v>303</v>
      </c>
      <c r="W389" s="781" t="s">
        <v>4398</v>
      </c>
      <c r="X389" s="781" t="s">
        <v>415</v>
      </c>
    </row>
    <row r="390" spans="1:24" ht="15" customHeight="1" x14ac:dyDescent="0.25">
      <c r="A390" s="781" t="s">
        <v>4347</v>
      </c>
      <c r="B390" s="781" t="s">
        <v>4348</v>
      </c>
      <c r="C390" s="781" t="s">
        <v>303</v>
      </c>
      <c r="D390" s="1252" t="s">
        <v>4397</v>
      </c>
      <c r="E390" s="781" t="s">
        <v>415</v>
      </c>
      <c r="F390" s="781" t="s">
        <v>4398</v>
      </c>
      <c r="G390" s="781" t="s">
        <v>452</v>
      </c>
      <c r="H390" s="781" t="s">
        <v>453</v>
      </c>
      <c r="J390" s="1252" t="s">
        <v>6835</v>
      </c>
      <c r="K390" s="782" t="s">
        <v>3632</v>
      </c>
      <c r="L390" s="783">
        <v>2</v>
      </c>
      <c r="M390" s="783">
        <v>15</v>
      </c>
      <c r="N390" s="781" t="s">
        <v>3785</v>
      </c>
      <c r="P390" s="781" t="s">
        <v>3731</v>
      </c>
      <c r="Q390" s="781" t="s">
        <v>3731</v>
      </c>
      <c r="R390" s="1252" t="s">
        <v>3733</v>
      </c>
    </row>
    <row r="391" spans="1:24" ht="15" customHeight="1" x14ac:dyDescent="0.25">
      <c r="A391" s="781" t="s">
        <v>4347</v>
      </c>
      <c r="B391" s="781" t="s">
        <v>4348</v>
      </c>
      <c r="C391" s="781" t="s">
        <v>303</v>
      </c>
      <c r="D391" s="1252" t="s">
        <v>4397</v>
      </c>
      <c r="E391" s="781" t="s">
        <v>415</v>
      </c>
      <c r="F391" s="781" t="s">
        <v>4398</v>
      </c>
      <c r="G391" s="781" t="s">
        <v>452</v>
      </c>
      <c r="H391" s="781" t="s">
        <v>453</v>
      </c>
      <c r="J391" s="1252" t="s">
        <v>6835</v>
      </c>
      <c r="K391" s="782" t="s">
        <v>4582</v>
      </c>
      <c r="L391" s="783">
        <v>3</v>
      </c>
      <c r="M391" s="783">
        <v>22</v>
      </c>
      <c r="N391" s="781" t="s">
        <v>3785</v>
      </c>
      <c r="P391" s="781" t="s">
        <v>3731</v>
      </c>
      <c r="Q391" s="781" t="s">
        <v>3731</v>
      </c>
      <c r="R391" s="1252" t="s">
        <v>3733</v>
      </c>
    </row>
    <row r="392" spans="1:24" ht="15" customHeight="1" x14ac:dyDescent="0.25">
      <c r="A392" s="35" t="s">
        <v>4347</v>
      </c>
      <c r="B392" s="781" t="s">
        <v>4348</v>
      </c>
      <c r="C392" s="35" t="s">
        <v>303</v>
      </c>
      <c r="D392" s="1252" t="s">
        <v>4397</v>
      </c>
      <c r="E392" s="35" t="s">
        <v>415</v>
      </c>
      <c r="F392" s="781" t="s">
        <v>4398</v>
      </c>
      <c r="G392" s="35" t="s">
        <v>452</v>
      </c>
      <c r="H392" s="35" t="s">
        <v>453</v>
      </c>
      <c r="I392" s="35"/>
      <c r="J392" s="1253" t="s">
        <v>6825</v>
      </c>
      <c r="K392" s="36" t="s">
        <v>4582</v>
      </c>
      <c r="L392" s="37">
        <v>2</v>
      </c>
      <c r="M392" s="37">
        <v>30</v>
      </c>
      <c r="N392" s="1252" t="s">
        <v>3785</v>
      </c>
      <c r="O392" s="1252"/>
      <c r="P392" s="35" t="s">
        <v>6831</v>
      </c>
      <c r="Q392" s="1252" t="s">
        <v>3761</v>
      </c>
      <c r="R392" s="1252" t="s">
        <v>3763</v>
      </c>
      <c r="S392" s="1252" t="s">
        <v>4348</v>
      </c>
      <c r="T392" s="1252" t="s">
        <v>4347</v>
      </c>
      <c r="U392" s="781" t="s">
        <v>4397</v>
      </c>
      <c r="V392" s="781" t="s">
        <v>303</v>
      </c>
      <c r="W392" s="781" t="s">
        <v>4398</v>
      </c>
      <c r="X392" s="781" t="s">
        <v>415</v>
      </c>
    </row>
    <row r="393" spans="1:24" ht="15" customHeight="1" x14ac:dyDescent="0.25">
      <c r="A393" s="781" t="s">
        <v>4347</v>
      </c>
      <c r="B393" s="781" t="s">
        <v>4348</v>
      </c>
      <c r="C393" s="781" t="s">
        <v>303</v>
      </c>
      <c r="D393" s="1252" t="s">
        <v>4397</v>
      </c>
      <c r="E393" s="781" t="s">
        <v>415</v>
      </c>
      <c r="F393" s="781" t="s">
        <v>4398</v>
      </c>
      <c r="G393" s="781" t="s">
        <v>490</v>
      </c>
      <c r="H393" s="781" t="s">
        <v>491</v>
      </c>
      <c r="J393" s="1252" t="s">
        <v>6828</v>
      </c>
      <c r="K393" s="782" t="s">
        <v>4776</v>
      </c>
      <c r="L393" s="783">
        <v>1</v>
      </c>
      <c r="M393" s="783">
        <v>16</v>
      </c>
      <c r="N393" s="781" t="s">
        <v>3785</v>
      </c>
      <c r="P393" s="781" t="s">
        <v>6831</v>
      </c>
      <c r="Q393" s="1252" t="s">
        <v>3761</v>
      </c>
      <c r="R393" s="1252" t="s">
        <v>3763</v>
      </c>
      <c r="S393" s="1252" t="s">
        <v>4348</v>
      </c>
      <c r="T393" s="1252" t="s">
        <v>4347</v>
      </c>
      <c r="U393" s="781" t="s">
        <v>4397</v>
      </c>
      <c r="V393" s="781" t="s">
        <v>303</v>
      </c>
      <c r="W393" s="781" t="s">
        <v>4398</v>
      </c>
      <c r="X393" s="781" t="s">
        <v>415</v>
      </c>
    </row>
    <row r="394" spans="1:24" ht="15" customHeight="1" x14ac:dyDescent="0.25">
      <c r="A394" s="781" t="s">
        <v>4347</v>
      </c>
      <c r="B394" s="781" t="s">
        <v>4348</v>
      </c>
      <c r="C394" s="781" t="s">
        <v>303</v>
      </c>
      <c r="D394" s="1252" t="s">
        <v>4397</v>
      </c>
      <c r="E394" s="781" t="s">
        <v>415</v>
      </c>
      <c r="F394" s="781" t="s">
        <v>4398</v>
      </c>
      <c r="G394" s="781" t="s">
        <v>490</v>
      </c>
      <c r="H394" s="781" t="s">
        <v>491</v>
      </c>
      <c r="J394" s="1252" t="s">
        <v>6828</v>
      </c>
      <c r="K394" s="782" t="s">
        <v>5192</v>
      </c>
      <c r="L394" s="783">
        <v>4</v>
      </c>
      <c r="M394" s="783">
        <v>18</v>
      </c>
      <c r="N394" s="781" t="s">
        <v>3785</v>
      </c>
      <c r="P394" s="781" t="s">
        <v>6831</v>
      </c>
      <c r="Q394" s="1252" t="s">
        <v>3761</v>
      </c>
      <c r="R394" s="1252" t="s">
        <v>3763</v>
      </c>
      <c r="S394" s="1252" t="s">
        <v>4348</v>
      </c>
      <c r="T394" s="1252" t="s">
        <v>4347</v>
      </c>
      <c r="U394" s="781" t="s">
        <v>4397</v>
      </c>
      <c r="V394" s="781" t="s">
        <v>303</v>
      </c>
      <c r="W394" s="781" t="s">
        <v>4398</v>
      </c>
      <c r="X394" s="781" t="s">
        <v>415</v>
      </c>
    </row>
    <row r="395" spans="1:24" ht="15" customHeight="1" x14ac:dyDescent="0.25">
      <c r="A395" s="781" t="s">
        <v>4347</v>
      </c>
      <c r="B395" s="781" t="s">
        <v>4348</v>
      </c>
      <c r="C395" s="781" t="s">
        <v>303</v>
      </c>
      <c r="D395" s="1252" t="s">
        <v>4397</v>
      </c>
      <c r="E395" s="781" t="s">
        <v>415</v>
      </c>
      <c r="F395" s="781" t="s">
        <v>4398</v>
      </c>
      <c r="G395" s="781" t="s">
        <v>490</v>
      </c>
      <c r="H395" s="781" t="s">
        <v>491</v>
      </c>
      <c r="J395" s="1252" t="s">
        <v>6835</v>
      </c>
      <c r="K395" s="782" t="s">
        <v>3632</v>
      </c>
      <c r="L395" s="783">
        <v>6</v>
      </c>
      <c r="M395" s="783">
        <v>41</v>
      </c>
      <c r="N395" s="781" t="s">
        <v>3785</v>
      </c>
      <c r="P395" s="781" t="s">
        <v>3731</v>
      </c>
      <c r="Q395" s="781" t="s">
        <v>3731</v>
      </c>
      <c r="R395" s="1252" t="s">
        <v>3733</v>
      </c>
    </row>
    <row r="396" spans="1:24" ht="15" customHeight="1" x14ac:dyDescent="0.25">
      <c r="A396" s="781" t="s">
        <v>4347</v>
      </c>
      <c r="B396" s="781" t="s">
        <v>4348</v>
      </c>
      <c r="C396" s="781" t="s">
        <v>303</v>
      </c>
      <c r="D396" s="1252" t="s">
        <v>4397</v>
      </c>
      <c r="E396" s="781" t="s">
        <v>415</v>
      </c>
      <c r="F396" s="781" t="s">
        <v>4398</v>
      </c>
      <c r="G396" s="781" t="s">
        <v>490</v>
      </c>
      <c r="H396" s="781" t="s">
        <v>491</v>
      </c>
      <c r="J396" s="1252" t="s">
        <v>6835</v>
      </c>
      <c r="K396" s="782" t="s">
        <v>4776</v>
      </c>
      <c r="L396" s="783">
        <v>1</v>
      </c>
      <c r="M396" s="783">
        <v>8</v>
      </c>
      <c r="N396" s="781" t="s">
        <v>3785</v>
      </c>
      <c r="P396" s="781" t="s">
        <v>3731</v>
      </c>
      <c r="Q396" s="781" t="s">
        <v>3731</v>
      </c>
      <c r="R396" s="1252" t="s">
        <v>3733</v>
      </c>
    </row>
    <row r="397" spans="1:24" ht="15" customHeight="1" x14ac:dyDescent="0.25">
      <c r="A397" s="781" t="s">
        <v>4347</v>
      </c>
      <c r="B397" s="781" t="s">
        <v>4348</v>
      </c>
      <c r="C397" s="35" t="s">
        <v>303</v>
      </c>
      <c r="D397" s="1252" t="s">
        <v>4397</v>
      </c>
      <c r="E397" s="35" t="s">
        <v>415</v>
      </c>
      <c r="F397" s="781" t="s">
        <v>4398</v>
      </c>
      <c r="G397" s="35" t="s">
        <v>490</v>
      </c>
      <c r="H397" s="35" t="s">
        <v>491</v>
      </c>
      <c r="I397" s="35"/>
      <c r="J397" s="1252" t="s">
        <v>6825</v>
      </c>
      <c r="K397" s="36" t="s">
        <v>5192</v>
      </c>
      <c r="L397" s="37">
        <v>46</v>
      </c>
      <c r="M397" s="37">
        <v>416</v>
      </c>
      <c r="N397" s="1252" t="s">
        <v>3785</v>
      </c>
      <c r="O397" s="1252"/>
      <c r="P397" s="35" t="s">
        <v>6831</v>
      </c>
      <c r="Q397" s="1252" t="s">
        <v>3761</v>
      </c>
      <c r="R397" s="1252" t="s">
        <v>3763</v>
      </c>
      <c r="S397" s="1252" t="s">
        <v>4348</v>
      </c>
      <c r="T397" s="1252" t="s">
        <v>4347</v>
      </c>
      <c r="U397" s="781" t="s">
        <v>4397</v>
      </c>
      <c r="V397" s="781" t="s">
        <v>303</v>
      </c>
      <c r="W397" s="781" t="s">
        <v>4398</v>
      </c>
      <c r="X397" s="781" t="s">
        <v>415</v>
      </c>
    </row>
    <row r="398" spans="1:24" ht="15" customHeight="1" x14ac:dyDescent="0.25">
      <c r="A398" s="781" t="s">
        <v>4347</v>
      </c>
      <c r="B398" s="781" t="s">
        <v>4348</v>
      </c>
      <c r="C398" s="35" t="s">
        <v>303</v>
      </c>
      <c r="D398" s="1252" t="s">
        <v>4397</v>
      </c>
      <c r="E398" s="35" t="s">
        <v>415</v>
      </c>
      <c r="F398" s="781" t="s">
        <v>4398</v>
      </c>
      <c r="G398" s="35" t="s">
        <v>490</v>
      </c>
      <c r="H398" s="35" t="s">
        <v>491</v>
      </c>
      <c r="I398" s="35"/>
      <c r="J398" s="1252" t="s">
        <v>6825</v>
      </c>
      <c r="K398" s="36" t="s">
        <v>4582</v>
      </c>
      <c r="L398" s="37">
        <v>1</v>
      </c>
      <c r="M398" s="37">
        <v>12</v>
      </c>
      <c r="N398" s="1252" t="s">
        <v>3785</v>
      </c>
      <c r="O398" s="1252"/>
      <c r="P398" s="35" t="s">
        <v>6831</v>
      </c>
      <c r="Q398" s="1252" t="s">
        <v>3761</v>
      </c>
      <c r="R398" s="1252" t="s">
        <v>3763</v>
      </c>
      <c r="S398" s="1252" t="s">
        <v>4348</v>
      </c>
      <c r="T398" s="1252" t="s">
        <v>4347</v>
      </c>
      <c r="U398" s="781" t="s">
        <v>4397</v>
      </c>
      <c r="V398" s="781" t="s">
        <v>303</v>
      </c>
      <c r="W398" s="781" t="s">
        <v>4398</v>
      </c>
      <c r="X398" s="781" t="s">
        <v>415</v>
      </c>
    </row>
    <row r="399" spans="1:24" ht="15" customHeight="1" x14ac:dyDescent="0.25">
      <c r="A399" s="781" t="s">
        <v>4347</v>
      </c>
      <c r="B399" s="781" t="s">
        <v>4348</v>
      </c>
      <c r="C399" s="35" t="s">
        <v>303</v>
      </c>
      <c r="D399" s="1252" t="s">
        <v>4397</v>
      </c>
      <c r="E399" s="35" t="s">
        <v>415</v>
      </c>
      <c r="F399" s="781" t="s">
        <v>4398</v>
      </c>
      <c r="G399" s="35" t="s">
        <v>490</v>
      </c>
      <c r="H399" s="35" t="s">
        <v>491</v>
      </c>
      <c r="I399" s="35"/>
      <c r="J399" s="1252" t="s">
        <v>6825</v>
      </c>
      <c r="K399" s="36" t="s">
        <v>3634</v>
      </c>
      <c r="L399" s="37">
        <v>0</v>
      </c>
      <c r="M399" s="37">
        <v>2</v>
      </c>
      <c r="N399" s="1252" t="s">
        <v>3785</v>
      </c>
      <c r="O399" s="1252"/>
      <c r="P399" s="35" t="s">
        <v>6831</v>
      </c>
      <c r="Q399" s="1252" t="s">
        <v>3761</v>
      </c>
      <c r="R399" s="1252" t="s">
        <v>3763</v>
      </c>
      <c r="S399" s="1252" t="s">
        <v>4348</v>
      </c>
      <c r="T399" s="1252" t="s">
        <v>4347</v>
      </c>
      <c r="U399" s="781" t="s">
        <v>4397</v>
      </c>
      <c r="V399" s="781" t="s">
        <v>303</v>
      </c>
      <c r="W399" s="781" t="s">
        <v>4398</v>
      </c>
      <c r="X399" s="781" t="s">
        <v>415</v>
      </c>
    </row>
    <row r="400" spans="1:24" ht="15" customHeight="1" x14ac:dyDescent="0.25">
      <c r="A400" s="781" t="s">
        <v>4347</v>
      </c>
      <c r="B400" s="781" t="s">
        <v>4348</v>
      </c>
      <c r="C400" s="781" t="s">
        <v>303</v>
      </c>
      <c r="D400" s="1252" t="s">
        <v>4397</v>
      </c>
      <c r="E400" s="781" t="s">
        <v>415</v>
      </c>
      <c r="F400" s="781" t="s">
        <v>4398</v>
      </c>
      <c r="G400" s="781" t="s">
        <v>454</v>
      </c>
      <c r="H400" s="781" t="s">
        <v>455</v>
      </c>
      <c r="J400" s="1252" t="s">
        <v>6828</v>
      </c>
      <c r="K400" s="782" t="s">
        <v>3632</v>
      </c>
      <c r="L400" s="783">
        <v>3</v>
      </c>
      <c r="M400" s="783">
        <v>15</v>
      </c>
      <c r="N400" s="781" t="s">
        <v>3785</v>
      </c>
      <c r="P400" s="781" t="s">
        <v>6831</v>
      </c>
      <c r="Q400" s="1252" t="s">
        <v>3761</v>
      </c>
      <c r="R400" s="1252" t="s">
        <v>3763</v>
      </c>
      <c r="S400" s="1252" t="s">
        <v>4348</v>
      </c>
      <c r="T400" s="1252" t="s">
        <v>4347</v>
      </c>
      <c r="U400" s="781" t="s">
        <v>4397</v>
      </c>
      <c r="V400" s="781" t="s">
        <v>303</v>
      </c>
      <c r="W400" s="781" t="s">
        <v>4398</v>
      </c>
      <c r="X400" s="781" t="s">
        <v>415</v>
      </c>
    </row>
    <row r="401" spans="1:24" ht="15" customHeight="1" x14ac:dyDescent="0.25">
      <c r="A401" s="781" t="s">
        <v>4347</v>
      </c>
      <c r="B401" s="781" t="s">
        <v>4348</v>
      </c>
      <c r="C401" s="781" t="s">
        <v>303</v>
      </c>
      <c r="D401" s="1252" t="s">
        <v>4397</v>
      </c>
      <c r="E401" s="781" t="s">
        <v>415</v>
      </c>
      <c r="F401" s="781" t="s">
        <v>4398</v>
      </c>
      <c r="G401" s="781" t="s">
        <v>454</v>
      </c>
      <c r="H401" s="781" t="s">
        <v>455</v>
      </c>
      <c r="J401" s="1252" t="s">
        <v>6828</v>
      </c>
      <c r="K401" s="782" t="s">
        <v>4553</v>
      </c>
      <c r="L401" s="783">
        <v>2</v>
      </c>
      <c r="M401" s="783">
        <v>10</v>
      </c>
      <c r="N401" s="781" t="s">
        <v>3785</v>
      </c>
      <c r="P401" s="781" t="s">
        <v>6831</v>
      </c>
      <c r="Q401" s="1252" t="s">
        <v>3761</v>
      </c>
      <c r="R401" s="1252" t="s">
        <v>3763</v>
      </c>
      <c r="S401" s="1252" t="s">
        <v>4348</v>
      </c>
      <c r="T401" s="1252" t="s">
        <v>4347</v>
      </c>
      <c r="U401" s="781" t="s">
        <v>4397</v>
      </c>
      <c r="V401" s="781" t="s">
        <v>303</v>
      </c>
      <c r="W401" s="781" t="s">
        <v>4398</v>
      </c>
      <c r="X401" s="781" t="s">
        <v>415</v>
      </c>
    </row>
    <row r="402" spans="1:24" ht="15" customHeight="1" x14ac:dyDescent="0.25">
      <c r="A402" s="781" t="s">
        <v>4347</v>
      </c>
      <c r="B402" s="781" t="s">
        <v>4348</v>
      </c>
      <c r="C402" s="781" t="s">
        <v>303</v>
      </c>
      <c r="D402" s="1252" t="s">
        <v>4397</v>
      </c>
      <c r="E402" s="781" t="s">
        <v>415</v>
      </c>
      <c r="F402" s="781" t="s">
        <v>4398</v>
      </c>
      <c r="G402" s="781" t="s">
        <v>454</v>
      </c>
      <c r="H402" s="781" t="s">
        <v>455</v>
      </c>
      <c r="J402" s="1252" t="s">
        <v>6828</v>
      </c>
      <c r="K402" s="782" t="s">
        <v>4776</v>
      </c>
      <c r="L402" s="783">
        <v>5</v>
      </c>
      <c r="M402" s="783">
        <v>25</v>
      </c>
      <c r="N402" s="781" t="s">
        <v>3785</v>
      </c>
      <c r="P402" s="781" t="s">
        <v>6831</v>
      </c>
      <c r="Q402" s="1252" t="s">
        <v>3761</v>
      </c>
      <c r="R402" s="1252" t="s">
        <v>3763</v>
      </c>
      <c r="S402" s="1252" t="s">
        <v>4348</v>
      </c>
      <c r="T402" s="1252" t="s">
        <v>4347</v>
      </c>
      <c r="U402" s="781" t="s">
        <v>4397</v>
      </c>
      <c r="V402" s="781" t="s">
        <v>303</v>
      </c>
      <c r="W402" s="781" t="s">
        <v>4398</v>
      </c>
      <c r="X402" s="781" t="s">
        <v>415</v>
      </c>
    </row>
    <row r="403" spans="1:24" ht="15" customHeight="1" x14ac:dyDescent="0.25">
      <c r="A403" s="781" t="s">
        <v>4347</v>
      </c>
      <c r="B403" s="781" t="s">
        <v>4348</v>
      </c>
      <c r="C403" s="781" t="s">
        <v>303</v>
      </c>
      <c r="D403" s="1252" t="s">
        <v>4397</v>
      </c>
      <c r="E403" s="781" t="s">
        <v>415</v>
      </c>
      <c r="F403" s="781" t="s">
        <v>4398</v>
      </c>
      <c r="G403" s="781" t="s">
        <v>454</v>
      </c>
      <c r="H403" s="781" t="s">
        <v>455</v>
      </c>
      <c r="J403" s="1252" t="s">
        <v>6828</v>
      </c>
      <c r="K403" s="782" t="s">
        <v>4582</v>
      </c>
      <c r="L403" s="783">
        <v>0</v>
      </c>
      <c r="M403" s="783">
        <v>2</v>
      </c>
      <c r="N403" s="781" t="s">
        <v>3785</v>
      </c>
      <c r="P403" s="781" t="s">
        <v>6831</v>
      </c>
      <c r="Q403" s="1252" t="s">
        <v>3761</v>
      </c>
      <c r="R403" s="1252" t="s">
        <v>3763</v>
      </c>
      <c r="S403" s="1252" t="s">
        <v>4348</v>
      </c>
      <c r="T403" s="1252" t="s">
        <v>4347</v>
      </c>
      <c r="U403" s="781" t="s">
        <v>4397</v>
      </c>
      <c r="V403" s="781" t="s">
        <v>303</v>
      </c>
      <c r="W403" s="781" t="s">
        <v>4398</v>
      </c>
      <c r="X403" s="781" t="s">
        <v>415</v>
      </c>
    </row>
    <row r="404" spans="1:24" ht="15" customHeight="1" x14ac:dyDescent="0.25">
      <c r="A404" s="781" t="s">
        <v>4347</v>
      </c>
      <c r="B404" s="781" t="s">
        <v>4348</v>
      </c>
      <c r="C404" s="781" t="s">
        <v>303</v>
      </c>
      <c r="D404" s="1252" t="s">
        <v>4397</v>
      </c>
      <c r="E404" s="781" t="s">
        <v>415</v>
      </c>
      <c r="F404" s="781" t="s">
        <v>4398</v>
      </c>
      <c r="G404" s="781" t="s">
        <v>454</v>
      </c>
      <c r="H404" s="781" t="s">
        <v>455</v>
      </c>
      <c r="J404" s="1252" t="s">
        <v>6835</v>
      </c>
      <c r="K404" s="782" t="s">
        <v>3632</v>
      </c>
      <c r="L404" s="783">
        <v>2</v>
      </c>
      <c r="M404" s="783">
        <v>10</v>
      </c>
      <c r="N404" s="781" t="s">
        <v>3785</v>
      </c>
      <c r="P404" s="781" t="s">
        <v>3731</v>
      </c>
      <c r="Q404" s="781" t="s">
        <v>3731</v>
      </c>
      <c r="R404" s="1252" t="s">
        <v>3733</v>
      </c>
    </row>
    <row r="405" spans="1:24" ht="15" customHeight="1" x14ac:dyDescent="0.25">
      <c r="A405" s="781" t="s">
        <v>4347</v>
      </c>
      <c r="B405" s="781" t="s">
        <v>4348</v>
      </c>
      <c r="C405" s="781" t="s">
        <v>303</v>
      </c>
      <c r="D405" s="1252" t="s">
        <v>4397</v>
      </c>
      <c r="E405" s="781" t="s">
        <v>415</v>
      </c>
      <c r="F405" s="781" t="s">
        <v>4398</v>
      </c>
      <c r="G405" s="781" t="s">
        <v>454</v>
      </c>
      <c r="H405" s="781" t="s">
        <v>455</v>
      </c>
      <c r="J405" s="1252" t="s">
        <v>6835</v>
      </c>
      <c r="K405" s="782" t="s">
        <v>4553</v>
      </c>
      <c r="L405" s="783">
        <v>4</v>
      </c>
      <c r="M405" s="783">
        <v>20</v>
      </c>
      <c r="N405" s="781" t="s">
        <v>3785</v>
      </c>
      <c r="P405" s="781" t="s">
        <v>3731</v>
      </c>
      <c r="Q405" s="781" t="s">
        <v>3731</v>
      </c>
      <c r="R405" s="1252" t="s">
        <v>3733</v>
      </c>
    </row>
    <row r="406" spans="1:24" ht="15" customHeight="1" x14ac:dyDescent="0.25">
      <c r="A406" s="781" t="s">
        <v>4347</v>
      </c>
      <c r="B406" s="781" t="s">
        <v>4348</v>
      </c>
      <c r="C406" s="781" t="s">
        <v>303</v>
      </c>
      <c r="D406" s="1252" t="s">
        <v>4397</v>
      </c>
      <c r="E406" s="781" t="s">
        <v>415</v>
      </c>
      <c r="F406" s="781" t="s">
        <v>4398</v>
      </c>
      <c r="G406" s="781" t="s">
        <v>454</v>
      </c>
      <c r="H406" s="781" t="s">
        <v>455</v>
      </c>
      <c r="J406" s="1252" t="s">
        <v>6835</v>
      </c>
      <c r="K406" s="782" t="s">
        <v>4582</v>
      </c>
      <c r="L406" s="783">
        <v>12</v>
      </c>
      <c r="M406" s="783">
        <v>30</v>
      </c>
      <c r="N406" s="781" t="s">
        <v>3785</v>
      </c>
      <c r="P406" s="781" t="s">
        <v>3731</v>
      </c>
      <c r="Q406" s="781" t="s">
        <v>3731</v>
      </c>
      <c r="R406" s="1252" t="s">
        <v>3733</v>
      </c>
    </row>
    <row r="407" spans="1:24" ht="15" customHeight="1" x14ac:dyDescent="0.25">
      <c r="A407" s="781" t="s">
        <v>4347</v>
      </c>
      <c r="B407" s="781" t="s">
        <v>4348</v>
      </c>
      <c r="C407" s="781" t="s">
        <v>303</v>
      </c>
      <c r="D407" s="1252" t="s">
        <v>4397</v>
      </c>
      <c r="E407" s="781" t="s">
        <v>415</v>
      </c>
      <c r="F407" s="781" t="s">
        <v>4398</v>
      </c>
      <c r="G407" s="781" t="s">
        <v>454</v>
      </c>
      <c r="H407" s="781" t="s">
        <v>455</v>
      </c>
      <c r="J407" s="1252" t="s">
        <v>6835</v>
      </c>
      <c r="K407" s="782" t="s">
        <v>3634</v>
      </c>
      <c r="L407" s="783">
        <v>8</v>
      </c>
      <c r="M407" s="783">
        <v>23</v>
      </c>
      <c r="N407" s="781" t="s">
        <v>3785</v>
      </c>
      <c r="P407" s="781" t="s">
        <v>3731</v>
      </c>
      <c r="Q407" s="781" t="s">
        <v>3731</v>
      </c>
      <c r="R407" s="1252" t="s">
        <v>3733</v>
      </c>
    </row>
    <row r="408" spans="1:24" ht="15" customHeight="1" x14ac:dyDescent="0.25">
      <c r="A408" s="781" t="s">
        <v>4347</v>
      </c>
      <c r="B408" s="781" t="s">
        <v>4348</v>
      </c>
      <c r="C408" s="35" t="s">
        <v>303</v>
      </c>
      <c r="D408" s="1252" t="s">
        <v>4397</v>
      </c>
      <c r="E408" s="35" t="s">
        <v>415</v>
      </c>
      <c r="F408" s="781" t="s">
        <v>4398</v>
      </c>
      <c r="G408" s="35" t="s">
        <v>454</v>
      </c>
      <c r="H408" s="35" t="s">
        <v>455</v>
      </c>
      <c r="I408" s="35"/>
      <c r="J408" s="1252" t="s">
        <v>6825</v>
      </c>
      <c r="K408" s="36" t="s">
        <v>3634</v>
      </c>
      <c r="L408" s="37">
        <v>1</v>
      </c>
      <c r="M408" s="37">
        <v>3</v>
      </c>
      <c r="N408" s="781" t="s">
        <v>3785</v>
      </c>
      <c r="O408" s="35"/>
      <c r="P408" s="35" t="s">
        <v>6827</v>
      </c>
      <c r="Q408" s="35" t="s">
        <v>3731</v>
      </c>
      <c r="R408" s="1252" t="s">
        <v>3733</v>
      </c>
      <c r="S408" s="35"/>
      <c r="U408" s="35" t="s">
        <v>70</v>
      </c>
      <c r="W408" s="35" t="s">
        <v>70</v>
      </c>
    </row>
    <row r="409" spans="1:24" ht="15" customHeight="1" x14ac:dyDescent="0.25">
      <c r="A409" s="781" t="s">
        <v>4347</v>
      </c>
      <c r="B409" s="781" t="s">
        <v>4348</v>
      </c>
      <c r="C409" s="781" t="s">
        <v>303</v>
      </c>
      <c r="D409" s="1252" t="s">
        <v>4397</v>
      </c>
      <c r="E409" s="781" t="s">
        <v>415</v>
      </c>
      <c r="F409" s="781" t="s">
        <v>4398</v>
      </c>
      <c r="G409" s="781" t="s">
        <v>459</v>
      </c>
      <c r="H409" s="781" t="s">
        <v>460</v>
      </c>
      <c r="J409" s="1252" t="s">
        <v>6828</v>
      </c>
      <c r="K409" s="782" t="s">
        <v>4582</v>
      </c>
      <c r="L409" s="783">
        <v>2</v>
      </c>
      <c r="M409" s="783">
        <v>4</v>
      </c>
      <c r="N409" s="781" t="s">
        <v>3785</v>
      </c>
      <c r="P409" s="781" t="s">
        <v>6831</v>
      </c>
      <c r="Q409" s="1252" t="s">
        <v>3761</v>
      </c>
      <c r="R409" s="1252" t="s">
        <v>3763</v>
      </c>
      <c r="S409" s="1252" t="s">
        <v>4348</v>
      </c>
      <c r="T409" s="1252" t="s">
        <v>4347</v>
      </c>
      <c r="U409" s="781" t="s">
        <v>4397</v>
      </c>
      <c r="V409" s="781" t="s">
        <v>303</v>
      </c>
      <c r="W409" s="781" t="s">
        <v>4398</v>
      </c>
      <c r="X409" s="781" t="s">
        <v>415</v>
      </c>
    </row>
    <row r="410" spans="1:24" ht="15" customHeight="1" x14ac:dyDescent="0.25">
      <c r="A410" s="781" t="s">
        <v>4347</v>
      </c>
      <c r="B410" s="781" t="s">
        <v>4348</v>
      </c>
      <c r="C410" s="781" t="s">
        <v>303</v>
      </c>
      <c r="D410" s="1252" t="s">
        <v>4397</v>
      </c>
      <c r="E410" s="781" t="s">
        <v>415</v>
      </c>
      <c r="F410" s="781" t="s">
        <v>4398</v>
      </c>
      <c r="G410" s="781" t="s">
        <v>459</v>
      </c>
      <c r="H410" s="781" t="s">
        <v>460</v>
      </c>
      <c r="J410" s="1252" t="s">
        <v>6828</v>
      </c>
      <c r="K410" s="782" t="s">
        <v>3634</v>
      </c>
      <c r="L410" s="783">
        <v>2</v>
      </c>
      <c r="M410" s="783">
        <v>4</v>
      </c>
      <c r="N410" s="781" t="s">
        <v>3785</v>
      </c>
      <c r="P410" s="781" t="s">
        <v>6831</v>
      </c>
      <c r="Q410" s="1252" t="s">
        <v>3761</v>
      </c>
      <c r="R410" s="1252" t="s">
        <v>3763</v>
      </c>
      <c r="S410" s="1252" t="s">
        <v>4348</v>
      </c>
      <c r="T410" s="1252" t="s">
        <v>4347</v>
      </c>
      <c r="U410" s="781" t="s">
        <v>4397</v>
      </c>
      <c r="V410" s="781" t="s">
        <v>303</v>
      </c>
      <c r="W410" s="781" t="s">
        <v>4398</v>
      </c>
      <c r="X410" s="781" t="s">
        <v>415</v>
      </c>
    </row>
    <row r="411" spans="1:24" ht="15" customHeight="1" x14ac:dyDescent="0.25">
      <c r="A411" s="781" t="s">
        <v>4347</v>
      </c>
      <c r="B411" s="781" t="s">
        <v>4348</v>
      </c>
      <c r="C411" s="781" t="s">
        <v>303</v>
      </c>
      <c r="D411" s="1252" t="s">
        <v>4397</v>
      </c>
      <c r="E411" s="781" t="s">
        <v>415</v>
      </c>
      <c r="F411" s="781" t="s">
        <v>4398</v>
      </c>
      <c r="G411" s="781" t="s">
        <v>459</v>
      </c>
      <c r="H411" s="781" t="s">
        <v>460</v>
      </c>
      <c r="J411" s="1252" t="s">
        <v>6835</v>
      </c>
      <c r="K411" s="782" t="s">
        <v>4582</v>
      </c>
      <c r="L411" s="783">
        <v>1</v>
      </c>
      <c r="M411" s="783">
        <v>5</v>
      </c>
      <c r="N411" s="781" t="s">
        <v>3785</v>
      </c>
      <c r="P411" s="781" t="s">
        <v>3731</v>
      </c>
      <c r="Q411" s="781" t="s">
        <v>3731</v>
      </c>
      <c r="R411" s="1252" t="s">
        <v>3733</v>
      </c>
    </row>
    <row r="412" spans="1:24" ht="15" customHeight="1" x14ac:dyDescent="0.25">
      <c r="A412" s="781" t="s">
        <v>4347</v>
      </c>
      <c r="B412" s="781" t="s">
        <v>4348</v>
      </c>
      <c r="C412" s="781" t="s">
        <v>303</v>
      </c>
      <c r="D412" s="1252" t="s">
        <v>4397</v>
      </c>
      <c r="E412" s="781" t="s">
        <v>415</v>
      </c>
      <c r="F412" s="781" t="s">
        <v>4398</v>
      </c>
      <c r="G412" s="781" t="s">
        <v>464</v>
      </c>
      <c r="H412" s="781" t="s">
        <v>465</v>
      </c>
      <c r="J412" s="1252" t="s">
        <v>6828</v>
      </c>
      <c r="K412" s="782" t="s">
        <v>4553</v>
      </c>
      <c r="L412" s="783">
        <v>11</v>
      </c>
      <c r="M412" s="783">
        <v>66</v>
      </c>
      <c r="N412" s="781" t="s">
        <v>3785</v>
      </c>
      <c r="P412" s="781" t="s">
        <v>6838</v>
      </c>
      <c r="Q412" s="1252" t="s">
        <v>3761</v>
      </c>
      <c r="R412" s="1252" t="s">
        <v>3763</v>
      </c>
      <c r="S412" s="1252" t="s">
        <v>4348</v>
      </c>
      <c r="T412" s="1252" t="s">
        <v>4347</v>
      </c>
      <c r="U412" s="781" t="s">
        <v>4397</v>
      </c>
      <c r="V412" s="781" t="s">
        <v>303</v>
      </c>
      <c r="W412" s="781" t="s">
        <v>4406</v>
      </c>
      <c r="X412" s="781" t="s">
        <v>3664</v>
      </c>
    </row>
    <row r="413" spans="1:24" ht="15" customHeight="1" x14ac:dyDescent="0.25">
      <c r="A413" s="781" t="s">
        <v>4347</v>
      </c>
      <c r="B413" s="781" t="s">
        <v>4348</v>
      </c>
      <c r="C413" s="781" t="s">
        <v>303</v>
      </c>
      <c r="D413" s="1252" t="s">
        <v>4397</v>
      </c>
      <c r="E413" s="781" t="s">
        <v>415</v>
      </c>
      <c r="F413" s="781" t="s">
        <v>4398</v>
      </c>
      <c r="G413" s="781" t="s">
        <v>464</v>
      </c>
      <c r="H413" s="781" t="s">
        <v>465</v>
      </c>
      <c r="J413" s="1252" t="s">
        <v>6828</v>
      </c>
      <c r="K413" s="782" t="s">
        <v>5192</v>
      </c>
      <c r="L413" s="783">
        <v>1</v>
      </c>
      <c r="M413" s="783">
        <v>7</v>
      </c>
      <c r="N413" s="781" t="s">
        <v>3785</v>
      </c>
      <c r="P413" s="781" t="s">
        <v>6838</v>
      </c>
      <c r="Q413" s="1252" t="s">
        <v>3761</v>
      </c>
      <c r="R413" s="1252" t="s">
        <v>3763</v>
      </c>
      <c r="S413" s="1252" t="s">
        <v>4348</v>
      </c>
      <c r="T413" s="1252" t="s">
        <v>4347</v>
      </c>
      <c r="U413" s="781" t="s">
        <v>4397</v>
      </c>
      <c r="V413" s="781" t="s">
        <v>303</v>
      </c>
      <c r="W413" s="781" t="s">
        <v>4406</v>
      </c>
      <c r="X413" s="781" t="s">
        <v>3664</v>
      </c>
    </row>
    <row r="414" spans="1:24" ht="15" customHeight="1" x14ac:dyDescent="0.25">
      <c r="A414" s="781" t="s">
        <v>4347</v>
      </c>
      <c r="B414" s="781" t="s">
        <v>4348</v>
      </c>
      <c r="C414" s="781" t="s">
        <v>303</v>
      </c>
      <c r="D414" s="1252" t="s">
        <v>4397</v>
      </c>
      <c r="E414" s="781" t="s">
        <v>415</v>
      </c>
      <c r="F414" s="781" t="s">
        <v>4398</v>
      </c>
      <c r="G414" s="781" t="s">
        <v>464</v>
      </c>
      <c r="H414" s="781" t="s">
        <v>465</v>
      </c>
      <c r="J414" s="1252" t="s">
        <v>6835</v>
      </c>
      <c r="K414" s="782" t="s">
        <v>4553</v>
      </c>
      <c r="L414" s="783">
        <v>4</v>
      </c>
      <c r="M414" s="783">
        <v>89</v>
      </c>
      <c r="N414" s="781" t="s">
        <v>3785</v>
      </c>
      <c r="P414" s="781" t="s">
        <v>3731</v>
      </c>
      <c r="Q414" s="781" t="s">
        <v>3731</v>
      </c>
      <c r="R414" s="1252" t="s">
        <v>3733</v>
      </c>
    </row>
    <row r="415" spans="1:24" ht="15" customHeight="1" x14ac:dyDescent="0.25">
      <c r="A415" s="781" t="s">
        <v>4347</v>
      </c>
      <c r="B415" s="781" t="s">
        <v>4348</v>
      </c>
      <c r="C415" s="781" t="s">
        <v>303</v>
      </c>
      <c r="D415" s="1252" t="s">
        <v>4397</v>
      </c>
      <c r="E415" s="781" t="s">
        <v>415</v>
      </c>
      <c r="F415" s="781" t="s">
        <v>4398</v>
      </c>
      <c r="G415" s="781" t="s">
        <v>464</v>
      </c>
      <c r="H415" s="781" t="s">
        <v>465</v>
      </c>
      <c r="J415" s="1252" t="s">
        <v>6835</v>
      </c>
      <c r="K415" s="782" t="s">
        <v>4393</v>
      </c>
      <c r="L415" s="783">
        <v>1</v>
      </c>
      <c r="M415" s="783">
        <v>11</v>
      </c>
      <c r="N415" s="781" t="s">
        <v>3785</v>
      </c>
      <c r="P415" s="781" t="s">
        <v>3731</v>
      </c>
      <c r="Q415" s="781" t="s">
        <v>3731</v>
      </c>
      <c r="R415" s="1252" t="s">
        <v>3733</v>
      </c>
    </row>
    <row r="416" spans="1:24" ht="15" customHeight="1" x14ac:dyDescent="0.25">
      <c r="A416" s="781" t="s">
        <v>4347</v>
      </c>
      <c r="B416" s="781" t="s">
        <v>4348</v>
      </c>
      <c r="C416" s="781" t="s">
        <v>303</v>
      </c>
      <c r="D416" s="1252" t="s">
        <v>4397</v>
      </c>
      <c r="E416" s="781" t="s">
        <v>415</v>
      </c>
      <c r="F416" s="781" t="s">
        <v>4398</v>
      </c>
      <c r="G416" s="781" t="s">
        <v>464</v>
      </c>
      <c r="H416" s="781" t="s">
        <v>465</v>
      </c>
      <c r="J416" s="1252" t="s">
        <v>6835</v>
      </c>
      <c r="K416" s="782" t="s">
        <v>3634</v>
      </c>
      <c r="L416" s="783">
        <v>7</v>
      </c>
      <c r="M416" s="783">
        <v>98</v>
      </c>
      <c r="N416" s="781" t="s">
        <v>3785</v>
      </c>
      <c r="P416" s="781" t="s">
        <v>3731</v>
      </c>
      <c r="Q416" s="781" t="s">
        <v>3731</v>
      </c>
      <c r="R416" s="1252" t="s">
        <v>3733</v>
      </c>
    </row>
    <row r="417" spans="1:24" ht="15" customHeight="1" x14ac:dyDescent="0.25">
      <c r="A417" s="781" t="s">
        <v>4347</v>
      </c>
      <c r="B417" s="781" t="s">
        <v>4348</v>
      </c>
      <c r="C417" s="781" t="s">
        <v>303</v>
      </c>
      <c r="D417" s="1252" t="s">
        <v>4397</v>
      </c>
      <c r="E417" s="781" t="s">
        <v>415</v>
      </c>
      <c r="F417" s="781" t="s">
        <v>4398</v>
      </c>
      <c r="G417" s="781" t="s">
        <v>467</v>
      </c>
      <c r="H417" s="781" t="s">
        <v>468</v>
      </c>
      <c r="J417" s="1252" t="s">
        <v>6828</v>
      </c>
      <c r="K417" s="782" t="s">
        <v>4553</v>
      </c>
      <c r="L417" s="783">
        <v>5</v>
      </c>
      <c r="M417" s="783">
        <v>35</v>
      </c>
      <c r="N417" s="781" t="s">
        <v>3785</v>
      </c>
      <c r="P417" s="781" t="s">
        <v>6831</v>
      </c>
      <c r="Q417" s="1252" t="s">
        <v>3761</v>
      </c>
      <c r="R417" s="1252" t="s">
        <v>3763</v>
      </c>
      <c r="S417" s="1252" t="s">
        <v>4348</v>
      </c>
      <c r="T417" s="1252" t="s">
        <v>4347</v>
      </c>
      <c r="U417" s="781" t="s">
        <v>4397</v>
      </c>
      <c r="V417" s="781" t="s">
        <v>303</v>
      </c>
      <c r="W417" s="781" t="s">
        <v>4398</v>
      </c>
      <c r="X417" s="781" t="s">
        <v>415</v>
      </c>
    </row>
    <row r="418" spans="1:24" ht="15" customHeight="1" x14ac:dyDescent="0.25">
      <c r="A418" s="781" t="s">
        <v>4347</v>
      </c>
      <c r="B418" s="781" t="s">
        <v>4348</v>
      </c>
      <c r="C418" s="781" t="s">
        <v>303</v>
      </c>
      <c r="D418" s="1252" t="s">
        <v>4397</v>
      </c>
      <c r="E418" s="781" t="s">
        <v>415</v>
      </c>
      <c r="F418" s="781" t="s">
        <v>4398</v>
      </c>
      <c r="G418" s="781" t="s">
        <v>467</v>
      </c>
      <c r="H418" s="781" t="s">
        <v>468</v>
      </c>
      <c r="J418" s="1252" t="s">
        <v>6835</v>
      </c>
      <c r="K418" s="782" t="s">
        <v>3632</v>
      </c>
      <c r="L418" s="783">
        <v>2</v>
      </c>
      <c r="M418" s="783">
        <v>7</v>
      </c>
      <c r="N418" s="781" t="s">
        <v>3785</v>
      </c>
      <c r="P418" s="781" t="s">
        <v>3731</v>
      </c>
      <c r="Q418" s="781" t="s">
        <v>3731</v>
      </c>
      <c r="R418" s="1252" t="s">
        <v>3733</v>
      </c>
    </row>
    <row r="419" spans="1:24" ht="15" customHeight="1" x14ac:dyDescent="0.25">
      <c r="A419" s="781" t="s">
        <v>4347</v>
      </c>
      <c r="B419" s="781" t="s">
        <v>4348</v>
      </c>
      <c r="C419" s="781" t="s">
        <v>303</v>
      </c>
      <c r="D419" s="1252" t="s">
        <v>4397</v>
      </c>
      <c r="E419" s="781" t="s">
        <v>415</v>
      </c>
      <c r="F419" s="781" t="s">
        <v>4398</v>
      </c>
      <c r="G419" s="781" t="s">
        <v>467</v>
      </c>
      <c r="H419" s="781" t="s">
        <v>468</v>
      </c>
      <c r="J419" s="1252" t="s">
        <v>6835</v>
      </c>
      <c r="K419" s="782" t="s">
        <v>4393</v>
      </c>
      <c r="L419" s="783">
        <v>5</v>
      </c>
      <c r="M419" s="783">
        <v>19</v>
      </c>
      <c r="N419" s="781" t="s">
        <v>3785</v>
      </c>
      <c r="P419" s="781" t="s">
        <v>3731</v>
      </c>
      <c r="Q419" s="781" t="s">
        <v>3731</v>
      </c>
      <c r="R419" s="1252" t="s">
        <v>3733</v>
      </c>
    </row>
    <row r="420" spans="1:24" ht="15" customHeight="1" x14ac:dyDescent="0.25">
      <c r="A420" s="781" t="s">
        <v>4347</v>
      </c>
      <c r="B420" s="781" t="s">
        <v>4348</v>
      </c>
      <c r="C420" s="781" t="s">
        <v>303</v>
      </c>
      <c r="D420" s="1252" t="s">
        <v>4397</v>
      </c>
      <c r="E420" s="781" t="s">
        <v>415</v>
      </c>
      <c r="F420" s="781" t="s">
        <v>4398</v>
      </c>
      <c r="G420" s="781" t="s">
        <v>467</v>
      </c>
      <c r="H420" s="781" t="s">
        <v>468</v>
      </c>
      <c r="J420" s="1252" t="s">
        <v>6835</v>
      </c>
      <c r="K420" s="782" t="s">
        <v>4582</v>
      </c>
      <c r="L420" s="783">
        <v>1</v>
      </c>
      <c r="M420" s="783">
        <v>11</v>
      </c>
      <c r="N420" s="781" t="s">
        <v>3785</v>
      </c>
      <c r="P420" s="781" t="s">
        <v>3731</v>
      </c>
      <c r="Q420" s="781" t="s">
        <v>3731</v>
      </c>
      <c r="R420" s="1252" t="s">
        <v>3733</v>
      </c>
    </row>
    <row r="421" spans="1:24" ht="15" customHeight="1" x14ac:dyDescent="0.25">
      <c r="A421" s="781" t="s">
        <v>4347</v>
      </c>
      <c r="B421" s="781" t="s">
        <v>4348</v>
      </c>
      <c r="C421" s="781" t="s">
        <v>303</v>
      </c>
      <c r="D421" s="1252" t="s">
        <v>4397</v>
      </c>
      <c r="E421" s="781" t="s">
        <v>415</v>
      </c>
      <c r="F421" s="781" t="s">
        <v>4398</v>
      </c>
      <c r="G421" s="781" t="s">
        <v>467</v>
      </c>
      <c r="H421" s="781" t="s">
        <v>468</v>
      </c>
      <c r="J421" s="1252" t="s">
        <v>6835</v>
      </c>
      <c r="K421" s="782" t="s">
        <v>3634</v>
      </c>
      <c r="L421" s="783">
        <v>0</v>
      </c>
      <c r="M421" s="783">
        <v>2</v>
      </c>
      <c r="N421" s="781" t="s">
        <v>3785</v>
      </c>
      <c r="P421" s="781" t="s">
        <v>3731</v>
      </c>
      <c r="Q421" s="781" t="s">
        <v>3731</v>
      </c>
      <c r="R421" s="1252" t="s">
        <v>3733</v>
      </c>
    </row>
    <row r="422" spans="1:24" ht="15" customHeight="1" x14ac:dyDescent="0.25">
      <c r="A422" s="781" t="s">
        <v>4347</v>
      </c>
      <c r="B422" s="781" t="s">
        <v>4348</v>
      </c>
      <c r="C422" s="35" t="s">
        <v>303</v>
      </c>
      <c r="D422" s="1252" t="s">
        <v>4397</v>
      </c>
      <c r="E422" s="35" t="s">
        <v>415</v>
      </c>
      <c r="F422" s="781" t="s">
        <v>4398</v>
      </c>
      <c r="G422" s="35" t="s">
        <v>467</v>
      </c>
      <c r="H422" s="35" t="s">
        <v>468</v>
      </c>
      <c r="I422" s="35"/>
      <c r="J422" s="1252" t="s">
        <v>6825</v>
      </c>
      <c r="K422" s="36" t="s">
        <v>4393</v>
      </c>
      <c r="L422" s="37">
        <v>5</v>
      </c>
      <c r="M422" s="37">
        <v>28</v>
      </c>
      <c r="N422" s="781" t="s">
        <v>3785</v>
      </c>
      <c r="O422" s="35"/>
      <c r="P422" s="35" t="s">
        <v>6831</v>
      </c>
      <c r="Q422" s="1252" t="s">
        <v>3761</v>
      </c>
      <c r="R422" s="1252" t="s">
        <v>3763</v>
      </c>
      <c r="S422" s="1252" t="s">
        <v>4348</v>
      </c>
      <c r="T422" s="1252" t="s">
        <v>4347</v>
      </c>
      <c r="U422" s="781" t="s">
        <v>4397</v>
      </c>
      <c r="V422" s="781" t="s">
        <v>303</v>
      </c>
      <c r="W422" s="781" t="s">
        <v>4398</v>
      </c>
      <c r="X422" s="781" t="s">
        <v>415</v>
      </c>
    </row>
    <row r="423" spans="1:24" ht="15" customHeight="1" x14ac:dyDescent="0.25">
      <c r="A423" s="781" t="s">
        <v>4347</v>
      </c>
      <c r="B423" s="781" t="s">
        <v>4348</v>
      </c>
      <c r="C423" s="781" t="s">
        <v>303</v>
      </c>
      <c r="D423" s="1252" t="s">
        <v>4397</v>
      </c>
      <c r="E423" s="781" t="s">
        <v>415</v>
      </c>
      <c r="F423" s="781" t="s">
        <v>4398</v>
      </c>
      <c r="G423" s="781" t="s">
        <v>471</v>
      </c>
      <c r="H423" s="781" t="s">
        <v>472</v>
      </c>
      <c r="J423" s="1252" t="s">
        <v>6828</v>
      </c>
      <c r="K423" s="782" t="s">
        <v>4553</v>
      </c>
      <c r="L423" s="783">
        <v>19</v>
      </c>
      <c r="M423" s="783">
        <v>115</v>
      </c>
      <c r="N423" s="781" t="s">
        <v>3785</v>
      </c>
      <c r="P423" s="781" t="s">
        <v>6838</v>
      </c>
      <c r="Q423" s="1252" t="s">
        <v>3761</v>
      </c>
      <c r="R423" s="1252" t="s">
        <v>3763</v>
      </c>
      <c r="S423" s="1252" t="s">
        <v>4348</v>
      </c>
      <c r="T423" s="1252" t="s">
        <v>4347</v>
      </c>
      <c r="U423" s="781" t="s">
        <v>4397</v>
      </c>
      <c r="V423" s="781" t="s">
        <v>303</v>
      </c>
      <c r="W423" s="781" t="s">
        <v>4406</v>
      </c>
      <c r="X423" s="781" t="s">
        <v>3664</v>
      </c>
    </row>
    <row r="424" spans="1:24" ht="15" customHeight="1" x14ac:dyDescent="0.25">
      <c r="A424" s="781" t="s">
        <v>4347</v>
      </c>
      <c r="B424" s="781" t="s">
        <v>4348</v>
      </c>
      <c r="C424" s="781" t="s">
        <v>303</v>
      </c>
      <c r="D424" s="1252" t="s">
        <v>4397</v>
      </c>
      <c r="E424" s="781" t="s">
        <v>415</v>
      </c>
      <c r="F424" s="781" t="s">
        <v>4398</v>
      </c>
      <c r="G424" s="781" t="s">
        <v>471</v>
      </c>
      <c r="H424" s="781" t="s">
        <v>472</v>
      </c>
      <c r="J424" s="1252" t="s">
        <v>6828</v>
      </c>
      <c r="K424" s="782" t="s">
        <v>5192</v>
      </c>
      <c r="L424" s="783">
        <v>58</v>
      </c>
      <c r="M424" s="783">
        <v>493</v>
      </c>
      <c r="N424" s="781" t="s">
        <v>3785</v>
      </c>
      <c r="P424" s="781" t="s">
        <v>6831</v>
      </c>
      <c r="Q424" s="1252" t="s">
        <v>3761</v>
      </c>
      <c r="R424" s="1252" t="s">
        <v>3763</v>
      </c>
      <c r="S424" s="1252" t="s">
        <v>4348</v>
      </c>
      <c r="T424" s="1252" t="s">
        <v>4347</v>
      </c>
      <c r="U424" s="781" t="s">
        <v>4397</v>
      </c>
      <c r="V424" s="781" t="s">
        <v>303</v>
      </c>
      <c r="W424" s="781" t="s">
        <v>4398</v>
      </c>
      <c r="X424" s="781" t="s">
        <v>415</v>
      </c>
    </row>
    <row r="425" spans="1:24" ht="15" customHeight="1" x14ac:dyDescent="0.25">
      <c r="A425" s="781" t="s">
        <v>4347</v>
      </c>
      <c r="B425" s="781" t="s">
        <v>4348</v>
      </c>
      <c r="C425" s="781" t="s">
        <v>303</v>
      </c>
      <c r="D425" s="1252" t="s">
        <v>4397</v>
      </c>
      <c r="E425" s="781" t="s">
        <v>415</v>
      </c>
      <c r="F425" s="781" t="s">
        <v>4398</v>
      </c>
      <c r="G425" s="781" t="s">
        <v>471</v>
      </c>
      <c r="H425" s="781" t="s">
        <v>472</v>
      </c>
      <c r="J425" s="1252" t="s">
        <v>6828</v>
      </c>
      <c r="K425" s="782" t="s">
        <v>4582</v>
      </c>
      <c r="L425" s="783">
        <v>2</v>
      </c>
      <c r="M425" s="783">
        <v>12</v>
      </c>
      <c r="N425" s="781" t="s">
        <v>3785</v>
      </c>
      <c r="P425" s="781" t="s">
        <v>6838</v>
      </c>
      <c r="Q425" s="1252" t="s">
        <v>3761</v>
      </c>
      <c r="R425" s="1252" t="s">
        <v>3763</v>
      </c>
      <c r="S425" s="1252" t="s">
        <v>4348</v>
      </c>
      <c r="T425" s="1252" t="s">
        <v>4347</v>
      </c>
      <c r="U425" s="781" t="s">
        <v>4397</v>
      </c>
      <c r="V425" s="781" t="s">
        <v>303</v>
      </c>
      <c r="W425" s="781" t="s">
        <v>4400</v>
      </c>
      <c r="X425" s="781" t="s">
        <v>498</v>
      </c>
    </row>
    <row r="426" spans="1:24" ht="15" customHeight="1" x14ac:dyDescent="0.25">
      <c r="A426" s="781" t="s">
        <v>4347</v>
      </c>
      <c r="B426" s="781" t="s">
        <v>4348</v>
      </c>
      <c r="C426" s="781" t="s">
        <v>303</v>
      </c>
      <c r="D426" s="1252" t="s">
        <v>4397</v>
      </c>
      <c r="E426" s="781" t="s">
        <v>415</v>
      </c>
      <c r="F426" s="781" t="s">
        <v>4398</v>
      </c>
      <c r="G426" s="781" t="s">
        <v>471</v>
      </c>
      <c r="H426" s="781" t="s">
        <v>472</v>
      </c>
      <c r="J426" s="1252" t="s">
        <v>6828</v>
      </c>
      <c r="K426" s="782" t="s">
        <v>3634</v>
      </c>
      <c r="L426" s="783">
        <v>0</v>
      </c>
      <c r="M426" s="783">
        <v>9</v>
      </c>
      <c r="N426" s="781" t="s">
        <v>3785</v>
      </c>
      <c r="P426" s="781" t="s">
        <v>6831</v>
      </c>
      <c r="Q426" s="1252" t="s">
        <v>3761</v>
      </c>
      <c r="R426" s="1252" t="s">
        <v>3763</v>
      </c>
      <c r="S426" s="1252" t="s">
        <v>4348</v>
      </c>
      <c r="T426" s="1252" t="s">
        <v>4347</v>
      </c>
      <c r="U426" s="781" t="s">
        <v>4397</v>
      </c>
      <c r="V426" s="781" t="s">
        <v>303</v>
      </c>
      <c r="W426" s="781" t="s">
        <v>4398</v>
      </c>
      <c r="X426" s="781" t="s">
        <v>415</v>
      </c>
    </row>
    <row r="427" spans="1:24" ht="15" customHeight="1" x14ac:dyDescent="0.25">
      <c r="A427" s="781" t="s">
        <v>4347</v>
      </c>
      <c r="B427" s="781" t="s">
        <v>4348</v>
      </c>
      <c r="C427" s="781" t="s">
        <v>303</v>
      </c>
      <c r="D427" s="1252" t="s">
        <v>4397</v>
      </c>
      <c r="E427" s="781" t="s">
        <v>608</v>
      </c>
      <c r="F427" s="781" t="s">
        <v>4401</v>
      </c>
      <c r="G427" s="781" t="s">
        <v>763</v>
      </c>
      <c r="H427" s="781" t="s">
        <v>764</v>
      </c>
      <c r="J427" s="1252" t="s">
        <v>6828</v>
      </c>
      <c r="K427" s="782" t="s">
        <v>3638</v>
      </c>
      <c r="L427" s="783">
        <v>12</v>
      </c>
      <c r="M427" s="783">
        <v>98</v>
      </c>
      <c r="N427" s="781" t="s">
        <v>3785</v>
      </c>
      <c r="P427" s="781" t="s">
        <v>6831</v>
      </c>
      <c r="Q427" s="1252" t="s">
        <v>3761</v>
      </c>
      <c r="R427" s="1252" t="s">
        <v>3763</v>
      </c>
      <c r="S427" s="1252" t="s">
        <v>4348</v>
      </c>
      <c r="T427" s="1252" t="s">
        <v>4347</v>
      </c>
      <c r="U427" s="781" t="s">
        <v>4397</v>
      </c>
      <c r="V427" s="781" t="s">
        <v>303</v>
      </c>
      <c r="W427" s="781" t="s">
        <v>4401</v>
      </c>
      <c r="X427" s="781" t="s">
        <v>608</v>
      </c>
    </row>
    <row r="428" spans="1:24" ht="15" customHeight="1" x14ac:dyDescent="0.25">
      <c r="A428" s="781" t="s">
        <v>4347</v>
      </c>
      <c r="B428" s="781" t="s">
        <v>4348</v>
      </c>
      <c r="C428" s="35" t="s">
        <v>303</v>
      </c>
      <c r="D428" s="1252" t="s">
        <v>4397</v>
      </c>
      <c r="E428" s="35" t="s">
        <v>415</v>
      </c>
      <c r="F428" s="781" t="s">
        <v>4398</v>
      </c>
      <c r="G428" s="35" t="s">
        <v>471</v>
      </c>
      <c r="H428" s="35" t="s">
        <v>472</v>
      </c>
      <c r="I428" s="35"/>
      <c r="J428" s="1252" t="s">
        <v>6825</v>
      </c>
      <c r="K428" s="36" t="s">
        <v>3634</v>
      </c>
      <c r="L428" s="37">
        <v>0</v>
      </c>
      <c r="M428" s="37">
        <v>5</v>
      </c>
      <c r="N428" s="1252" t="s">
        <v>3785</v>
      </c>
      <c r="O428" s="1252"/>
      <c r="P428" s="35" t="s">
        <v>6831</v>
      </c>
      <c r="Q428" s="1252" t="s">
        <v>3761</v>
      </c>
      <c r="R428" s="1252" t="s">
        <v>3763</v>
      </c>
      <c r="S428" s="1252" t="s">
        <v>4348</v>
      </c>
      <c r="T428" s="1252" t="s">
        <v>4347</v>
      </c>
      <c r="U428" s="781" t="s">
        <v>4397</v>
      </c>
      <c r="V428" s="781" t="s">
        <v>303</v>
      </c>
      <c r="W428" s="781" t="s">
        <v>4398</v>
      </c>
      <c r="X428" s="781" t="s">
        <v>415</v>
      </c>
    </row>
    <row r="429" spans="1:24" ht="15" customHeight="1" x14ac:dyDescent="0.25">
      <c r="A429" s="781" t="s">
        <v>4347</v>
      </c>
      <c r="B429" s="781" t="s">
        <v>4348</v>
      </c>
      <c r="C429" s="35" t="s">
        <v>303</v>
      </c>
      <c r="D429" s="1252" t="s">
        <v>4397</v>
      </c>
      <c r="E429" s="35" t="s">
        <v>415</v>
      </c>
      <c r="F429" s="781" t="s">
        <v>4398</v>
      </c>
      <c r="G429" s="35" t="s">
        <v>471</v>
      </c>
      <c r="H429" s="35" t="s">
        <v>472</v>
      </c>
      <c r="I429" s="35"/>
      <c r="J429" s="1252" t="s">
        <v>6825</v>
      </c>
      <c r="K429" s="36" t="s">
        <v>3632</v>
      </c>
      <c r="L429" s="37">
        <v>22</v>
      </c>
      <c r="M429" s="37">
        <v>155</v>
      </c>
      <c r="N429" s="1252" t="s">
        <v>3785</v>
      </c>
      <c r="O429" s="1252"/>
      <c r="P429" s="35" t="s">
        <v>6838</v>
      </c>
      <c r="Q429" s="1252" t="s">
        <v>3761</v>
      </c>
      <c r="R429" s="1252" t="s">
        <v>3763</v>
      </c>
      <c r="S429" s="1252" t="s">
        <v>4348</v>
      </c>
      <c r="T429" s="1252" t="s">
        <v>4347</v>
      </c>
      <c r="U429" s="781" t="s">
        <v>4397</v>
      </c>
      <c r="V429" s="781" t="s">
        <v>303</v>
      </c>
      <c r="W429" s="35" t="s">
        <v>4400</v>
      </c>
      <c r="X429" s="781" t="s">
        <v>498</v>
      </c>
    </row>
    <row r="430" spans="1:24" ht="15" customHeight="1" x14ac:dyDescent="0.25">
      <c r="A430" s="781" t="s">
        <v>4347</v>
      </c>
      <c r="B430" s="781" t="s">
        <v>4348</v>
      </c>
      <c r="C430" s="35" t="s">
        <v>303</v>
      </c>
      <c r="D430" s="1252" t="s">
        <v>4397</v>
      </c>
      <c r="E430" s="35" t="s">
        <v>415</v>
      </c>
      <c r="F430" s="781" t="s">
        <v>4398</v>
      </c>
      <c r="G430" s="35" t="s">
        <v>471</v>
      </c>
      <c r="H430" s="35" t="s">
        <v>472</v>
      </c>
      <c r="I430" s="35"/>
      <c r="J430" s="1252" t="s">
        <v>6825</v>
      </c>
      <c r="K430" s="36" t="s">
        <v>4582</v>
      </c>
      <c r="L430" s="37">
        <v>5</v>
      </c>
      <c r="M430" s="37">
        <v>20</v>
      </c>
      <c r="N430" s="1252" t="s">
        <v>3785</v>
      </c>
      <c r="O430" s="1252"/>
      <c r="P430" s="35" t="s">
        <v>6838</v>
      </c>
      <c r="Q430" s="1252" t="s">
        <v>3761</v>
      </c>
      <c r="R430" s="1252" t="s">
        <v>3763</v>
      </c>
      <c r="S430" s="1252" t="s">
        <v>4348</v>
      </c>
      <c r="T430" s="1252" t="s">
        <v>4347</v>
      </c>
      <c r="U430" s="781" t="s">
        <v>4397</v>
      </c>
      <c r="V430" s="781" t="s">
        <v>303</v>
      </c>
      <c r="W430" s="35" t="s">
        <v>4406</v>
      </c>
      <c r="X430" s="781" t="s">
        <v>3664</v>
      </c>
    </row>
    <row r="431" spans="1:24" ht="15" customHeight="1" x14ac:dyDescent="0.25">
      <c r="A431" s="781" t="s">
        <v>4347</v>
      </c>
      <c r="B431" s="781" t="s">
        <v>4348</v>
      </c>
      <c r="C431" s="781" t="s">
        <v>303</v>
      </c>
      <c r="D431" s="1252" t="s">
        <v>4397</v>
      </c>
      <c r="E431" s="781" t="s">
        <v>415</v>
      </c>
      <c r="F431" s="781" t="s">
        <v>4398</v>
      </c>
      <c r="G431" s="781" t="s">
        <v>476</v>
      </c>
      <c r="H431" s="781" t="s">
        <v>477</v>
      </c>
      <c r="J431" s="1252" t="s">
        <v>6828</v>
      </c>
      <c r="K431" s="782" t="s">
        <v>4553</v>
      </c>
      <c r="L431" s="783">
        <v>2</v>
      </c>
      <c r="M431" s="783">
        <v>12</v>
      </c>
      <c r="N431" s="781" t="s">
        <v>3785</v>
      </c>
      <c r="P431" s="781" t="s">
        <v>6838</v>
      </c>
      <c r="Q431" s="1252" t="s">
        <v>3761</v>
      </c>
      <c r="R431" s="1252" t="s">
        <v>3763</v>
      </c>
      <c r="S431" s="1252" t="s">
        <v>4348</v>
      </c>
      <c r="T431" s="1252" t="s">
        <v>4347</v>
      </c>
      <c r="U431" s="781" t="s">
        <v>4397</v>
      </c>
      <c r="V431" s="781" t="s">
        <v>303</v>
      </c>
      <c r="W431" s="781" t="s">
        <v>4406</v>
      </c>
      <c r="X431" s="781" t="s">
        <v>3664</v>
      </c>
    </row>
    <row r="432" spans="1:24" ht="15" customHeight="1" x14ac:dyDescent="0.25">
      <c r="A432" s="781" t="s">
        <v>4347</v>
      </c>
      <c r="B432" s="781" t="s">
        <v>4348</v>
      </c>
      <c r="C432" s="781" t="s">
        <v>303</v>
      </c>
      <c r="D432" s="1252" t="s">
        <v>4397</v>
      </c>
      <c r="E432" s="781" t="s">
        <v>415</v>
      </c>
      <c r="F432" s="781" t="s">
        <v>4398</v>
      </c>
      <c r="G432" s="781" t="s">
        <v>476</v>
      </c>
      <c r="H432" s="781" t="s">
        <v>477</v>
      </c>
      <c r="J432" s="1252" t="s">
        <v>6828</v>
      </c>
      <c r="K432" s="782" t="s">
        <v>4776</v>
      </c>
      <c r="L432" s="783">
        <v>3</v>
      </c>
      <c r="M432" s="783">
        <v>23</v>
      </c>
      <c r="N432" s="781" t="s">
        <v>3785</v>
      </c>
      <c r="P432" s="781" t="s">
        <v>6838</v>
      </c>
      <c r="Q432" s="1252" t="s">
        <v>3761</v>
      </c>
      <c r="R432" s="1252" t="s">
        <v>3763</v>
      </c>
      <c r="S432" s="1252" t="s">
        <v>4348</v>
      </c>
      <c r="T432" s="1252" t="s">
        <v>4347</v>
      </c>
      <c r="U432" s="781" t="s">
        <v>4397</v>
      </c>
      <c r="V432" s="781" t="s">
        <v>303</v>
      </c>
      <c r="W432" s="781" t="s">
        <v>4406</v>
      </c>
      <c r="X432" s="781" t="s">
        <v>3664</v>
      </c>
    </row>
    <row r="433" spans="1:24" ht="15" customHeight="1" x14ac:dyDescent="0.25">
      <c r="A433" s="781" t="s">
        <v>4347</v>
      </c>
      <c r="B433" s="781" t="s">
        <v>4348</v>
      </c>
      <c r="C433" s="781" t="s">
        <v>303</v>
      </c>
      <c r="D433" s="1252" t="s">
        <v>4397</v>
      </c>
      <c r="E433" s="781" t="s">
        <v>415</v>
      </c>
      <c r="F433" s="781" t="s">
        <v>4398</v>
      </c>
      <c r="G433" s="781" t="s">
        <v>476</v>
      </c>
      <c r="H433" s="781" t="s">
        <v>477</v>
      </c>
      <c r="J433" s="1252" t="s">
        <v>6828</v>
      </c>
      <c r="K433" s="782" t="s">
        <v>5192</v>
      </c>
      <c r="L433" s="783">
        <v>5</v>
      </c>
      <c r="M433" s="783">
        <v>44</v>
      </c>
      <c r="N433" s="781" t="s">
        <v>3785</v>
      </c>
      <c r="P433" s="781" t="s">
        <v>6838</v>
      </c>
      <c r="Q433" s="1252" t="s">
        <v>3761</v>
      </c>
      <c r="R433" s="1252" t="s">
        <v>3763</v>
      </c>
      <c r="S433" s="1252" t="s">
        <v>4348</v>
      </c>
      <c r="T433" s="1252" t="s">
        <v>4347</v>
      </c>
      <c r="U433" s="781" t="s">
        <v>4397</v>
      </c>
      <c r="V433" s="781" t="s">
        <v>303</v>
      </c>
      <c r="W433" s="781" t="s">
        <v>4406</v>
      </c>
      <c r="X433" s="781" t="s">
        <v>3664</v>
      </c>
    </row>
    <row r="434" spans="1:24" ht="15" customHeight="1" x14ac:dyDescent="0.25">
      <c r="A434" s="781" t="s">
        <v>4347</v>
      </c>
      <c r="B434" s="781" t="s">
        <v>4348</v>
      </c>
      <c r="C434" s="781" t="s">
        <v>303</v>
      </c>
      <c r="D434" s="1252" t="s">
        <v>4397</v>
      </c>
      <c r="E434" s="781" t="s">
        <v>415</v>
      </c>
      <c r="F434" s="781" t="s">
        <v>4398</v>
      </c>
      <c r="G434" s="781" t="s">
        <v>476</v>
      </c>
      <c r="H434" s="781" t="s">
        <v>477</v>
      </c>
      <c r="J434" s="1252" t="s">
        <v>6828</v>
      </c>
      <c r="K434" s="782" t="s">
        <v>4393</v>
      </c>
      <c r="L434" s="783">
        <v>1</v>
      </c>
      <c r="M434" s="783">
        <v>5</v>
      </c>
      <c r="N434" s="781" t="s">
        <v>3785</v>
      </c>
      <c r="P434" s="781" t="s">
        <v>6838</v>
      </c>
      <c r="Q434" s="1252" t="s">
        <v>3761</v>
      </c>
      <c r="R434" s="1252" t="s">
        <v>3763</v>
      </c>
      <c r="S434" s="1252" t="s">
        <v>4348</v>
      </c>
      <c r="T434" s="1252" t="s">
        <v>4347</v>
      </c>
      <c r="U434" s="781" t="s">
        <v>4397</v>
      </c>
      <c r="V434" s="781" t="s">
        <v>303</v>
      </c>
      <c r="W434" s="781" t="s">
        <v>4406</v>
      </c>
      <c r="X434" s="781" t="s">
        <v>3664</v>
      </c>
    </row>
    <row r="435" spans="1:24" ht="15" customHeight="1" x14ac:dyDescent="0.25">
      <c r="A435" s="781" t="s">
        <v>4347</v>
      </c>
      <c r="B435" s="781" t="s">
        <v>4348</v>
      </c>
      <c r="C435" s="781" t="s">
        <v>303</v>
      </c>
      <c r="D435" s="1252" t="s">
        <v>4397</v>
      </c>
      <c r="E435" s="781" t="s">
        <v>415</v>
      </c>
      <c r="F435" s="781" t="s">
        <v>4398</v>
      </c>
      <c r="G435" s="781" t="s">
        <v>476</v>
      </c>
      <c r="H435" s="781" t="s">
        <v>477</v>
      </c>
      <c r="J435" s="1252" t="s">
        <v>6828</v>
      </c>
      <c r="K435" s="782" t="s">
        <v>3634</v>
      </c>
      <c r="L435" s="783">
        <v>0</v>
      </c>
      <c r="M435" s="783">
        <v>2</v>
      </c>
      <c r="N435" s="781" t="s">
        <v>3785</v>
      </c>
      <c r="P435" s="781" t="s">
        <v>6831</v>
      </c>
      <c r="Q435" s="1252" t="s">
        <v>3761</v>
      </c>
      <c r="R435" s="1252" t="s">
        <v>3763</v>
      </c>
      <c r="S435" s="1252" t="s">
        <v>4348</v>
      </c>
      <c r="T435" s="1252" t="s">
        <v>4347</v>
      </c>
      <c r="U435" s="781" t="s">
        <v>4397</v>
      </c>
      <c r="V435" s="781" t="s">
        <v>303</v>
      </c>
      <c r="W435" s="781" t="s">
        <v>4398</v>
      </c>
      <c r="X435" s="781" t="s">
        <v>415</v>
      </c>
    </row>
    <row r="436" spans="1:24" ht="15" customHeight="1" x14ac:dyDescent="0.25">
      <c r="A436" s="781" t="s">
        <v>4347</v>
      </c>
      <c r="B436" s="781" t="s">
        <v>4348</v>
      </c>
      <c r="C436" s="35" t="s">
        <v>303</v>
      </c>
      <c r="D436" s="1252" t="s">
        <v>4397</v>
      </c>
      <c r="E436" s="35" t="s">
        <v>608</v>
      </c>
      <c r="F436" s="781" t="s">
        <v>4401</v>
      </c>
      <c r="G436" s="35" t="s">
        <v>763</v>
      </c>
      <c r="H436" s="35" t="s">
        <v>764</v>
      </c>
      <c r="I436" s="35"/>
      <c r="J436" s="1252" t="s">
        <v>6825</v>
      </c>
      <c r="K436" s="36" t="s">
        <v>3638</v>
      </c>
      <c r="L436" s="37">
        <v>0</v>
      </c>
      <c r="M436" s="37">
        <v>1</v>
      </c>
      <c r="N436" s="781" t="s">
        <v>3785</v>
      </c>
      <c r="O436" s="35"/>
      <c r="P436" s="35" t="s">
        <v>6831</v>
      </c>
      <c r="Q436" s="1252" t="s">
        <v>3761</v>
      </c>
      <c r="R436" s="1252" t="s">
        <v>3763</v>
      </c>
      <c r="S436" s="1252" t="s">
        <v>4348</v>
      </c>
      <c r="T436" s="1252" t="s">
        <v>4347</v>
      </c>
      <c r="U436" s="781" t="s">
        <v>4397</v>
      </c>
      <c r="V436" s="781" t="s">
        <v>303</v>
      </c>
      <c r="W436" s="781" t="s">
        <v>4401</v>
      </c>
      <c r="X436" s="781" t="s">
        <v>608</v>
      </c>
    </row>
    <row r="437" spans="1:24" ht="15" customHeight="1" x14ac:dyDescent="0.25">
      <c r="A437" s="781" t="s">
        <v>4347</v>
      </c>
      <c r="B437" s="781" t="s">
        <v>4348</v>
      </c>
      <c r="C437" s="35" t="s">
        <v>303</v>
      </c>
      <c r="D437" s="1252" t="s">
        <v>4397</v>
      </c>
      <c r="E437" s="35" t="s">
        <v>415</v>
      </c>
      <c r="F437" s="781" t="s">
        <v>4398</v>
      </c>
      <c r="G437" s="35" t="s">
        <v>476</v>
      </c>
      <c r="H437" s="35" t="s">
        <v>477</v>
      </c>
      <c r="I437" s="35"/>
      <c r="J437" s="1252" t="s">
        <v>6825</v>
      </c>
      <c r="K437" s="36" t="s">
        <v>4776</v>
      </c>
      <c r="L437" s="37">
        <v>3</v>
      </c>
      <c r="M437" s="37">
        <v>21</v>
      </c>
      <c r="N437" s="781" t="s">
        <v>3785</v>
      </c>
      <c r="O437" s="35"/>
      <c r="P437" s="35" t="s">
        <v>6827</v>
      </c>
      <c r="Q437" s="35" t="s">
        <v>3731</v>
      </c>
      <c r="R437" s="1252" t="s">
        <v>3733</v>
      </c>
      <c r="S437" s="35"/>
      <c r="U437" s="35" t="s">
        <v>70</v>
      </c>
      <c r="W437" s="35" t="s">
        <v>70</v>
      </c>
    </row>
    <row r="438" spans="1:24" ht="15" customHeight="1" x14ac:dyDescent="0.25">
      <c r="A438" s="781" t="s">
        <v>4347</v>
      </c>
      <c r="B438" s="781" t="s">
        <v>4348</v>
      </c>
      <c r="C438" s="781" t="s">
        <v>303</v>
      </c>
      <c r="D438" s="1252" t="s">
        <v>4397</v>
      </c>
      <c r="E438" s="781" t="s">
        <v>415</v>
      </c>
      <c r="F438" s="781" t="s">
        <v>4398</v>
      </c>
      <c r="G438" s="781" t="s">
        <v>492</v>
      </c>
      <c r="H438" s="781" t="s">
        <v>493</v>
      </c>
      <c r="J438" s="1252" t="s">
        <v>6828</v>
      </c>
      <c r="K438" s="782" t="s">
        <v>4582</v>
      </c>
      <c r="L438" s="783">
        <v>100</v>
      </c>
      <c r="M438" s="783">
        <v>827</v>
      </c>
      <c r="N438" s="781" t="s">
        <v>3785</v>
      </c>
      <c r="P438" s="781" t="s">
        <v>6831</v>
      </c>
      <c r="Q438" s="1252" t="s">
        <v>3761</v>
      </c>
      <c r="R438" s="1252" t="s">
        <v>3763</v>
      </c>
      <c r="S438" s="1252" t="s">
        <v>4348</v>
      </c>
      <c r="T438" s="1252" t="s">
        <v>4347</v>
      </c>
      <c r="U438" s="781" t="s">
        <v>4397</v>
      </c>
      <c r="V438" s="781" t="s">
        <v>303</v>
      </c>
      <c r="W438" s="781" t="s">
        <v>4398</v>
      </c>
      <c r="X438" s="781" t="s">
        <v>415</v>
      </c>
    </row>
    <row r="439" spans="1:24" ht="15" customHeight="1" x14ac:dyDescent="0.25">
      <c r="A439" s="781" t="s">
        <v>4347</v>
      </c>
      <c r="B439" s="781" t="s">
        <v>4348</v>
      </c>
      <c r="C439" s="781" t="s">
        <v>303</v>
      </c>
      <c r="D439" s="1252" t="s">
        <v>4397</v>
      </c>
      <c r="E439" s="781" t="s">
        <v>415</v>
      </c>
      <c r="F439" s="781" t="s">
        <v>4398</v>
      </c>
      <c r="G439" s="781" t="s">
        <v>492</v>
      </c>
      <c r="H439" s="781" t="s">
        <v>493</v>
      </c>
      <c r="J439" s="1252" t="s">
        <v>6828</v>
      </c>
      <c r="K439" s="782" t="s">
        <v>3634</v>
      </c>
      <c r="L439" s="783">
        <v>0</v>
      </c>
      <c r="M439" s="783">
        <v>20</v>
      </c>
      <c r="N439" s="781" t="s">
        <v>3785</v>
      </c>
      <c r="P439" s="781" t="s">
        <v>6831</v>
      </c>
      <c r="Q439" s="1252" t="s">
        <v>3761</v>
      </c>
      <c r="R439" s="1252" t="s">
        <v>3763</v>
      </c>
      <c r="S439" s="1252" t="s">
        <v>4348</v>
      </c>
      <c r="T439" s="1252" t="s">
        <v>4347</v>
      </c>
      <c r="U439" s="781" t="s">
        <v>4397</v>
      </c>
      <c r="V439" s="781" t="s">
        <v>303</v>
      </c>
      <c r="W439" s="781" t="s">
        <v>4398</v>
      </c>
      <c r="X439" s="781" t="s">
        <v>415</v>
      </c>
    </row>
    <row r="440" spans="1:24" ht="15" customHeight="1" x14ac:dyDescent="0.25">
      <c r="A440" s="781" t="s">
        <v>4347</v>
      </c>
      <c r="B440" s="781" t="s">
        <v>4348</v>
      </c>
      <c r="C440" s="781" t="s">
        <v>303</v>
      </c>
      <c r="D440" s="1252" t="s">
        <v>4397</v>
      </c>
      <c r="E440" s="781" t="s">
        <v>415</v>
      </c>
      <c r="F440" s="781" t="s">
        <v>4398</v>
      </c>
      <c r="G440" s="781" t="s">
        <v>492</v>
      </c>
      <c r="H440" s="781" t="s">
        <v>493</v>
      </c>
      <c r="J440" s="1252" t="s">
        <v>6828</v>
      </c>
      <c r="K440" s="782" t="s">
        <v>3636</v>
      </c>
      <c r="L440" s="783">
        <v>5</v>
      </c>
      <c r="M440" s="783">
        <v>20</v>
      </c>
      <c r="N440" s="781" t="s">
        <v>3785</v>
      </c>
      <c r="P440" s="781" t="s">
        <v>6831</v>
      </c>
      <c r="Q440" s="1252" t="s">
        <v>3761</v>
      </c>
      <c r="R440" s="1252" t="s">
        <v>3763</v>
      </c>
      <c r="S440" s="1252" t="s">
        <v>4348</v>
      </c>
      <c r="T440" s="1252" t="s">
        <v>4347</v>
      </c>
      <c r="U440" s="781" t="s">
        <v>4397</v>
      </c>
      <c r="V440" s="781" t="s">
        <v>303</v>
      </c>
      <c r="W440" s="781" t="s">
        <v>4398</v>
      </c>
      <c r="X440" s="781" t="s">
        <v>415</v>
      </c>
    </row>
    <row r="441" spans="1:24" ht="15" customHeight="1" x14ac:dyDescent="0.25">
      <c r="A441" s="781" t="s">
        <v>4347</v>
      </c>
      <c r="B441" s="781" t="s">
        <v>4348</v>
      </c>
      <c r="C441" s="781" t="s">
        <v>303</v>
      </c>
      <c r="D441" s="1252" t="s">
        <v>4397</v>
      </c>
      <c r="E441" s="781" t="s">
        <v>415</v>
      </c>
      <c r="F441" s="781" t="s">
        <v>4398</v>
      </c>
      <c r="G441" s="781" t="s">
        <v>492</v>
      </c>
      <c r="H441" s="781" t="s">
        <v>493</v>
      </c>
      <c r="J441" s="1252" t="s">
        <v>6835</v>
      </c>
      <c r="K441" s="782" t="s">
        <v>3636</v>
      </c>
      <c r="L441" s="783">
        <v>7</v>
      </c>
      <c r="M441" s="783">
        <v>27</v>
      </c>
      <c r="N441" s="781" t="s">
        <v>3785</v>
      </c>
      <c r="P441" s="781" t="s">
        <v>3731</v>
      </c>
      <c r="Q441" s="781" t="s">
        <v>3731</v>
      </c>
      <c r="R441" s="1252" t="s">
        <v>3733</v>
      </c>
    </row>
    <row r="442" spans="1:24" ht="15" customHeight="1" x14ac:dyDescent="0.25">
      <c r="A442" s="781" t="s">
        <v>4347</v>
      </c>
      <c r="B442" s="781" t="s">
        <v>4348</v>
      </c>
      <c r="C442" s="781" t="s">
        <v>303</v>
      </c>
      <c r="D442" s="1252" t="s">
        <v>4397</v>
      </c>
      <c r="E442" s="781" t="s">
        <v>415</v>
      </c>
      <c r="F442" s="781" t="s">
        <v>4398</v>
      </c>
      <c r="G442" s="781" t="s">
        <v>480</v>
      </c>
      <c r="H442" s="781" t="s">
        <v>481</v>
      </c>
      <c r="J442" s="1252" t="s">
        <v>6828</v>
      </c>
      <c r="K442" s="782" t="s">
        <v>4553</v>
      </c>
      <c r="L442" s="783">
        <v>7</v>
      </c>
      <c r="M442" s="783">
        <v>34</v>
      </c>
      <c r="N442" s="781" t="s">
        <v>3785</v>
      </c>
      <c r="P442" s="781" t="s">
        <v>6838</v>
      </c>
      <c r="Q442" s="1252" t="s">
        <v>3761</v>
      </c>
      <c r="R442" s="1252" t="s">
        <v>3763</v>
      </c>
      <c r="S442" s="1252" t="s">
        <v>4348</v>
      </c>
      <c r="T442" s="1252" t="s">
        <v>4347</v>
      </c>
      <c r="U442" s="781" t="s">
        <v>4397</v>
      </c>
      <c r="V442" s="781" t="s">
        <v>303</v>
      </c>
      <c r="W442" s="781" t="s">
        <v>4406</v>
      </c>
      <c r="X442" s="781" t="s">
        <v>3664</v>
      </c>
    </row>
    <row r="443" spans="1:24" ht="15" customHeight="1" x14ac:dyDescent="0.25">
      <c r="A443" s="781" t="s">
        <v>4347</v>
      </c>
      <c r="B443" s="781" t="s">
        <v>4348</v>
      </c>
      <c r="C443" s="781" t="s">
        <v>303</v>
      </c>
      <c r="D443" s="1252" t="s">
        <v>4397</v>
      </c>
      <c r="E443" s="781" t="s">
        <v>415</v>
      </c>
      <c r="F443" s="781" t="s">
        <v>4398</v>
      </c>
      <c r="G443" s="781" t="s">
        <v>480</v>
      </c>
      <c r="H443" s="781" t="s">
        <v>481</v>
      </c>
      <c r="J443" s="1252" t="s">
        <v>6828</v>
      </c>
      <c r="K443" s="782" t="s">
        <v>4582</v>
      </c>
      <c r="L443" s="783">
        <v>0</v>
      </c>
      <c r="M443" s="783">
        <v>6</v>
      </c>
      <c r="N443" s="781" t="s">
        <v>3785</v>
      </c>
      <c r="P443" s="781" t="s">
        <v>6831</v>
      </c>
      <c r="Q443" s="1252" t="s">
        <v>3761</v>
      </c>
      <c r="R443" s="1252" t="s">
        <v>3763</v>
      </c>
      <c r="S443" s="1252" t="s">
        <v>4348</v>
      </c>
      <c r="T443" s="1252" t="s">
        <v>4347</v>
      </c>
      <c r="U443" s="781" t="s">
        <v>4397</v>
      </c>
      <c r="V443" s="781" t="s">
        <v>303</v>
      </c>
      <c r="W443" s="781" t="s">
        <v>4398</v>
      </c>
      <c r="X443" s="781" t="s">
        <v>415</v>
      </c>
    </row>
    <row r="444" spans="1:24" ht="15" customHeight="1" x14ac:dyDescent="0.25">
      <c r="A444" s="781" t="s">
        <v>4347</v>
      </c>
      <c r="B444" s="781" t="s">
        <v>4348</v>
      </c>
      <c r="C444" s="781" t="s">
        <v>303</v>
      </c>
      <c r="D444" s="1252" t="s">
        <v>4397</v>
      </c>
      <c r="E444" s="781" t="s">
        <v>415</v>
      </c>
      <c r="F444" s="781" t="s">
        <v>4398</v>
      </c>
      <c r="G444" s="781" t="s">
        <v>482</v>
      </c>
      <c r="H444" s="781" t="s">
        <v>483</v>
      </c>
      <c r="J444" s="1252" t="s">
        <v>6828</v>
      </c>
      <c r="K444" s="782" t="s">
        <v>4553</v>
      </c>
      <c r="L444" s="783">
        <v>3</v>
      </c>
      <c r="M444" s="783">
        <v>23</v>
      </c>
      <c r="N444" s="781" t="s">
        <v>3785</v>
      </c>
      <c r="P444" s="781" t="s">
        <v>6838</v>
      </c>
      <c r="Q444" s="1252" t="s">
        <v>3761</v>
      </c>
      <c r="R444" s="1252" t="s">
        <v>3763</v>
      </c>
      <c r="S444" s="1252" t="s">
        <v>4348</v>
      </c>
      <c r="T444" s="1252" t="s">
        <v>4347</v>
      </c>
      <c r="U444" s="781" t="s">
        <v>4397</v>
      </c>
      <c r="V444" s="781" t="s">
        <v>303</v>
      </c>
      <c r="W444" s="781" t="s">
        <v>4406</v>
      </c>
      <c r="X444" s="781" t="s">
        <v>3664</v>
      </c>
    </row>
    <row r="445" spans="1:24" ht="15" customHeight="1" x14ac:dyDescent="0.25">
      <c r="A445" s="781" t="s">
        <v>4347</v>
      </c>
      <c r="B445" s="781" t="s">
        <v>4348</v>
      </c>
      <c r="C445" s="781" t="s">
        <v>303</v>
      </c>
      <c r="D445" s="1252" t="s">
        <v>4397</v>
      </c>
      <c r="E445" s="781" t="s">
        <v>415</v>
      </c>
      <c r="F445" s="781" t="s">
        <v>4398</v>
      </c>
      <c r="G445" s="781" t="s">
        <v>482</v>
      </c>
      <c r="H445" s="781" t="s">
        <v>483</v>
      </c>
      <c r="J445" s="1252" t="s">
        <v>6828</v>
      </c>
      <c r="K445" s="782" t="s">
        <v>4776</v>
      </c>
      <c r="L445" s="783">
        <v>2</v>
      </c>
      <c r="M445" s="783">
        <v>17</v>
      </c>
      <c r="N445" s="781" t="s">
        <v>3785</v>
      </c>
      <c r="P445" s="781" t="s">
        <v>6838</v>
      </c>
      <c r="Q445" s="1252" t="s">
        <v>3761</v>
      </c>
      <c r="R445" s="1252" t="s">
        <v>3763</v>
      </c>
      <c r="S445" s="1252" t="s">
        <v>4348</v>
      </c>
      <c r="T445" s="1252" t="s">
        <v>4347</v>
      </c>
      <c r="U445" s="781" t="s">
        <v>4397</v>
      </c>
      <c r="V445" s="781" t="s">
        <v>303</v>
      </c>
      <c r="W445" s="781" t="s">
        <v>4406</v>
      </c>
      <c r="X445" s="781" t="s">
        <v>3664</v>
      </c>
    </row>
    <row r="446" spans="1:24" ht="15" customHeight="1" x14ac:dyDescent="0.25">
      <c r="A446" s="781" t="s">
        <v>4347</v>
      </c>
      <c r="B446" s="781" t="s">
        <v>4348</v>
      </c>
      <c r="C446" s="781" t="s">
        <v>303</v>
      </c>
      <c r="D446" s="1252" t="s">
        <v>4397</v>
      </c>
      <c r="E446" s="781" t="s">
        <v>415</v>
      </c>
      <c r="F446" s="781" t="s">
        <v>4398</v>
      </c>
      <c r="G446" s="781" t="s">
        <v>482</v>
      </c>
      <c r="H446" s="781" t="s">
        <v>483</v>
      </c>
      <c r="J446" s="1252" t="s">
        <v>6828</v>
      </c>
      <c r="K446" s="782" t="s">
        <v>5192</v>
      </c>
      <c r="L446" s="783">
        <v>17</v>
      </c>
      <c r="M446" s="783">
        <v>102</v>
      </c>
      <c r="N446" s="781" t="s">
        <v>3785</v>
      </c>
      <c r="P446" s="781" t="s">
        <v>6838</v>
      </c>
      <c r="Q446" s="1252" t="s">
        <v>3761</v>
      </c>
      <c r="R446" s="1252" t="s">
        <v>3763</v>
      </c>
      <c r="S446" s="1252" t="s">
        <v>4348</v>
      </c>
      <c r="T446" s="1252" t="s">
        <v>4347</v>
      </c>
      <c r="U446" s="781" t="s">
        <v>4397</v>
      </c>
      <c r="V446" s="781" t="s">
        <v>303</v>
      </c>
      <c r="W446" s="781" t="s">
        <v>4406</v>
      </c>
      <c r="X446" s="781" t="s">
        <v>3664</v>
      </c>
    </row>
    <row r="447" spans="1:24" ht="15" customHeight="1" x14ac:dyDescent="0.25">
      <c r="A447" s="781" t="s">
        <v>4347</v>
      </c>
      <c r="B447" s="781" t="s">
        <v>4348</v>
      </c>
      <c r="C447" s="781" t="s">
        <v>303</v>
      </c>
      <c r="D447" s="1252" t="s">
        <v>4397</v>
      </c>
      <c r="E447" s="781" t="s">
        <v>415</v>
      </c>
      <c r="F447" s="781" t="s">
        <v>4398</v>
      </c>
      <c r="G447" s="781" t="s">
        <v>482</v>
      </c>
      <c r="H447" s="781" t="s">
        <v>483</v>
      </c>
      <c r="J447" s="1252" t="s">
        <v>6828</v>
      </c>
      <c r="K447" s="782" t="s">
        <v>4582</v>
      </c>
      <c r="L447" s="783">
        <v>1</v>
      </c>
      <c r="M447" s="783">
        <v>9</v>
      </c>
      <c r="N447" s="781" t="s">
        <v>3785</v>
      </c>
      <c r="P447" s="781" t="s">
        <v>6838</v>
      </c>
      <c r="Q447" s="1252" t="s">
        <v>3761</v>
      </c>
      <c r="R447" s="1252" t="s">
        <v>3763</v>
      </c>
      <c r="S447" s="1252" t="s">
        <v>4348</v>
      </c>
      <c r="T447" s="1252" t="s">
        <v>4347</v>
      </c>
      <c r="U447" s="781" t="s">
        <v>4397</v>
      </c>
      <c r="V447" s="781" t="s">
        <v>303</v>
      </c>
      <c r="W447" s="781" t="s">
        <v>4406</v>
      </c>
      <c r="X447" s="781" t="s">
        <v>3664</v>
      </c>
    </row>
    <row r="448" spans="1:24" ht="15" customHeight="1" x14ac:dyDescent="0.25">
      <c r="A448" s="781" t="s">
        <v>4347</v>
      </c>
      <c r="B448" s="781" t="s">
        <v>4348</v>
      </c>
      <c r="C448" s="35" t="s">
        <v>303</v>
      </c>
      <c r="D448" s="1252" t="s">
        <v>4397</v>
      </c>
      <c r="E448" s="35" t="s">
        <v>608</v>
      </c>
      <c r="F448" s="781" t="s">
        <v>4401</v>
      </c>
      <c r="G448" s="35" t="s">
        <v>721</v>
      </c>
      <c r="H448" s="35" t="s">
        <v>722</v>
      </c>
      <c r="I448" s="35"/>
      <c r="J448" s="1252" t="s">
        <v>6825</v>
      </c>
      <c r="K448" s="36" t="s">
        <v>3638</v>
      </c>
      <c r="L448" s="37">
        <v>0</v>
      </c>
      <c r="M448" s="37">
        <v>1</v>
      </c>
      <c r="N448" s="1252" t="s">
        <v>3785</v>
      </c>
      <c r="O448" s="1252"/>
      <c r="P448" s="35" t="s">
        <v>6838</v>
      </c>
      <c r="Q448" s="1252" t="s">
        <v>3761</v>
      </c>
      <c r="R448" s="1252" t="s">
        <v>3763</v>
      </c>
      <c r="S448" s="1252" t="s">
        <v>4348</v>
      </c>
      <c r="T448" s="1252" t="s">
        <v>4347</v>
      </c>
      <c r="U448" s="781" t="s">
        <v>4397</v>
      </c>
      <c r="V448" s="781" t="s">
        <v>303</v>
      </c>
      <c r="W448" s="35" t="s">
        <v>4432</v>
      </c>
      <c r="X448" s="781" t="s">
        <v>1160</v>
      </c>
    </row>
    <row r="449" spans="1:24" ht="15" customHeight="1" x14ac:dyDescent="0.25">
      <c r="A449" s="781" t="s">
        <v>4347</v>
      </c>
      <c r="B449" s="781" t="s">
        <v>4348</v>
      </c>
      <c r="C449" s="781" t="s">
        <v>303</v>
      </c>
      <c r="D449" s="1252" t="s">
        <v>4397</v>
      </c>
      <c r="E449" s="781" t="s">
        <v>415</v>
      </c>
      <c r="F449" s="781" t="s">
        <v>4398</v>
      </c>
      <c r="G449" s="781" t="s">
        <v>482</v>
      </c>
      <c r="H449" s="781" t="s">
        <v>483</v>
      </c>
      <c r="J449" s="1252" t="s">
        <v>6835</v>
      </c>
      <c r="K449" s="782" t="s">
        <v>4776</v>
      </c>
      <c r="L449" s="783">
        <v>4</v>
      </c>
      <c r="M449" s="783">
        <v>27</v>
      </c>
      <c r="N449" s="781" t="s">
        <v>3785</v>
      </c>
      <c r="P449" s="781" t="s">
        <v>3731</v>
      </c>
      <c r="Q449" s="781" t="s">
        <v>3731</v>
      </c>
      <c r="R449" s="1252" t="s">
        <v>3733</v>
      </c>
    </row>
    <row r="450" spans="1:24" ht="15" customHeight="1" x14ac:dyDescent="0.25">
      <c r="A450" s="781" t="s">
        <v>4347</v>
      </c>
      <c r="B450" s="781" t="s">
        <v>4348</v>
      </c>
      <c r="C450" s="781" t="s">
        <v>303</v>
      </c>
      <c r="D450" s="1252" t="s">
        <v>4397</v>
      </c>
      <c r="E450" s="781" t="s">
        <v>415</v>
      </c>
      <c r="F450" s="781" t="s">
        <v>4398</v>
      </c>
      <c r="G450" s="781" t="s">
        <v>482</v>
      </c>
      <c r="H450" s="781" t="s">
        <v>483</v>
      </c>
      <c r="J450" s="1252" t="s">
        <v>6835</v>
      </c>
      <c r="K450" s="782" t="s">
        <v>5192</v>
      </c>
      <c r="L450" s="783">
        <v>2</v>
      </c>
      <c r="M450" s="783">
        <v>9</v>
      </c>
      <c r="N450" s="781" t="s">
        <v>3785</v>
      </c>
      <c r="P450" s="781" t="s">
        <v>3731</v>
      </c>
      <c r="Q450" s="781" t="s">
        <v>3731</v>
      </c>
      <c r="R450" s="1252" t="s">
        <v>3733</v>
      </c>
    </row>
    <row r="451" spans="1:24" ht="15" customHeight="1" x14ac:dyDescent="0.25">
      <c r="A451" s="781" t="s">
        <v>4347</v>
      </c>
      <c r="B451" s="781" t="s">
        <v>4348</v>
      </c>
      <c r="C451" s="781" t="s">
        <v>303</v>
      </c>
      <c r="D451" s="1252" t="s">
        <v>4397</v>
      </c>
      <c r="E451" s="781" t="s">
        <v>498</v>
      </c>
      <c r="F451" s="781" t="s">
        <v>4400</v>
      </c>
      <c r="G451" s="781" t="s">
        <v>499</v>
      </c>
      <c r="H451" s="781" t="s">
        <v>500</v>
      </c>
      <c r="J451" s="1252" t="s">
        <v>6828</v>
      </c>
      <c r="K451" s="782" t="s">
        <v>4553</v>
      </c>
      <c r="L451" s="783">
        <v>6</v>
      </c>
      <c r="M451" s="783">
        <v>40</v>
      </c>
      <c r="N451" s="781" t="s">
        <v>3785</v>
      </c>
      <c r="P451" s="781" t="s">
        <v>6831</v>
      </c>
      <c r="Q451" s="1252" t="s">
        <v>3761</v>
      </c>
      <c r="R451" s="1252" t="s">
        <v>3763</v>
      </c>
      <c r="S451" s="1252" t="s">
        <v>4348</v>
      </c>
      <c r="T451" s="1252" t="s">
        <v>4347</v>
      </c>
      <c r="U451" s="781" t="s">
        <v>4397</v>
      </c>
      <c r="V451" s="781" t="s">
        <v>303</v>
      </c>
      <c r="W451" s="781" t="s">
        <v>4400</v>
      </c>
      <c r="X451" s="781" t="s">
        <v>498</v>
      </c>
    </row>
    <row r="452" spans="1:24" ht="15" customHeight="1" x14ac:dyDescent="0.25">
      <c r="A452" s="781" t="s">
        <v>4347</v>
      </c>
      <c r="B452" s="781" t="s">
        <v>4348</v>
      </c>
      <c r="C452" s="781" t="s">
        <v>303</v>
      </c>
      <c r="D452" s="1252" t="s">
        <v>4397</v>
      </c>
      <c r="E452" s="781" t="s">
        <v>498</v>
      </c>
      <c r="F452" s="781" t="s">
        <v>4400</v>
      </c>
      <c r="G452" s="781" t="s">
        <v>499</v>
      </c>
      <c r="H452" s="781" t="s">
        <v>500</v>
      </c>
      <c r="J452" s="1252" t="s">
        <v>6828</v>
      </c>
      <c r="K452" s="782" t="s">
        <v>4582</v>
      </c>
      <c r="L452" s="783">
        <v>18</v>
      </c>
      <c r="M452" s="783">
        <v>125</v>
      </c>
      <c r="N452" s="781" t="s">
        <v>3785</v>
      </c>
      <c r="P452" s="781" t="s">
        <v>6831</v>
      </c>
      <c r="Q452" s="1252" t="s">
        <v>3761</v>
      </c>
      <c r="R452" s="1252" t="s">
        <v>3763</v>
      </c>
      <c r="S452" s="1252" t="s">
        <v>4348</v>
      </c>
      <c r="T452" s="1252" t="s">
        <v>4347</v>
      </c>
      <c r="U452" s="781" t="s">
        <v>4397</v>
      </c>
      <c r="V452" s="781" t="s">
        <v>303</v>
      </c>
      <c r="W452" s="781" t="s">
        <v>4400</v>
      </c>
      <c r="X452" s="781" t="s">
        <v>498</v>
      </c>
    </row>
    <row r="453" spans="1:24" ht="15" customHeight="1" x14ac:dyDescent="0.25">
      <c r="A453" s="781" t="s">
        <v>4347</v>
      </c>
      <c r="B453" s="781" t="s">
        <v>4348</v>
      </c>
      <c r="C453" s="781" t="s">
        <v>303</v>
      </c>
      <c r="D453" s="1252" t="s">
        <v>4397</v>
      </c>
      <c r="E453" s="781" t="s">
        <v>498</v>
      </c>
      <c r="F453" s="781" t="s">
        <v>4400</v>
      </c>
      <c r="G453" s="781" t="s">
        <v>499</v>
      </c>
      <c r="H453" s="781" t="s">
        <v>500</v>
      </c>
      <c r="J453" s="1252" t="s">
        <v>6835</v>
      </c>
      <c r="K453" s="782" t="s">
        <v>4582</v>
      </c>
      <c r="L453" s="783">
        <v>20</v>
      </c>
      <c r="M453" s="783">
        <v>137</v>
      </c>
      <c r="N453" s="781" t="s">
        <v>3785</v>
      </c>
      <c r="P453" s="781" t="s">
        <v>3731</v>
      </c>
      <c r="Q453" s="781" t="s">
        <v>3731</v>
      </c>
      <c r="R453" s="1252" t="s">
        <v>3733</v>
      </c>
    </row>
    <row r="454" spans="1:24" ht="15" customHeight="1" x14ac:dyDescent="0.25">
      <c r="A454" s="781" t="s">
        <v>4347</v>
      </c>
      <c r="B454" s="781" t="s">
        <v>4348</v>
      </c>
      <c r="C454" s="35" t="s">
        <v>303</v>
      </c>
      <c r="D454" s="1252" t="s">
        <v>4397</v>
      </c>
      <c r="E454" s="35" t="s">
        <v>498</v>
      </c>
      <c r="F454" s="781" t="s">
        <v>4400</v>
      </c>
      <c r="G454" s="35" t="s">
        <v>499</v>
      </c>
      <c r="H454" s="35" t="s">
        <v>500</v>
      </c>
      <c r="I454" s="35"/>
      <c r="J454" s="1252" t="s">
        <v>6825</v>
      </c>
      <c r="K454" s="36" t="s">
        <v>5192</v>
      </c>
      <c r="L454" s="37">
        <v>11</v>
      </c>
      <c r="M454" s="37">
        <v>37</v>
      </c>
      <c r="N454" s="781" t="s">
        <v>3785</v>
      </c>
      <c r="O454" s="35"/>
      <c r="P454" s="35" t="s">
        <v>6831</v>
      </c>
      <c r="Q454" s="1252" t="s">
        <v>3761</v>
      </c>
      <c r="R454" s="1252" t="s">
        <v>3763</v>
      </c>
      <c r="S454" s="1252" t="s">
        <v>4348</v>
      </c>
      <c r="T454" s="1252" t="s">
        <v>4347</v>
      </c>
      <c r="U454" s="781" t="s">
        <v>4397</v>
      </c>
      <c r="V454" s="781" t="s">
        <v>303</v>
      </c>
      <c r="W454" s="781" t="s">
        <v>4400</v>
      </c>
      <c r="X454" s="781" t="s">
        <v>498</v>
      </c>
    </row>
    <row r="455" spans="1:24" ht="15" customHeight="1" x14ac:dyDescent="0.25">
      <c r="A455" s="781" t="s">
        <v>4347</v>
      </c>
      <c r="B455" s="781" t="s">
        <v>4348</v>
      </c>
      <c r="C455" s="35" t="s">
        <v>303</v>
      </c>
      <c r="D455" s="1252" t="s">
        <v>4397</v>
      </c>
      <c r="E455" s="35" t="s">
        <v>498</v>
      </c>
      <c r="F455" s="781" t="s">
        <v>4400</v>
      </c>
      <c r="G455" s="35" t="s">
        <v>499</v>
      </c>
      <c r="H455" s="35" t="s">
        <v>500</v>
      </c>
      <c r="I455" s="35"/>
      <c r="J455" s="1252" t="s">
        <v>6825</v>
      </c>
      <c r="K455" s="36" t="s">
        <v>4393</v>
      </c>
      <c r="L455" s="37">
        <v>62</v>
      </c>
      <c r="M455" s="37">
        <v>525</v>
      </c>
      <c r="N455" s="781" t="s">
        <v>3785</v>
      </c>
      <c r="O455" s="35"/>
      <c r="P455" s="35" t="s">
        <v>6831</v>
      </c>
      <c r="Q455" s="1252" t="s">
        <v>3761</v>
      </c>
      <c r="R455" s="1252" t="s">
        <v>3763</v>
      </c>
      <c r="S455" s="1252" t="s">
        <v>4348</v>
      </c>
      <c r="T455" s="1252" t="s">
        <v>4347</v>
      </c>
      <c r="U455" s="781" t="s">
        <v>4397</v>
      </c>
      <c r="V455" s="781" t="s">
        <v>303</v>
      </c>
      <c r="W455" s="781" t="s">
        <v>4400</v>
      </c>
      <c r="X455" s="781" t="s">
        <v>498</v>
      </c>
    </row>
    <row r="456" spans="1:24" ht="15" customHeight="1" x14ac:dyDescent="0.25">
      <c r="A456" s="781" t="s">
        <v>4347</v>
      </c>
      <c r="B456" s="781" t="s">
        <v>4348</v>
      </c>
      <c r="C456" s="781" t="s">
        <v>303</v>
      </c>
      <c r="D456" s="1252" t="s">
        <v>4397</v>
      </c>
      <c r="E456" s="781" t="s">
        <v>498</v>
      </c>
      <c r="F456" s="781" t="s">
        <v>4400</v>
      </c>
      <c r="G456" s="781" t="s">
        <v>565</v>
      </c>
      <c r="H456" s="781" t="s">
        <v>566</v>
      </c>
      <c r="J456" s="1252" t="s">
        <v>6828</v>
      </c>
      <c r="K456" s="782" t="s">
        <v>5192</v>
      </c>
      <c r="L456" s="783">
        <v>48</v>
      </c>
      <c r="M456" s="783">
        <v>340</v>
      </c>
      <c r="N456" s="781" t="s">
        <v>3785</v>
      </c>
      <c r="P456" s="781" t="s">
        <v>6831</v>
      </c>
      <c r="Q456" s="1252" t="s">
        <v>3761</v>
      </c>
      <c r="R456" s="1252" t="s">
        <v>3763</v>
      </c>
      <c r="S456" s="1252" t="s">
        <v>4348</v>
      </c>
      <c r="T456" s="1252" t="s">
        <v>4347</v>
      </c>
      <c r="U456" s="781" t="s">
        <v>4397</v>
      </c>
      <c r="V456" s="781" t="s">
        <v>303</v>
      </c>
      <c r="W456" s="781" t="s">
        <v>4400</v>
      </c>
      <c r="X456" s="781" t="s">
        <v>498</v>
      </c>
    </row>
    <row r="457" spans="1:24" ht="15" customHeight="1" x14ac:dyDescent="0.25">
      <c r="A457" s="781" t="s">
        <v>4347</v>
      </c>
      <c r="B457" s="781" t="s">
        <v>4348</v>
      </c>
      <c r="C457" s="781" t="s">
        <v>303</v>
      </c>
      <c r="D457" s="1252" t="s">
        <v>4397</v>
      </c>
      <c r="E457" s="781" t="s">
        <v>498</v>
      </c>
      <c r="F457" s="781" t="s">
        <v>4400</v>
      </c>
      <c r="G457" s="781" t="s">
        <v>565</v>
      </c>
      <c r="H457" s="781" t="s">
        <v>566</v>
      </c>
      <c r="J457" s="1252" t="s">
        <v>6828</v>
      </c>
      <c r="K457" s="782" t="s">
        <v>4582</v>
      </c>
      <c r="L457" s="783">
        <v>15</v>
      </c>
      <c r="M457" s="783">
        <v>47</v>
      </c>
      <c r="N457" s="781" t="s">
        <v>3785</v>
      </c>
      <c r="P457" s="781" t="s">
        <v>6831</v>
      </c>
      <c r="Q457" s="1252" t="s">
        <v>3761</v>
      </c>
      <c r="R457" s="1252" t="s">
        <v>3763</v>
      </c>
      <c r="S457" s="1252" t="s">
        <v>4348</v>
      </c>
      <c r="T457" s="1252" t="s">
        <v>4347</v>
      </c>
      <c r="U457" s="781" t="s">
        <v>4397</v>
      </c>
      <c r="V457" s="781" t="s">
        <v>303</v>
      </c>
      <c r="W457" s="781" t="s">
        <v>4400</v>
      </c>
      <c r="X457" s="781" t="s">
        <v>498</v>
      </c>
    </row>
    <row r="458" spans="1:24" ht="15" customHeight="1" x14ac:dyDescent="0.25">
      <c r="A458" s="781" t="s">
        <v>4347</v>
      </c>
      <c r="B458" s="781" t="s">
        <v>4348</v>
      </c>
      <c r="C458" s="781" t="s">
        <v>303</v>
      </c>
      <c r="D458" s="1252" t="s">
        <v>4397</v>
      </c>
      <c r="E458" s="781" t="s">
        <v>608</v>
      </c>
      <c r="F458" s="781" t="s">
        <v>4401</v>
      </c>
      <c r="G458" s="781" t="s">
        <v>726</v>
      </c>
      <c r="H458" s="781" t="s">
        <v>727</v>
      </c>
      <c r="J458" s="1252" t="s">
        <v>6828</v>
      </c>
      <c r="K458" s="782" t="s">
        <v>3638</v>
      </c>
      <c r="L458" s="783">
        <v>0</v>
      </c>
      <c r="M458" s="783">
        <v>1</v>
      </c>
      <c r="N458" s="781" t="s">
        <v>3785</v>
      </c>
      <c r="P458" s="781" t="s">
        <v>6838</v>
      </c>
      <c r="Q458" s="1252" t="s">
        <v>3761</v>
      </c>
      <c r="R458" s="1252" t="s">
        <v>3763</v>
      </c>
      <c r="S458" s="1252" t="s">
        <v>4348</v>
      </c>
      <c r="T458" s="1252" t="s">
        <v>4347</v>
      </c>
      <c r="U458" s="781" t="s">
        <v>4397</v>
      </c>
      <c r="V458" s="781" t="s">
        <v>303</v>
      </c>
      <c r="W458" s="781" t="s">
        <v>4638</v>
      </c>
      <c r="X458" s="781" t="s">
        <v>304</v>
      </c>
    </row>
    <row r="459" spans="1:24" ht="15" customHeight="1" x14ac:dyDescent="0.25">
      <c r="A459" s="781" t="s">
        <v>4347</v>
      </c>
      <c r="B459" s="781" t="s">
        <v>4348</v>
      </c>
      <c r="C459" s="781" t="s">
        <v>303</v>
      </c>
      <c r="D459" s="1252" t="s">
        <v>4397</v>
      </c>
      <c r="E459" s="781" t="s">
        <v>498</v>
      </c>
      <c r="F459" s="781" t="s">
        <v>4400</v>
      </c>
      <c r="G459" s="781" t="s">
        <v>573</v>
      </c>
      <c r="H459" s="781" t="s">
        <v>574</v>
      </c>
      <c r="J459" s="1252" t="s">
        <v>6828</v>
      </c>
      <c r="K459" s="782" t="s">
        <v>3632</v>
      </c>
      <c r="L459" s="783">
        <v>38</v>
      </c>
      <c r="M459" s="783">
        <v>40</v>
      </c>
      <c r="N459" s="781" t="s">
        <v>3785</v>
      </c>
      <c r="P459" s="781" t="s">
        <v>6831</v>
      </c>
      <c r="Q459" s="1252" t="s">
        <v>3761</v>
      </c>
      <c r="R459" s="1252" t="s">
        <v>3763</v>
      </c>
      <c r="S459" s="1252" t="s">
        <v>4348</v>
      </c>
      <c r="T459" s="1252" t="s">
        <v>4347</v>
      </c>
      <c r="U459" s="781" t="s">
        <v>4397</v>
      </c>
      <c r="V459" s="781" t="s">
        <v>303</v>
      </c>
      <c r="W459" s="781" t="s">
        <v>4400</v>
      </c>
      <c r="X459" s="781" t="s">
        <v>498</v>
      </c>
    </row>
    <row r="460" spans="1:24" ht="15" customHeight="1" x14ac:dyDescent="0.25">
      <c r="A460" s="781" t="s">
        <v>4347</v>
      </c>
      <c r="B460" s="781" t="s">
        <v>4348</v>
      </c>
      <c r="C460" s="781" t="s">
        <v>303</v>
      </c>
      <c r="D460" s="1252" t="s">
        <v>4397</v>
      </c>
      <c r="E460" s="781" t="s">
        <v>498</v>
      </c>
      <c r="F460" s="781" t="s">
        <v>4400</v>
      </c>
      <c r="G460" s="781" t="s">
        <v>604</v>
      </c>
      <c r="H460" s="781" t="s">
        <v>605</v>
      </c>
      <c r="J460" s="1252" t="s">
        <v>6828</v>
      </c>
      <c r="K460" s="782" t="s">
        <v>4582</v>
      </c>
      <c r="L460" s="783">
        <v>1</v>
      </c>
      <c r="M460" s="783">
        <v>8</v>
      </c>
      <c r="N460" s="781" t="s">
        <v>3785</v>
      </c>
      <c r="P460" s="781" t="s">
        <v>6831</v>
      </c>
      <c r="Q460" s="1252" t="s">
        <v>3761</v>
      </c>
      <c r="R460" s="1252" t="s">
        <v>3763</v>
      </c>
      <c r="S460" s="1252" t="s">
        <v>4348</v>
      </c>
      <c r="T460" s="1252" t="s">
        <v>4347</v>
      </c>
      <c r="U460" s="781" t="s">
        <v>4397</v>
      </c>
      <c r="V460" s="781" t="s">
        <v>303</v>
      </c>
      <c r="W460" s="781" t="s">
        <v>4400</v>
      </c>
      <c r="X460" s="781" t="s">
        <v>498</v>
      </c>
    </row>
    <row r="461" spans="1:24" ht="15" customHeight="1" x14ac:dyDescent="0.25">
      <c r="A461" s="781" t="s">
        <v>4347</v>
      </c>
      <c r="B461" s="781" t="s">
        <v>4348</v>
      </c>
      <c r="C461" s="781" t="s">
        <v>303</v>
      </c>
      <c r="D461" s="1252" t="s">
        <v>4397</v>
      </c>
      <c r="E461" s="781" t="s">
        <v>498</v>
      </c>
      <c r="F461" s="781" t="s">
        <v>4400</v>
      </c>
      <c r="G461" s="781" t="s">
        <v>604</v>
      </c>
      <c r="H461" s="781" t="s">
        <v>605</v>
      </c>
      <c r="J461" s="1252" t="s">
        <v>6835</v>
      </c>
      <c r="K461" s="782" t="s">
        <v>4582</v>
      </c>
      <c r="L461" s="783">
        <v>2</v>
      </c>
      <c r="M461" s="783">
        <v>18</v>
      </c>
      <c r="N461" s="781" t="s">
        <v>3785</v>
      </c>
      <c r="P461" s="781" t="s">
        <v>3731</v>
      </c>
      <c r="Q461" s="781" t="s">
        <v>3731</v>
      </c>
      <c r="R461" s="1252" t="s">
        <v>3733</v>
      </c>
    </row>
    <row r="462" spans="1:24" ht="15" customHeight="1" x14ac:dyDescent="0.25">
      <c r="A462" s="781" t="s">
        <v>4347</v>
      </c>
      <c r="B462" s="781" t="s">
        <v>4348</v>
      </c>
      <c r="C462" s="35" t="s">
        <v>303</v>
      </c>
      <c r="D462" s="1252" t="s">
        <v>4397</v>
      </c>
      <c r="E462" s="35" t="s">
        <v>608</v>
      </c>
      <c r="F462" s="781" t="s">
        <v>4401</v>
      </c>
      <c r="G462" s="781" t="s">
        <v>190</v>
      </c>
      <c r="H462" s="35"/>
      <c r="I462" s="35" t="s">
        <v>767</v>
      </c>
      <c r="J462" s="1252" t="s">
        <v>6825</v>
      </c>
      <c r="K462" s="36" t="s">
        <v>3638</v>
      </c>
      <c r="L462" s="37">
        <v>32</v>
      </c>
      <c r="M462" s="37">
        <v>352</v>
      </c>
      <c r="N462" s="781" t="s">
        <v>3785</v>
      </c>
      <c r="O462" s="35"/>
      <c r="P462" s="35" t="s">
        <v>6831</v>
      </c>
      <c r="Q462" s="1252" t="s">
        <v>3761</v>
      </c>
      <c r="R462" s="1252" t="s">
        <v>3763</v>
      </c>
      <c r="S462" s="1252" t="s">
        <v>4348</v>
      </c>
      <c r="T462" s="1252" t="s">
        <v>4347</v>
      </c>
      <c r="U462" s="781" t="s">
        <v>4397</v>
      </c>
      <c r="V462" s="781" t="s">
        <v>303</v>
      </c>
      <c r="W462" s="781" t="s">
        <v>4401</v>
      </c>
      <c r="X462" s="781" t="s">
        <v>608</v>
      </c>
    </row>
    <row r="463" spans="1:24" ht="15" customHeight="1" x14ac:dyDescent="0.25">
      <c r="A463" s="781" t="s">
        <v>4347</v>
      </c>
      <c r="B463" s="781" t="s">
        <v>4348</v>
      </c>
      <c r="C463" s="781" t="s">
        <v>303</v>
      </c>
      <c r="D463" s="1252" t="s">
        <v>4397</v>
      </c>
      <c r="E463" s="781" t="s">
        <v>498</v>
      </c>
      <c r="F463" s="781" t="s">
        <v>4400</v>
      </c>
      <c r="G463" s="781" t="s">
        <v>507</v>
      </c>
      <c r="H463" s="781" t="s">
        <v>508</v>
      </c>
      <c r="J463" s="1252" t="s">
        <v>6828</v>
      </c>
      <c r="K463" s="782" t="s">
        <v>5192</v>
      </c>
      <c r="L463" s="783">
        <v>72</v>
      </c>
      <c r="M463" s="783">
        <v>402</v>
      </c>
      <c r="N463" s="781" t="s">
        <v>3785</v>
      </c>
      <c r="P463" s="781" t="s">
        <v>6831</v>
      </c>
      <c r="Q463" s="1252" t="s">
        <v>3761</v>
      </c>
      <c r="R463" s="1252" t="s">
        <v>3763</v>
      </c>
      <c r="S463" s="1252" t="s">
        <v>4348</v>
      </c>
      <c r="T463" s="1252" t="s">
        <v>4347</v>
      </c>
      <c r="U463" s="781" t="s">
        <v>4397</v>
      </c>
      <c r="V463" s="781" t="s">
        <v>303</v>
      </c>
      <c r="W463" s="781" t="s">
        <v>4400</v>
      </c>
      <c r="X463" s="781" t="s">
        <v>498</v>
      </c>
    </row>
    <row r="464" spans="1:24" ht="15" customHeight="1" x14ac:dyDescent="0.25">
      <c r="A464" s="781" t="s">
        <v>4347</v>
      </c>
      <c r="B464" s="781" t="s">
        <v>4348</v>
      </c>
      <c r="C464" s="781" t="s">
        <v>303</v>
      </c>
      <c r="D464" s="1252" t="s">
        <v>4397</v>
      </c>
      <c r="E464" s="781" t="s">
        <v>498</v>
      </c>
      <c r="F464" s="781" t="s">
        <v>4400</v>
      </c>
      <c r="G464" s="781" t="s">
        <v>558</v>
      </c>
      <c r="H464" s="781" t="s">
        <v>559</v>
      </c>
      <c r="J464" s="1252" t="s">
        <v>6828</v>
      </c>
      <c r="K464" s="782" t="s">
        <v>4553</v>
      </c>
      <c r="L464" s="783">
        <v>60</v>
      </c>
      <c r="M464" s="783">
        <v>500</v>
      </c>
      <c r="N464" s="781" t="s">
        <v>3785</v>
      </c>
      <c r="P464" s="781" t="s">
        <v>6831</v>
      </c>
      <c r="Q464" s="1252" t="s">
        <v>3761</v>
      </c>
      <c r="R464" s="1252" t="s">
        <v>3763</v>
      </c>
      <c r="S464" s="1252" t="s">
        <v>4348</v>
      </c>
      <c r="T464" s="1252" t="s">
        <v>4347</v>
      </c>
      <c r="U464" s="781" t="s">
        <v>4397</v>
      </c>
      <c r="V464" s="781" t="s">
        <v>303</v>
      </c>
      <c r="W464" s="781" t="s">
        <v>4400</v>
      </c>
      <c r="X464" s="781" t="s">
        <v>498</v>
      </c>
    </row>
    <row r="465" spans="1:24" ht="15" customHeight="1" x14ac:dyDescent="0.25">
      <c r="A465" s="781" t="s">
        <v>4347</v>
      </c>
      <c r="B465" s="781" t="s">
        <v>4348</v>
      </c>
      <c r="C465" s="781" t="s">
        <v>303</v>
      </c>
      <c r="D465" s="1252" t="s">
        <v>4397</v>
      </c>
      <c r="E465" s="781" t="s">
        <v>498</v>
      </c>
      <c r="F465" s="781" t="s">
        <v>4400</v>
      </c>
      <c r="G465" s="781" t="s">
        <v>517</v>
      </c>
      <c r="H465" s="781" t="s">
        <v>518</v>
      </c>
      <c r="J465" s="1252" t="s">
        <v>6828</v>
      </c>
      <c r="K465" s="782" t="s">
        <v>4553</v>
      </c>
      <c r="L465" s="783">
        <v>720</v>
      </c>
      <c r="M465" s="783">
        <v>3258</v>
      </c>
      <c r="N465" s="781" t="s">
        <v>3785</v>
      </c>
      <c r="P465" s="781" t="s">
        <v>6831</v>
      </c>
      <c r="Q465" s="1252" t="s">
        <v>3761</v>
      </c>
      <c r="R465" s="1252" t="s">
        <v>3763</v>
      </c>
      <c r="S465" s="1252" t="s">
        <v>4348</v>
      </c>
      <c r="T465" s="1252" t="s">
        <v>4347</v>
      </c>
      <c r="U465" s="781" t="s">
        <v>4397</v>
      </c>
      <c r="V465" s="781" t="s">
        <v>303</v>
      </c>
      <c r="W465" s="781" t="s">
        <v>4400</v>
      </c>
      <c r="X465" s="781" t="s">
        <v>498</v>
      </c>
    </row>
    <row r="466" spans="1:24" ht="15" customHeight="1" x14ac:dyDescent="0.25">
      <c r="A466" s="781" t="s">
        <v>4347</v>
      </c>
      <c r="B466" s="781" t="s">
        <v>4348</v>
      </c>
      <c r="C466" s="781" t="s">
        <v>303</v>
      </c>
      <c r="D466" s="1252" t="s">
        <v>4397</v>
      </c>
      <c r="E466" s="781" t="s">
        <v>498</v>
      </c>
      <c r="F466" s="781" t="s">
        <v>4400</v>
      </c>
      <c r="G466" s="781" t="s">
        <v>517</v>
      </c>
      <c r="H466" s="781" t="s">
        <v>518</v>
      </c>
      <c r="J466" s="1252" t="s">
        <v>6828</v>
      </c>
      <c r="K466" s="782" t="s">
        <v>4776</v>
      </c>
      <c r="L466" s="783">
        <v>1473</v>
      </c>
      <c r="M466" s="783">
        <v>7815</v>
      </c>
      <c r="N466" s="781" t="s">
        <v>3785</v>
      </c>
      <c r="P466" s="781" t="s">
        <v>6831</v>
      </c>
      <c r="Q466" s="1252" t="s">
        <v>3761</v>
      </c>
      <c r="R466" s="1252" t="s">
        <v>3763</v>
      </c>
      <c r="S466" s="1252" t="s">
        <v>4348</v>
      </c>
      <c r="T466" s="1252" t="s">
        <v>4347</v>
      </c>
      <c r="U466" s="781" t="s">
        <v>4397</v>
      </c>
      <c r="V466" s="781" t="s">
        <v>303</v>
      </c>
      <c r="W466" s="781" t="s">
        <v>4400</v>
      </c>
      <c r="X466" s="781" t="s">
        <v>498</v>
      </c>
    </row>
    <row r="467" spans="1:24" ht="15" customHeight="1" x14ac:dyDescent="0.25">
      <c r="A467" s="781" t="s">
        <v>4347</v>
      </c>
      <c r="B467" s="781" t="s">
        <v>4348</v>
      </c>
      <c r="C467" s="781" t="s">
        <v>303</v>
      </c>
      <c r="D467" s="1252" t="s">
        <v>4397</v>
      </c>
      <c r="E467" s="781" t="s">
        <v>498</v>
      </c>
      <c r="F467" s="781" t="s">
        <v>4400</v>
      </c>
      <c r="G467" s="781" t="s">
        <v>517</v>
      </c>
      <c r="H467" s="781" t="s">
        <v>518</v>
      </c>
      <c r="J467" s="1252" t="s">
        <v>6828</v>
      </c>
      <c r="K467" s="782" t="s">
        <v>5192</v>
      </c>
      <c r="L467" s="783">
        <v>85</v>
      </c>
      <c r="M467" s="783">
        <v>759</v>
      </c>
      <c r="N467" s="781" t="s">
        <v>3785</v>
      </c>
      <c r="P467" s="781" t="s">
        <v>6831</v>
      </c>
      <c r="Q467" s="1252" t="s">
        <v>3761</v>
      </c>
      <c r="R467" s="1252" t="s">
        <v>3763</v>
      </c>
      <c r="S467" s="1252" t="s">
        <v>4348</v>
      </c>
      <c r="T467" s="1252" t="s">
        <v>4347</v>
      </c>
      <c r="U467" s="781" t="s">
        <v>4397</v>
      </c>
      <c r="V467" s="781" t="s">
        <v>303</v>
      </c>
      <c r="W467" s="781" t="s">
        <v>4400</v>
      </c>
      <c r="X467" s="781" t="s">
        <v>498</v>
      </c>
    </row>
    <row r="468" spans="1:24" ht="15" customHeight="1" x14ac:dyDescent="0.25">
      <c r="A468" s="781" t="s">
        <v>4347</v>
      </c>
      <c r="B468" s="781" t="s">
        <v>4348</v>
      </c>
      <c r="C468" s="781" t="s">
        <v>303</v>
      </c>
      <c r="D468" s="1252" t="s">
        <v>4397</v>
      </c>
      <c r="E468" s="781" t="s">
        <v>498</v>
      </c>
      <c r="F468" s="781" t="s">
        <v>4400</v>
      </c>
      <c r="G468" s="781" t="s">
        <v>517</v>
      </c>
      <c r="H468" s="781" t="s">
        <v>518</v>
      </c>
      <c r="J468" s="1252" t="s">
        <v>6828</v>
      </c>
      <c r="K468" s="782" t="s">
        <v>4582</v>
      </c>
      <c r="L468" s="783">
        <v>120</v>
      </c>
      <c r="M468" s="783">
        <v>585</v>
      </c>
      <c r="N468" s="781" t="s">
        <v>3785</v>
      </c>
      <c r="P468" s="781" t="s">
        <v>6831</v>
      </c>
      <c r="Q468" s="1252" t="s">
        <v>3761</v>
      </c>
      <c r="R468" s="1252" t="s">
        <v>3763</v>
      </c>
      <c r="S468" s="1252" t="s">
        <v>4348</v>
      </c>
      <c r="T468" s="1252" t="s">
        <v>4347</v>
      </c>
      <c r="U468" s="781" t="s">
        <v>4397</v>
      </c>
      <c r="V468" s="781" t="s">
        <v>303</v>
      </c>
      <c r="W468" s="781" t="s">
        <v>4400</v>
      </c>
      <c r="X468" s="781" t="s">
        <v>498</v>
      </c>
    </row>
    <row r="469" spans="1:24" ht="15" customHeight="1" x14ac:dyDescent="0.25">
      <c r="A469" s="781" t="s">
        <v>4347</v>
      </c>
      <c r="B469" s="781" t="s">
        <v>4348</v>
      </c>
      <c r="C469" s="781" t="s">
        <v>303</v>
      </c>
      <c r="D469" s="1252" t="s">
        <v>4397</v>
      </c>
      <c r="E469" s="781" t="s">
        <v>498</v>
      </c>
      <c r="F469" s="781" t="s">
        <v>4400</v>
      </c>
      <c r="G469" s="781" t="s">
        <v>517</v>
      </c>
      <c r="H469" s="781" t="s">
        <v>518</v>
      </c>
      <c r="J469" s="1252" t="s">
        <v>6828</v>
      </c>
      <c r="K469" s="782" t="s">
        <v>3634</v>
      </c>
      <c r="L469" s="783">
        <v>2</v>
      </c>
      <c r="M469" s="783">
        <v>10</v>
      </c>
      <c r="N469" s="781" t="s">
        <v>3785</v>
      </c>
      <c r="P469" s="781" t="s">
        <v>6831</v>
      </c>
      <c r="Q469" s="1252" t="s">
        <v>3761</v>
      </c>
      <c r="R469" s="1252" t="s">
        <v>3763</v>
      </c>
      <c r="S469" s="1252" t="s">
        <v>4348</v>
      </c>
      <c r="T469" s="1252" t="s">
        <v>4347</v>
      </c>
      <c r="U469" s="781" t="s">
        <v>4397</v>
      </c>
      <c r="V469" s="781" t="s">
        <v>303</v>
      </c>
      <c r="W469" s="781" t="s">
        <v>4400</v>
      </c>
      <c r="X469" s="781" t="s">
        <v>498</v>
      </c>
    </row>
    <row r="470" spans="1:24" ht="15" customHeight="1" x14ac:dyDescent="0.25">
      <c r="A470" s="781" t="s">
        <v>4347</v>
      </c>
      <c r="B470" s="781" t="s">
        <v>4348</v>
      </c>
      <c r="C470" s="781" t="s">
        <v>303</v>
      </c>
      <c r="D470" s="1252" t="s">
        <v>4397</v>
      </c>
      <c r="E470" s="781" t="s">
        <v>498</v>
      </c>
      <c r="F470" s="781" t="s">
        <v>4400</v>
      </c>
      <c r="G470" s="781" t="s">
        <v>517</v>
      </c>
      <c r="H470" s="781" t="s">
        <v>518</v>
      </c>
      <c r="J470" s="1252" t="s">
        <v>6835</v>
      </c>
      <c r="K470" s="782" t="s">
        <v>3632</v>
      </c>
      <c r="L470" s="783">
        <v>53</v>
      </c>
      <c r="M470" s="783">
        <v>517</v>
      </c>
      <c r="N470" s="781" t="s">
        <v>3785</v>
      </c>
      <c r="P470" s="781" t="s">
        <v>3731</v>
      </c>
      <c r="Q470" s="781" t="s">
        <v>3731</v>
      </c>
      <c r="R470" s="1252" t="s">
        <v>3733</v>
      </c>
    </row>
    <row r="471" spans="1:24" ht="15" customHeight="1" x14ac:dyDescent="0.25">
      <c r="A471" s="781" t="s">
        <v>4347</v>
      </c>
      <c r="B471" s="781" t="s">
        <v>4348</v>
      </c>
      <c r="C471" s="781" t="s">
        <v>303</v>
      </c>
      <c r="D471" s="1252" t="s">
        <v>4397</v>
      </c>
      <c r="E471" s="781" t="s">
        <v>498</v>
      </c>
      <c r="F471" s="781" t="s">
        <v>4400</v>
      </c>
      <c r="G471" s="781" t="s">
        <v>517</v>
      </c>
      <c r="H471" s="781" t="s">
        <v>518</v>
      </c>
      <c r="J471" s="1252" t="s">
        <v>6835</v>
      </c>
      <c r="K471" s="782" t="s">
        <v>4776</v>
      </c>
      <c r="L471" s="783">
        <v>500</v>
      </c>
      <c r="M471" s="783">
        <v>2671</v>
      </c>
      <c r="N471" s="781" t="s">
        <v>3785</v>
      </c>
      <c r="P471" s="781" t="s">
        <v>3731</v>
      </c>
      <c r="Q471" s="781" t="s">
        <v>3731</v>
      </c>
      <c r="R471" s="1252" t="s">
        <v>3733</v>
      </c>
    </row>
    <row r="472" spans="1:24" ht="15" customHeight="1" x14ac:dyDescent="0.25">
      <c r="A472" s="781" t="s">
        <v>4347</v>
      </c>
      <c r="B472" s="781" t="s">
        <v>4348</v>
      </c>
      <c r="C472" s="781" t="s">
        <v>303</v>
      </c>
      <c r="D472" s="1252" t="s">
        <v>4397</v>
      </c>
      <c r="E472" s="781" t="s">
        <v>498</v>
      </c>
      <c r="F472" s="781" t="s">
        <v>4400</v>
      </c>
      <c r="G472" s="781" t="s">
        <v>517</v>
      </c>
      <c r="H472" s="781" t="s">
        <v>518</v>
      </c>
      <c r="J472" s="1252" t="s">
        <v>6835</v>
      </c>
      <c r="K472" s="782" t="s">
        <v>4393</v>
      </c>
      <c r="L472" s="783">
        <v>78</v>
      </c>
      <c r="M472" s="783">
        <v>415</v>
      </c>
      <c r="N472" s="781" t="s">
        <v>3785</v>
      </c>
      <c r="P472" s="781" t="s">
        <v>3731</v>
      </c>
      <c r="Q472" s="781" t="s">
        <v>3731</v>
      </c>
      <c r="R472" s="1252" t="s">
        <v>3733</v>
      </c>
    </row>
    <row r="473" spans="1:24" ht="15" customHeight="1" x14ac:dyDescent="0.25">
      <c r="A473" s="781" t="s">
        <v>4347</v>
      </c>
      <c r="B473" s="781" t="s">
        <v>4348</v>
      </c>
      <c r="C473" s="781" t="s">
        <v>303</v>
      </c>
      <c r="D473" s="1252" t="s">
        <v>4397</v>
      </c>
      <c r="E473" s="781" t="s">
        <v>498</v>
      </c>
      <c r="F473" s="781" t="s">
        <v>4400</v>
      </c>
      <c r="G473" s="781" t="s">
        <v>517</v>
      </c>
      <c r="H473" s="781" t="s">
        <v>518</v>
      </c>
      <c r="J473" s="1252" t="s">
        <v>6835</v>
      </c>
      <c r="K473" s="782" t="s">
        <v>4582</v>
      </c>
      <c r="L473" s="783">
        <v>58</v>
      </c>
      <c r="M473" s="783">
        <v>253</v>
      </c>
      <c r="N473" s="781" t="s">
        <v>3785</v>
      </c>
      <c r="P473" s="781" t="s">
        <v>3731</v>
      </c>
      <c r="Q473" s="781" t="s">
        <v>3731</v>
      </c>
      <c r="R473" s="1252" t="s">
        <v>3733</v>
      </c>
    </row>
    <row r="474" spans="1:24" ht="15" customHeight="1" x14ac:dyDescent="0.25">
      <c r="A474" s="781" t="s">
        <v>4347</v>
      </c>
      <c r="B474" s="781" t="s">
        <v>4348</v>
      </c>
      <c r="C474" s="35" t="s">
        <v>303</v>
      </c>
      <c r="D474" s="1252" t="s">
        <v>4397</v>
      </c>
      <c r="E474" s="35" t="s">
        <v>498</v>
      </c>
      <c r="F474" s="781" t="s">
        <v>4400</v>
      </c>
      <c r="G474" s="35" t="s">
        <v>517</v>
      </c>
      <c r="H474" s="35" t="s">
        <v>518</v>
      </c>
      <c r="I474" s="35"/>
      <c r="J474" s="1252" t="s">
        <v>6825</v>
      </c>
      <c r="K474" s="36" t="s">
        <v>5192</v>
      </c>
      <c r="L474" s="37">
        <v>981</v>
      </c>
      <c r="M474" s="37">
        <v>7763</v>
      </c>
      <c r="N474" s="781" t="s">
        <v>3785</v>
      </c>
      <c r="O474" s="35"/>
      <c r="P474" s="35" t="s">
        <v>6831</v>
      </c>
      <c r="Q474" s="1252" t="s">
        <v>3761</v>
      </c>
      <c r="R474" s="1252" t="s">
        <v>3763</v>
      </c>
      <c r="S474" s="1252" t="s">
        <v>4348</v>
      </c>
      <c r="T474" s="1252" t="s">
        <v>4347</v>
      </c>
      <c r="U474" s="781" t="s">
        <v>4397</v>
      </c>
      <c r="V474" s="781" t="s">
        <v>303</v>
      </c>
      <c r="W474" s="781" t="s">
        <v>4400</v>
      </c>
      <c r="X474" s="781" t="s">
        <v>498</v>
      </c>
    </row>
    <row r="475" spans="1:24" ht="15" customHeight="1" x14ac:dyDescent="0.25">
      <c r="A475" s="781" t="s">
        <v>4347</v>
      </c>
      <c r="B475" s="781" t="s">
        <v>4348</v>
      </c>
      <c r="C475" s="35" t="s">
        <v>303</v>
      </c>
      <c r="D475" s="1252" t="s">
        <v>4397</v>
      </c>
      <c r="E475" s="35" t="s">
        <v>498</v>
      </c>
      <c r="F475" s="781" t="s">
        <v>4400</v>
      </c>
      <c r="G475" s="35" t="s">
        <v>517</v>
      </c>
      <c r="H475" s="35" t="s">
        <v>518</v>
      </c>
      <c r="I475" s="35"/>
      <c r="J475" s="1252" t="s">
        <v>6825</v>
      </c>
      <c r="K475" s="36" t="s">
        <v>4393</v>
      </c>
      <c r="L475" s="37">
        <v>228</v>
      </c>
      <c r="M475" s="37">
        <v>1663</v>
      </c>
      <c r="N475" s="781" t="s">
        <v>3785</v>
      </c>
      <c r="O475" s="35"/>
      <c r="P475" s="35" t="s">
        <v>6831</v>
      </c>
      <c r="Q475" s="1252" t="s">
        <v>3761</v>
      </c>
      <c r="R475" s="1252" t="s">
        <v>3763</v>
      </c>
      <c r="S475" s="1252" t="s">
        <v>4348</v>
      </c>
      <c r="T475" s="1252" t="s">
        <v>4347</v>
      </c>
      <c r="U475" s="781" t="s">
        <v>4397</v>
      </c>
      <c r="V475" s="781" t="s">
        <v>303</v>
      </c>
      <c r="W475" s="781" t="s">
        <v>4400</v>
      </c>
      <c r="X475" s="781" t="s">
        <v>498</v>
      </c>
    </row>
    <row r="476" spans="1:24" ht="15" customHeight="1" x14ac:dyDescent="0.25">
      <c r="A476" s="781" t="s">
        <v>4347</v>
      </c>
      <c r="B476" s="781" t="s">
        <v>4348</v>
      </c>
      <c r="C476" s="35" t="s">
        <v>303</v>
      </c>
      <c r="D476" s="1252" t="s">
        <v>4397</v>
      </c>
      <c r="E476" s="35" t="s">
        <v>498</v>
      </c>
      <c r="F476" s="781" t="s">
        <v>4400</v>
      </c>
      <c r="G476" s="35" t="s">
        <v>517</v>
      </c>
      <c r="H476" s="35" t="s">
        <v>518</v>
      </c>
      <c r="I476" s="35"/>
      <c r="J476" s="1252" t="s">
        <v>6825</v>
      </c>
      <c r="K476" s="36" t="s">
        <v>4582</v>
      </c>
      <c r="L476" s="37">
        <v>93</v>
      </c>
      <c r="M476" s="37">
        <v>509</v>
      </c>
      <c r="N476" s="781" t="s">
        <v>3785</v>
      </c>
      <c r="O476" s="35"/>
      <c r="P476" s="35" t="s">
        <v>6831</v>
      </c>
      <c r="Q476" s="1252" t="s">
        <v>3761</v>
      </c>
      <c r="R476" s="1252" t="s">
        <v>3763</v>
      </c>
      <c r="S476" s="1252" t="s">
        <v>4348</v>
      </c>
      <c r="T476" s="1252" t="s">
        <v>4347</v>
      </c>
      <c r="U476" s="781" t="s">
        <v>4397</v>
      </c>
      <c r="V476" s="781" t="s">
        <v>303</v>
      </c>
      <c r="W476" s="781" t="s">
        <v>4400</v>
      </c>
      <c r="X476" s="781" t="s">
        <v>498</v>
      </c>
    </row>
    <row r="477" spans="1:24" ht="15" customHeight="1" x14ac:dyDescent="0.25">
      <c r="A477" s="781" t="s">
        <v>4347</v>
      </c>
      <c r="B477" s="781" t="s">
        <v>4348</v>
      </c>
      <c r="C477" s="35" t="s">
        <v>303</v>
      </c>
      <c r="D477" s="1252" t="s">
        <v>4397</v>
      </c>
      <c r="E477" s="35" t="s">
        <v>498</v>
      </c>
      <c r="F477" s="781" t="s">
        <v>4400</v>
      </c>
      <c r="G477" s="35" t="s">
        <v>517</v>
      </c>
      <c r="H477" s="35" t="s">
        <v>518</v>
      </c>
      <c r="I477" s="35"/>
      <c r="J477" s="1252" t="s">
        <v>6825</v>
      </c>
      <c r="K477" s="36" t="s">
        <v>3634</v>
      </c>
      <c r="L477" s="37">
        <v>37</v>
      </c>
      <c r="M477" s="37">
        <v>222</v>
      </c>
      <c r="N477" s="781" t="s">
        <v>3785</v>
      </c>
      <c r="O477" s="35"/>
      <c r="P477" s="35" t="s">
        <v>6831</v>
      </c>
      <c r="Q477" s="1252" t="s">
        <v>3761</v>
      </c>
      <c r="R477" s="1252" t="s">
        <v>3763</v>
      </c>
      <c r="S477" s="1252" t="s">
        <v>4348</v>
      </c>
      <c r="T477" s="1252" t="s">
        <v>4347</v>
      </c>
      <c r="U477" s="781" t="s">
        <v>4397</v>
      </c>
      <c r="V477" s="781" t="s">
        <v>303</v>
      </c>
      <c r="W477" s="781" t="s">
        <v>4400</v>
      </c>
      <c r="X477" s="781" t="s">
        <v>498</v>
      </c>
    </row>
    <row r="478" spans="1:24" ht="15" customHeight="1" x14ac:dyDescent="0.25">
      <c r="A478" s="781" t="s">
        <v>4347</v>
      </c>
      <c r="B478" s="781" t="s">
        <v>4348</v>
      </c>
      <c r="C478" s="35" t="s">
        <v>303</v>
      </c>
      <c r="D478" s="1252" t="s">
        <v>4397</v>
      </c>
      <c r="E478" s="35" t="s">
        <v>498</v>
      </c>
      <c r="F478" s="781" t="s">
        <v>4400</v>
      </c>
      <c r="G478" s="35" t="s">
        <v>517</v>
      </c>
      <c r="H478" s="35" t="s">
        <v>518</v>
      </c>
      <c r="I478" s="35"/>
      <c r="J478" s="1252" t="s">
        <v>6825</v>
      </c>
      <c r="K478" s="36" t="s">
        <v>3636</v>
      </c>
      <c r="L478" s="37">
        <v>2</v>
      </c>
      <c r="M478" s="37">
        <v>13</v>
      </c>
      <c r="N478" s="781" t="s">
        <v>3785</v>
      </c>
      <c r="O478" s="35"/>
      <c r="P478" s="35" t="s">
        <v>6831</v>
      </c>
      <c r="Q478" s="1252" t="s">
        <v>3761</v>
      </c>
      <c r="R478" s="1252" t="s">
        <v>3763</v>
      </c>
      <c r="S478" s="1252" t="s">
        <v>4348</v>
      </c>
      <c r="T478" s="1252" t="s">
        <v>4347</v>
      </c>
      <c r="U478" s="781" t="s">
        <v>4397</v>
      </c>
      <c r="V478" s="781" t="s">
        <v>303</v>
      </c>
      <c r="W478" s="781" t="s">
        <v>4400</v>
      </c>
      <c r="X478" s="781" t="s">
        <v>498</v>
      </c>
    </row>
    <row r="479" spans="1:24" ht="15" customHeight="1" x14ac:dyDescent="0.25">
      <c r="A479" s="781" t="s">
        <v>4347</v>
      </c>
      <c r="B479" s="781" t="s">
        <v>4348</v>
      </c>
      <c r="C479" s="781" t="s">
        <v>303</v>
      </c>
      <c r="D479" s="1252" t="s">
        <v>4397</v>
      </c>
      <c r="E479" s="1252" t="s">
        <v>3664</v>
      </c>
      <c r="F479" s="781" t="s">
        <v>4406</v>
      </c>
      <c r="G479" s="781" t="s">
        <v>772</v>
      </c>
      <c r="H479" s="781" t="s">
        <v>773</v>
      </c>
      <c r="J479" s="1252" t="s">
        <v>6828</v>
      </c>
      <c r="K479" s="782" t="s">
        <v>3638</v>
      </c>
      <c r="L479" s="783">
        <v>0</v>
      </c>
      <c r="M479" s="783">
        <v>7</v>
      </c>
      <c r="N479" s="781" t="s">
        <v>3785</v>
      </c>
      <c r="P479" s="781" t="s">
        <v>6831</v>
      </c>
      <c r="Q479" s="1252" t="s">
        <v>3761</v>
      </c>
      <c r="R479" s="1252" t="s">
        <v>3763</v>
      </c>
      <c r="S479" s="1252" t="s">
        <v>4348</v>
      </c>
      <c r="T479" s="1252" t="s">
        <v>4347</v>
      </c>
      <c r="U479" s="781" t="s">
        <v>4397</v>
      </c>
      <c r="V479" s="781" t="s">
        <v>303</v>
      </c>
      <c r="W479" s="781" t="s">
        <v>4406</v>
      </c>
      <c r="X479" s="781" t="s">
        <v>3664</v>
      </c>
    </row>
    <row r="480" spans="1:24" ht="15" customHeight="1" x14ac:dyDescent="0.25">
      <c r="A480" s="781" t="s">
        <v>4347</v>
      </c>
      <c r="B480" s="781" t="s">
        <v>4348</v>
      </c>
      <c r="C480" s="781" t="s">
        <v>303</v>
      </c>
      <c r="D480" s="1252" t="s">
        <v>4397</v>
      </c>
      <c r="E480" s="781" t="s">
        <v>498</v>
      </c>
      <c r="F480" s="781" t="s">
        <v>4400</v>
      </c>
      <c r="G480" s="781" t="s">
        <v>589</v>
      </c>
      <c r="H480" s="781" t="s">
        <v>590</v>
      </c>
      <c r="J480" s="1252" t="s">
        <v>6828</v>
      </c>
      <c r="K480" s="782" t="s">
        <v>4553</v>
      </c>
      <c r="L480" s="783">
        <v>60</v>
      </c>
      <c r="M480" s="783">
        <v>130</v>
      </c>
      <c r="N480" s="781" t="s">
        <v>3785</v>
      </c>
      <c r="P480" s="781" t="s">
        <v>6831</v>
      </c>
      <c r="Q480" s="1252" t="s">
        <v>3761</v>
      </c>
      <c r="R480" s="1252" t="s">
        <v>3763</v>
      </c>
      <c r="S480" s="1252" t="s">
        <v>4348</v>
      </c>
      <c r="T480" s="1252" t="s">
        <v>4347</v>
      </c>
      <c r="U480" s="781" t="s">
        <v>4397</v>
      </c>
      <c r="V480" s="781" t="s">
        <v>303</v>
      </c>
      <c r="W480" s="781" t="s">
        <v>4400</v>
      </c>
      <c r="X480" s="781" t="s">
        <v>498</v>
      </c>
    </row>
    <row r="481" spans="1:24" ht="15" customHeight="1" x14ac:dyDescent="0.25">
      <c r="A481" s="781" t="s">
        <v>4347</v>
      </c>
      <c r="B481" s="781" t="s">
        <v>4348</v>
      </c>
      <c r="C481" s="781" t="s">
        <v>303</v>
      </c>
      <c r="D481" s="1252" t="s">
        <v>4397</v>
      </c>
      <c r="E481" s="781" t="s">
        <v>498</v>
      </c>
      <c r="F481" s="781" t="s">
        <v>4400</v>
      </c>
      <c r="G481" s="781" t="s">
        <v>568</v>
      </c>
      <c r="H481" s="781" t="s">
        <v>569</v>
      </c>
      <c r="J481" s="1252" t="s">
        <v>6828</v>
      </c>
      <c r="K481" s="782" t="s">
        <v>4553</v>
      </c>
      <c r="L481" s="783">
        <v>47</v>
      </c>
      <c r="M481" s="783">
        <v>205</v>
      </c>
      <c r="N481" s="781" t="s">
        <v>3785</v>
      </c>
      <c r="P481" s="781" t="s">
        <v>6831</v>
      </c>
      <c r="Q481" s="1252" t="s">
        <v>3761</v>
      </c>
      <c r="R481" s="1252" t="s">
        <v>3763</v>
      </c>
      <c r="S481" s="1252" t="s">
        <v>4348</v>
      </c>
      <c r="T481" s="1252" t="s">
        <v>4347</v>
      </c>
      <c r="U481" s="781" t="s">
        <v>4397</v>
      </c>
      <c r="V481" s="781" t="s">
        <v>303</v>
      </c>
      <c r="W481" s="781" t="s">
        <v>4400</v>
      </c>
      <c r="X481" s="781" t="s">
        <v>498</v>
      </c>
    </row>
    <row r="482" spans="1:24" ht="15" customHeight="1" x14ac:dyDescent="0.25">
      <c r="A482" s="781" t="s">
        <v>4347</v>
      </c>
      <c r="B482" s="781" t="s">
        <v>4348</v>
      </c>
      <c r="C482" s="781" t="s">
        <v>303</v>
      </c>
      <c r="D482" s="1252" t="s">
        <v>4397</v>
      </c>
      <c r="E482" s="781" t="s">
        <v>498</v>
      </c>
      <c r="F482" s="781" t="s">
        <v>4400</v>
      </c>
      <c r="G482" s="781" t="s">
        <v>568</v>
      </c>
      <c r="H482" s="781" t="s">
        <v>569</v>
      </c>
      <c r="J482" s="1252" t="s">
        <v>6828</v>
      </c>
      <c r="K482" s="782" t="s">
        <v>4582</v>
      </c>
      <c r="L482" s="783">
        <v>4</v>
      </c>
      <c r="M482" s="783">
        <v>28</v>
      </c>
      <c r="N482" s="781" t="s">
        <v>3785</v>
      </c>
      <c r="P482" s="781" t="s">
        <v>6831</v>
      </c>
      <c r="Q482" s="1252" t="s">
        <v>3761</v>
      </c>
      <c r="R482" s="1252" t="s">
        <v>3763</v>
      </c>
      <c r="S482" s="1252" t="s">
        <v>4348</v>
      </c>
      <c r="T482" s="1252" t="s">
        <v>4347</v>
      </c>
      <c r="U482" s="781" t="s">
        <v>4397</v>
      </c>
      <c r="V482" s="781" t="s">
        <v>303</v>
      </c>
      <c r="W482" s="781" t="s">
        <v>4400</v>
      </c>
      <c r="X482" s="781" t="s">
        <v>498</v>
      </c>
    </row>
    <row r="483" spans="1:24" ht="15" customHeight="1" x14ac:dyDescent="0.25">
      <c r="A483" s="781" t="s">
        <v>4347</v>
      </c>
      <c r="B483" s="781" t="s">
        <v>4348</v>
      </c>
      <c r="C483" s="781" t="s">
        <v>303</v>
      </c>
      <c r="D483" s="1252" t="s">
        <v>4397</v>
      </c>
      <c r="E483" s="1252" t="s">
        <v>3664</v>
      </c>
      <c r="F483" s="781" t="s">
        <v>4406</v>
      </c>
      <c r="G483" s="781" t="s">
        <v>777</v>
      </c>
      <c r="H483" s="781" t="s">
        <v>778</v>
      </c>
      <c r="J483" s="1252" t="s">
        <v>6828</v>
      </c>
      <c r="K483" s="782" t="s">
        <v>3638</v>
      </c>
      <c r="L483" s="783">
        <v>4</v>
      </c>
      <c r="M483" s="783">
        <v>29</v>
      </c>
      <c r="N483" s="781" t="s">
        <v>3785</v>
      </c>
      <c r="P483" s="781" t="s">
        <v>6831</v>
      </c>
      <c r="Q483" s="1252" t="s">
        <v>3761</v>
      </c>
      <c r="R483" s="1252" t="s">
        <v>3763</v>
      </c>
      <c r="S483" s="1252" t="s">
        <v>4348</v>
      </c>
      <c r="T483" s="1252" t="s">
        <v>4347</v>
      </c>
      <c r="U483" s="781" t="s">
        <v>4397</v>
      </c>
      <c r="V483" s="781" t="s">
        <v>303</v>
      </c>
      <c r="W483" s="781" t="s">
        <v>4406</v>
      </c>
      <c r="X483" s="781" t="s">
        <v>3664</v>
      </c>
    </row>
    <row r="484" spans="1:24" ht="15" customHeight="1" x14ac:dyDescent="0.25">
      <c r="A484" s="781" t="s">
        <v>4347</v>
      </c>
      <c r="B484" s="781" t="s">
        <v>4348</v>
      </c>
      <c r="C484" s="781" t="s">
        <v>303</v>
      </c>
      <c r="D484" s="1252" t="s">
        <v>4397</v>
      </c>
      <c r="E484" s="781" t="s">
        <v>498</v>
      </c>
      <c r="F484" s="781" t="s">
        <v>4400</v>
      </c>
      <c r="G484" s="781" t="s">
        <v>568</v>
      </c>
      <c r="H484" s="781" t="s">
        <v>569</v>
      </c>
      <c r="J484" s="1252" t="s">
        <v>6835</v>
      </c>
      <c r="K484" s="782" t="s">
        <v>4553</v>
      </c>
      <c r="L484" s="783">
        <v>53</v>
      </c>
      <c r="M484" s="783">
        <v>265</v>
      </c>
      <c r="N484" s="781" t="s">
        <v>3785</v>
      </c>
      <c r="P484" s="781" t="s">
        <v>3731</v>
      </c>
      <c r="Q484" s="781" t="s">
        <v>3731</v>
      </c>
      <c r="R484" s="1252" t="s">
        <v>3733</v>
      </c>
    </row>
    <row r="485" spans="1:24" ht="15" customHeight="1" x14ac:dyDescent="0.25">
      <c r="A485" s="781" t="s">
        <v>4347</v>
      </c>
      <c r="B485" s="781" t="s">
        <v>4348</v>
      </c>
      <c r="C485" s="781" t="s">
        <v>303</v>
      </c>
      <c r="D485" s="1252" t="s">
        <v>4397</v>
      </c>
      <c r="E485" s="781" t="s">
        <v>498</v>
      </c>
      <c r="F485" s="781" t="s">
        <v>4400</v>
      </c>
      <c r="G485" s="781" t="s">
        <v>568</v>
      </c>
      <c r="H485" s="781" t="s">
        <v>569</v>
      </c>
      <c r="J485" s="1252" t="s">
        <v>6835</v>
      </c>
      <c r="K485" s="782" t="s">
        <v>4582</v>
      </c>
      <c r="L485" s="783">
        <v>6</v>
      </c>
      <c r="M485" s="783">
        <v>47</v>
      </c>
      <c r="N485" s="781" t="s">
        <v>3785</v>
      </c>
      <c r="P485" s="781" t="s">
        <v>3731</v>
      </c>
      <c r="Q485" s="781" t="s">
        <v>3731</v>
      </c>
      <c r="R485" s="1252" t="s">
        <v>3733</v>
      </c>
    </row>
    <row r="486" spans="1:24" ht="15" customHeight="1" x14ac:dyDescent="0.25">
      <c r="A486" s="781" t="s">
        <v>4347</v>
      </c>
      <c r="B486" s="781" t="s">
        <v>4348</v>
      </c>
      <c r="C486" s="781" t="s">
        <v>303</v>
      </c>
      <c r="D486" s="1252" t="s">
        <v>4397</v>
      </c>
      <c r="E486" s="781" t="s">
        <v>498</v>
      </c>
      <c r="F486" s="781" t="s">
        <v>4400</v>
      </c>
      <c r="G486" s="781" t="s">
        <v>575</v>
      </c>
      <c r="H486" s="781" t="s">
        <v>576</v>
      </c>
      <c r="J486" s="1252" t="s">
        <v>6828</v>
      </c>
      <c r="K486" s="782" t="s">
        <v>4776</v>
      </c>
      <c r="L486" s="783">
        <v>10</v>
      </c>
      <c r="M486" s="783">
        <v>60</v>
      </c>
      <c r="N486" s="781" t="s">
        <v>3785</v>
      </c>
      <c r="P486" s="781" t="s">
        <v>6831</v>
      </c>
      <c r="Q486" s="1252" t="s">
        <v>3761</v>
      </c>
      <c r="R486" s="1252" t="s">
        <v>3763</v>
      </c>
      <c r="S486" s="1252" t="s">
        <v>4348</v>
      </c>
      <c r="T486" s="1252" t="s">
        <v>4347</v>
      </c>
      <c r="U486" s="781" t="s">
        <v>4397</v>
      </c>
      <c r="V486" s="781" t="s">
        <v>303</v>
      </c>
      <c r="W486" s="781" t="s">
        <v>4400</v>
      </c>
      <c r="X486" s="781" t="s">
        <v>498</v>
      </c>
    </row>
    <row r="487" spans="1:24" ht="15" customHeight="1" x14ac:dyDescent="0.25">
      <c r="A487" s="781" t="s">
        <v>4347</v>
      </c>
      <c r="B487" s="781" t="s">
        <v>4348</v>
      </c>
      <c r="C487" s="781" t="s">
        <v>303</v>
      </c>
      <c r="D487" s="1252" t="s">
        <v>4397</v>
      </c>
      <c r="E487" s="781" t="s">
        <v>498</v>
      </c>
      <c r="F487" s="781" t="s">
        <v>4400</v>
      </c>
      <c r="G487" s="781" t="s">
        <v>577</v>
      </c>
      <c r="H487" s="781" t="s">
        <v>578</v>
      </c>
      <c r="J487" s="1252" t="s">
        <v>6828</v>
      </c>
      <c r="K487" s="782" t="s">
        <v>4553</v>
      </c>
      <c r="L487" s="783">
        <v>100</v>
      </c>
      <c r="M487" s="783">
        <v>130</v>
      </c>
      <c r="N487" s="781" t="s">
        <v>3785</v>
      </c>
      <c r="P487" s="781" t="s">
        <v>6831</v>
      </c>
      <c r="Q487" s="1252" t="s">
        <v>3761</v>
      </c>
      <c r="R487" s="1252" t="s">
        <v>3763</v>
      </c>
      <c r="S487" s="1252" t="s">
        <v>4348</v>
      </c>
      <c r="T487" s="1252" t="s">
        <v>4347</v>
      </c>
      <c r="U487" s="781" t="s">
        <v>4397</v>
      </c>
      <c r="V487" s="781" t="s">
        <v>303</v>
      </c>
      <c r="W487" s="781" t="s">
        <v>4400</v>
      </c>
      <c r="X487" s="781" t="s">
        <v>498</v>
      </c>
    </row>
    <row r="488" spans="1:24" ht="15" customHeight="1" x14ac:dyDescent="0.25">
      <c r="A488" s="781" t="s">
        <v>4347</v>
      </c>
      <c r="B488" s="781" t="s">
        <v>4348</v>
      </c>
      <c r="C488" s="781" t="s">
        <v>303</v>
      </c>
      <c r="D488" s="1252" t="s">
        <v>4397</v>
      </c>
      <c r="E488" s="781" t="s">
        <v>498</v>
      </c>
      <c r="F488" s="781" t="s">
        <v>4400</v>
      </c>
      <c r="G488" s="781" t="s">
        <v>597</v>
      </c>
      <c r="H488" s="781" t="s">
        <v>598</v>
      </c>
      <c r="J488" s="1252" t="s">
        <v>6828</v>
      </c>
      <c r="K488" s="782" t="s">
        <v>4393</v>
      </c>
      <c r="L488" s="783">
        <v>27</v>
      </c>
      <c r="M488" s="783">
        <v>116</v>
      </c>
      <c r="N488" s="781" t="s">
        <v>3785</v>
      </c>
      <c r="P488" s="781" t="s">
        <v>6831</v>
      </c>
      <c r="Q488" s="1252" t="s">
        <v>3761</v>
      </c>
      <c r="R488" s="1252" t="s">
        <v>3763</v>
      </c>
      <c r="S488" s="1252" t="s">
        <v>4348</v>
      </c>
      <c r="T488" s="1252" t="s">
        <v>4347</v>
      </c>
      <c r="U488" s="781" t="s">
        <v>4397</v>
      </c>
      <c r="V488" s="781" t="s">
        <v>303</v>
      </c>
      <c r="W488" s="781" t="s">
        <v>4400</v>
      </c>
      <c r="X488" s="781" t="s">
        <v>498</v>
      </c>
    </row>
    <row r="489" spans="1:24" ht="15" customHeight="1" x14ac:dyDescent="0.25">
      <c r="A489" s="781" t="s">
        <v>4347</v>
      </c>
      <c r="B489" s="781" t="s">
        <v>4348</v>
      </c>
      <c r="C489" s="781" t="s">
        <v>303</v>
      </c>
      <c r="D489" s="1252" t="s">
        <v>4397</v>
      </c>
      <c r="E489" s="781" t="s">
        <v>498</v>
      </c>
      <c r="F489" s="781" t="s">
        <v>4400</v>
      </c>
      <c r="G489" s="781" t="s">
        <v>522</v>
      </c>
      <c r="H489" s="781" t="s">
        <v>523</v>
      </c>
      <c r="J489" s="1252" t="s">
        <v>6828</v>
      </c>
      <c r="K489" s="782" t="s">
        <v>4553</v>
      </c>
      <c r="L489" s="783">
        <v>10</v>
      </c>
      <c r="M489" s="783">
        <v>53</v>
      </c>
      <c r="N489" s="781" t="s">
        <v>3785</v>
      </c>
      <c r="P489" s="781" t="s">
        <v>6831</v>
      </c>
      <c r="Q489" s="1252" t="s">
        <v>3761</v>
      </c>
      <c r="R489" s="1252" t="s">
        <v>3763</v>
      </c>
      <c r="S489" s="1252" t="s">
        <v>4348</v>
      </c>
      <c r="T489" s="1252" t="s">
        <v>4347</v>
      </c>
      <c r="U489" s="781" t="s">
        <v>4397</v>
      </c>
      <c r="V489" s="781" t="s">
        <v>303</v>
      </c>
      <c r="W489" s="781" t="s">
        <v>4400</v>
      </c>
      <c r="X489" s="781" t="s">
        <v>498</v>
      </c>
    </row>
    <row r="490" spans="1:24" ht="15" customHeight="1" x14ac:dyDescent="0.25">
      <c r="A490" s="781" t="s">
        <v>4347</v>
      </c>
      <c r="B490" s="781" t="s">
        <v>4348</v>
      </c>
      <c r="C490" s="781" t="s">
        <v>303</v>
      </c>
      <c r="D490" s="1252" t="s">
        <v>4397</v>
      </c>
      <c r="E490" s="781" t="s">
        <v>498</v>
      </c>
      <c r="F490" s="781" t="s">
        <v>4400</v>
      </c>
      <c r="G490" s="781" t="s">
        <v>522</v>
      </c>
      <c r="H490" s="781" t="s">
        <v>523</v>
      </c>
      <c r="J490" s="1252" t="s">
        <v>6835</v>
      </c>
      <c r="K490" s="782" t="s">
        <v>4582</v>
      </c>
      <c r="L490" s="783">
        <v>2</v>
      </c>
      <c r="M490" s="783">
        <v>18</v>
      </c>
      <c r="N490" s="781" t="s">
        <v>3785</v>
      </c>
      <c r="P490" s="781" t="s">
        <v>3731</v>
      </c>
      <c r="Q490" s="781" t="s">
        <v>3731</v>
      </c>
      <c r="R490" s="1252" t="s">
        <v>3733</v>
      </c>
    </row>
    <row r="491" spans="1:24" ht="15" customHeight="1" x14ac:dyDescent="0.25">
      <c r="A491" s="781" t="s">
        <v>4347</v>
      </c>
      <c r="B491" s="781" t="s">
        <v>4348</v>
      </c>
      <c r="C491" s="35" t="s">
        <v>303</v>
      </c>
      <c r="D491" s="1252" t="s">
        <v>4397</v>
      </c>
      <c r="E491" s="35" t="s">
        <v>498</v>
      </c>
      <c r="F491" s="781" t="s">
        <v>4400</v>
      </c>
      <c r="G491" s="35" t="s">
        <v>534</v>
      </c>
      <c r="H491" s="35" t="s">
        <v>535</v>
      </c>
      <c r="I491" s="35"/>
      <c r="J491" s="1252" t="s">
        <v>6825</v>
      </c>
      <c r="K491" s="36" t="s">
        <v>4582</v>
      </c>
      <c r="L491" s="37">
        <v>42</v>
      </c>
      <c r="M491" s="37">
        <v>255</v>
      </c>
      <c r="N491" s="1252" t="s">
        <v>3785</v>
      </c>
      <c r="O491" s="1252"/>
      <c r="P491" s="35" t="s">
        <v>6831</v>
      </c>
      <c r="Q491" s="1252" t="s">
        <v>3761</v>
      </c>
      <c r="R491" s="1252" t="s">
        <v>3763</v>
      </c>
      <c r="S491" s="1252" t="s">
        <v>4348</v>
      </c>
      <c r="T491" s="1252" t="s">
        <v>4347</v>
      </c>
      <c r="U491" s="781" t="s">
        <v>4397</v>
      </c>
      <c r="V491" s="781" t="s">
        <v>303</v>
      </c>
      <c r="W491" s="781" t="s">
        <v>4400</v>
      </c>
      <c r="X491" s="781" t="s">
        <v>498</v>
      </c>
    </row>
    <row r="492" spans="1:24" ht="15" customHeight="1" x14ac:dyDescent="0.25">
      <c r="A492" s="781" t="s">
        <v>4347</v>
      </c>
      <c r="B492" s="781" t="s">
        <v>4348</v>
      </c>
      <c r="C492" s="781" t="s">
        <v>303</v>
      </c>
      <c r="D492" s="1252" t="s">
        <v>4397</v>
      </c>
      <c r="E492" s="781" t="s">
        <v>498</v>
      </c>
      <c r="F492" s="781" t="s">
        <v>4400</v>
      </c>
      <c r="G492" s="781" t="s">
        <v>581</v>
      </c>
      <c r="H492" s="781" t="s">
        <v>582</v>
      </c>
      <c r="J492" s="1252" t="s">
        <v>6828</v>
      </c>
      <c r="K492" s="782" t="s">
        <v>4776</v>
      </c>
      <c r="L492" s="783">
        <v>20</v>
      </c>
      <c r="M492" s="783">
        <v>70</v>
      </c>
      <c r="N492" s="781" t="s">
        <v>3785</v>
      </c>
      <c r="P492" s="781" t="s">
        <v>6831</v>
      </c>
      <c r="Q492" s="1252" t="s">
        <v>3761</v>
      </c>
      <c r="R492" s="1252" t="s">
        <v>3763</v>
      </c>
      <c r="S492" s="1252" t="s">
        <v>4348</v>
      </c>
      <c r="T492" s="1252" t="s">
        <v>4347</v>
      </c>
      <c r="U492" s="781" t="s">
        <v>4397</v>
      </c>
      <c r="V492" s="781" t="s">
        <v>303</v>
      </c>
      <c r="W492" s="781" t="s">
        <v>4400</v>
      </c>
      <c r="X492" s="781" t="s">
        <v>498</v>
      </c>
    </row>
    <row r="493" spans="1:24" ht="15" customHeight="1" x14ac:dyDescent="0.25">
      <c r="A493" s="781" t="s">
        <v>4347</v>
      </c>
      <c r="B493" s="781" t="s">
        <v>4348</v>
      </c>
      <c r="C493" s="781" t="s">
        <v>303</v>
      </c>
      <c r="D493" s="1252" t="s">
        <v>4397</v>
      </c>
      <c r="E493" s="781" t="s">
        <v>498</v>
      </c>
      <c r="F493" s="781" t="s">
        <v>4400</v>
      </c>
      <c r="G493" s="781" t="s">
        <v>584</v>
      </c>
      <c r="H493" s="781" t="s">
        <v>585</v>
      </c>
      <c r="J493" s="1252" t="s">
        <v>6828</v>
      </c>
      <c r="K493" s="782" t="s">
        <v>5192</v>
      </c>
      <c r="L493" s="783">
        <v>20</v>
      </c>
      <c r="M493" s="783">
        <v>150</v>
      </c>
      <c r="N493" s="781" t="s">
        <v>3785</v>
      </c>
      <c r="P493" s="781" t="s">
        <v>6831</v>
      </c>
      <c r="Q493" s="1252" t="s">
        <v>3761</v>
      </c>
      <c r="R493" s="1252" t="s">
        <v>3763</v>
      </c>
      <c r="S493" s="1252" t="s">
        <v>4348</v>
      </c>
      <c r="T493" s="1252" t="s">
        <v>4347</v>
      </c>
      <c r="U493" s="781" t="s">
        <v>4397</v>
      </c>
      <c r="V493" s="781" t="s">
        <v>303</v>
      </c>
      <c r="W493" s="781" t="s">
        <v>4400</v>
      </c>
      <c r="X493" s="781" t="s">
        <v>498</v>
      </c>
    </row>
    <row r="494" spans="1:24" ht="15" customHeight="1" x14ac:dyDescent="0.25">
      <c r="A494" s="781" t="s">
        <v>4347</v>
      </c>
      <c r="B494" s="781" t="s">
        <v>4348</v>
      </c>
      <c r="C494" s="781" t="s">
        <v>303</v>
      </c>
      <c r="D494" s="1252" t="s">
        <v>4397</v>
      </c>
      <c r="E494" s="781" t="s">
        <v>498</v>
      </c>
      <c r="F494" s="781" t="s">
        <v>4400</v>
      </c>
      <c r="G494" s="781" t="s">
        <v>600</v>
      </c>
      <c r="H494" s="781" t="s">
        <v>601</v>
      </c>
      <c r="J494" s="1252" t="s">
        <v>6828</v>
      </c>
      <c r="K494" s="782" t="s">
        <v>4776</v>
      </c>
      <c r="L494" s="783">
        <v>15</v>
      </c>
      <c r="M494" s="783">
        <v>50</v>
      </c>
      <c r="N494" s="781" t="s">
        <v>3785</v>
      </c>
      <c r="P494" s="781" t="s">
        <v>6831</v>
      </c>
      <c r="Q494" s="1252" t="s">
        <v>3761</v>
      </c>
      <c r="R494" s="1252" t="s">
        <v>3763</v>
      </c>
      <c r="S494" s="1252" t="s">
        <v>4348</v>
      </c>
      <c r="T494" s="1252" t="s">
        <v>4347</v>
      </c>
      <c r="U494" s="781" t="s">
        <v>4397</v>
      </c>
      <c r="V494" s="781" t="s">
        <v>303</v>
      </c>
      <c r="W494" s="781" t="s">
        <v>4400</v>
      </c>
      <c r="X494" s="781" t="s">
        <v>498</v>
      </c>
    </row>
    <row r="495" spans="1:24" ht="15" customHeight="1" x14ac:dyDescent="0.25">
      <c r="A495" s="781" t="s">
        <v>4347</v>
      </c>
      <c r="B495" s="781" t="s">
        <v>4348</v>
      </c>
      <c r="C495" s="35" t="s">
        <v>303</v>
      </c>
      <c r="D495" s="1252" t="s">
        <v>4397</v>
      </c>
      <c r="E495" s="35" t="s">
        <v>498</v>
      </c>
      <c r="F495" s="781" t="s">
        <v>4400</v>
      </c>
      <c r="G495" s="35" t="s">
        <v>600</v>
      </c>
      <c r="H495" s="35" t="s">
        <v>601</v>
      </c>
      <c r="I495" s="35"/>
      <c r="J495" s="1252" t="s">
        <v>6825</v>
      </c>
      <c r="K495" s="36" t="s">
        <v>4582</v>
      </c>
      <c r="L495" s="37">
        <v>10</v>
      </c>
      <c r="M495" s="37">
        <v>60</v>
      </c>
      <c r="N495" s="781" t="s">
        <v>3785</v>
      </c>
      <c r="O495" s="35"/>
      <c r="P495" s="35" t="s">
        <v>6831</v>
      </c>
      <c r="Q495" s="1252" t="s">
        <v>3761</v>
      </c>
      <c r="R495" s="1252" t="s">
        <v>3763</v>
      </c>
      <c r="S495" s="1252" t="s">
        <v>4348</v>
      </c>
      <c r="T495" s="1252" t="s">
        <v>4347</v>
      </c>
      <c r="U495" s="781" t="s">
        <v>4397</v>
      </c>
      <c r="V495" s="781" t="s">
        <v>303</v>
      </c>
      <c r="W495" s="781" t="s">
        <v>4400</v>
      </c>
      <c r="X495" s="781" t="s">
        <v>498</v>
      </c>
    </row>
    <row r="496" spans="1:24" ht="15" customHeight="1" x14ac:dyDescent="0.25">
      <c r="A496" s="781" t="s">
        <v>4347</v>
      </c>
      <c r="B496" s="781" t="s">
        <v>4348</v>
      </c>
      <c r="C496" s="781" t="s">
        <v>303</v>
      </c>
      <c r="D496" s="1252" t="s">
        <v>4397</v>
      </c>
      <c r="E496" s="781" t="s">
        <v>498</v>
      </c>
      <c r="F496" s="781" t="s">
        <v>4400</v>
      </c>
      <c r="G496" s="781" t="s">
        <v>540</v>
      </c>
      <c r="H496" s="781" t="s">
        <v>541</v>
      </c>
      <c r="J496" s="1252" t="s">
        <v>6828</v>
      </c>
      <c r="K496" s="782" t="s">
        <v>3632</v>
      </c>
      <c r="L496" s="783">
        <v>25</v>
      </c>
      <c r="M496" s="783">
        <v>80</v>
      </c>
      <c r="N496" s="781" t="s">
        <v>3785</v>
      </c>
      <c r="P496" s="781" t="s">
        <v>6831</v>
      </c>
      <c r="Q496" s="1252" t="s">
        <v>3761</v>
      </c>
      <c r="R496" s="1252" t="s">
        <v>3763</v>
      </c>
      <c r="S496" s="1252" t="s">
        <v>4348</v>
      </c>
      <c r="T496" s="1252" t="s">
        <v>4347</v>
      </c>
      <c r="U496" s="781" t="s">
        <v>4397</v>
      </c>
      <c r="V496" s="781" t="s">
        <v>303</v>
      </c>
      <c r="W496" s="781" t="s">
        <v>4400</v>
      </c>
      <c r="X496" s="781" t="s">
        <v>498</v>
      </c>
    </row>
    <row r="497" spans="1:24" ht="15" customHeight="1" x14ac:dyDescent="0.25">
      <c r="A497" s="781" t="s">
        <v>4347</v>
      </c>
      <c r="B497" s="781" t="s">
        <v>4348</v>
      </c>
      <c r="C497" s="781" t="s">
        <v>303</v>
      </c>
      <c r="D497" s="1252" t="s">
        <v>4397</v>
      </c>
      <c r="E497" s="781" t="s">
        <v>498</v>
      </c>
      <c r="F497" s="781" t="s">
        <v>4400</v>
      </c>
      <c r="G497" s="781" t="s">
        <v>592</v>
      </c>
      <c r="H497" s="781" t="s">
        <v>593</v>
      </c>
      <c r="J497" s="1252" t="s">
        <v>6828</v>
      </c>
      <c r="K497" s="782" t="s">
        <v>4393</v>
      </c>
      <c r="L497" s="783">
        <v>30</v>
      </c>
      <c r="M497" s="783">
        <v>150</v>
      </c>
      <c r="N497" s="781" t="s">
        <v>3785</v>
      </c>
      <c r="P497" s="781" t="s">
        <v>6831</v>
      </c>
      <c r="Q497" s="1252" t="s">
        <v>3761</v>
      </c>
      <c r="R497" s="1252" t="s">
        <v>3763</v>
      </c>
      <c r="S497" s="1252" t="s">
        <v>4348</v>
      </c>
      <c r="T497" s="1252" t="s">
        <v>4347</v>
      </c>
      <c r="U497" s="781" t="s">
        <v>4397</v>
      </c>
      <c r="V497" s="781" t="s">
        <v>303</v>
      </c>
      <c r="W497" s="781" t="s">
        <v>4400</v>
      </c>
      <c r="X497" s="781" t="s">
        <v>498</v>
      </c>
    </row>
    <row r="498" spans="1:24" ht="15" customHeight="1" x14ac:dyDescent="0.25">
      <c r="A498" s="781" t="s">
        <v>4347</v>
      </c>
      <c r="B498" s="781" t="s">
        <v>4348</v>
      </c>
      <c r="C498" s="781" t="s">
        <v>303</v>
      </c>
      <c r="D498" s="1252" t="s">
        <v>4397</v>
      </c>
      <c r="E498" s="781" t="s">
        <v>498</v>
      </c>
      <c r="F498" s="781" t="s">
        <v>4400</v>
      </c>
      <c r="G498" s="781" t="s">
        <v>562</v>
      </c>
      <c r="H498" s="781" t="s">
        <v>563</v>
      </c>
      <c r="J498" s="1252" t="s">
        <v>6828</v>
      </c>
      <c r="K498" s="782" t="s">
        <v>4553</v>
      </c>
      <c r="L498" s="783">
        <v>21</v>
      </c>
      <c r="M498" s="783">
        <v>29</v>
      </c>
      <c r="N498" s="781" t="s">
        <v>3785</v>
      </c>
      <c r="P498" s="781" t="s">
        <v>6831</v>
      </c>
      <c r="Q498" s="1252" t="s">
        <v>3761</v>
      </c>
      <c r="R498" s="1252" t="s">
        <v>3763</v>
      </c>
      <c r="S498" s="1252" t="s">
        <v>4348</v>
      </c>
      <c r="T498" s="1252" t="s">
        <v>4347</v>
      </c>
      <c r="U498" s="781" t="s">
        <v>4397</v>
      </c>
      <c r="V498" s="781" t="s">
        <v>303</v>
      </c>
      <c r="W498" s="781" t="s">
        <v>4400</v>
      </c>
      <c r="X498" s="781" t="s">
        <v>498</v>
      </c>
    </row>
    <row r="499" spans="1:24" ht="15" customHeight="1" x14ac:dyDescent="0.25">
      <c r="A499" s="781" t="s">
        <v>4347</v>
      </c>
      <c r="B499" s="781" t="s">
        <v>4348</v>
      </c>
      <c r="C499" s="781" t="s">
        <v>303</v>
      </c>
      <c r="D499" s="1252" t="s">
        <v>4397</v>
      </c>
      <c r="E499" s="781" t="s">
        <v>498</v>
      </c>
      <c r="F499" s="781" t="s">
        <v>4400</v>
      </c>
      <c r="G499" s="781" t="s">
        <v>543</v>
      </c>
      <c r="H499" s="781" t="s">
        <v>544</v>
      </c>
      <c r="J499" s="1252" t="s">
        <v>6828</v>
      </c>
      <c r="K499" s="782" t="s">
        <v>5192</v>
      </c>
      <c r="L499" s="783">
        <v>8</v>
      </c>
      <c r="M499" s="783">
        <v>37</v>
      </c>
      <c r="N499" s="781" t="s">
        <v>3785</v>
      </c>
      <c r="P499" s="781" t="s">
        <v>6831</v>
      </c>
      <c r="Q499" s="1252" t="s">
        <v>3761</v>
      </c>
      <c r="R499" s="1252" t="s">
        <v>3763</v>
      </c>
      <c r="S499" s="1252" t="s">
        <v>4348</v>
      </c>
      <c r="T499" s="1252" t="s">
        <v>4347</v>
      </c>
      <c r="U499" s="781" t="s">
        <v>4397</v>
      </c>
      <c r="V499" s="781" t="s">
        <v>303</v>
      </c>
      <c r="W499" s="781" t="s">
        <v>4400</v>
      </c>
      <c r="X499" s="781" t="s">
        <v>498</v>
      </c>
    </row>
    <row r="500" spans="1:24" ht="15" customHeight="1" x14ac:dyDescent="0.25">
      <c r="A500" s="781" t="s">
        <v>4347</v>
      </c>
      <c r="B500" s="781" t="s">
        <v>4348</v>
      </c>
      <c r="C500" s="781" t="s">
        <v>303</v>
      </c>
      <c r="D500" s="1252" t="s">
        <v>4397</v>
      </c>
      <c r="E500" s="781" t="s">
        <v>498</v>
      </c>
      <c r="F500" s="781" t="s">
        <v>4400</v>
      </c>
      <c r="G500" s="781" t="s">
        <v>543</v>
      </c>
      <c r="H500" s="781" t="s">
        <v>544</v>
      </c>
      <c r="J500" s="1252" t="s">
        <v>6835</v>
      </c>
      <c r="K500" s="782" t="s">
        <v>4553</v>
      </c>
      <c r="L500" s="783">
        <v>66</v>
      </c>
      <c r="M500" s="783">
        <v>318</v>
      </c>
      <c r="N500" s="781" t="s">
        <v>3785</v>
      </c>
      <c r="P500" s="781" t="s">
        <v>3731</v>
      </c>
      <c r="Q500" s="781" t="s">
        <v>3731</v>
      </c>
      <c r="R500" s="1252" t="s">
        <v>3733</v>
      </c>
    </row>
    <row r="501" spans="1:24" ht="15" customHeight="1" x14ac:dyDescent="0.25">
      <c r="A501" s="781" t="s">
        <v>4347</v>
      </c>
      <c r="B501" s="781" t="s">
        <v>4348</v>
      </c>
      <c r="C501" s="35" t="s">
        <v>303</v>
      </c>
      <c r="D501" s="1252" t="s">
        <v>4397</v>
      </c>
      <c r="E501" s="35" t="s">
        <v>498</v>
      </c>
      <c r="F501" s="781" t="s">
        <v>4400</v>
      </c>
      <c r="G501" s="35" t="s">
        <v>543</v>
      </c>
      <c r="H501" s="35" t="s">
        <v>544</v>
      </c>
      <c r="I501" s="35"/>
      <c r="J501" s="1252" t="s">
        <v>6825</v>
      </c>
      <c r="K501" s="36" t="s">
        <v>5192</v>
      </c>
      <c r="L501" s="37">
        <v>196</v>
      </c>
      <c r="M501" s="37">
        <v>1422</v>
      </c>
      <c r="N501" s="781" t="s">
        <v>3785</v>
      </c>
      <c r="O501" s="35"/>
      <c r="P501" s="35" t="s">
        <v>6831</v>
      </c>
      <c r="Q501" s="1252" t="s">
        <v>3761</v>
      </c>
      <c r="R501" s="1252" t="s">
        <v>3763</v>
      </c>
      <c r="S501" s="1252" t="s">
        <v>4348</v>
      </c>
      <c r="T501" s="1252" t="s">
        <v>4347</v>
      </c>
      <c r="U501" s="781" t="s">
        <v>4397</v>
      </c>
      <c r="V501" s="781" t="s">
        <v>303</v>
      </c>
      <c r="W501" s="781" t="s">
        <v>4400</v>
      </c>
      <c r="X501" s="781" t="s">
        <v>498</v>
      </c>
    </row>
    <row r="502" spans="1:24" ht="15" customHeight="1" x14ac:dyDescent="0.25">
      <c r="A502" s="781" t="s">
        <v>4347</v>
      </c>
      <c r="B502" s="781" t="s">
        <v>4348</v>
      </c>
      <c r="C502" s="781" t="s">
        <v>303</v>
      </c>
      <c r="D502" s="1252" t="s">
        <v>4397</v>
      </c>
      <c r="E502" s="781" t="s">
        <v>498</v>
      </c>
      <c r="F502" s="781" t="s">
        <v>4400</v>
      </c>
      <c r="G502" s="781" t="s">
        <v>556</v>
      </c>
      <c r="H502" s="781" t="s">
        <v>557</v>
      </c>
      <c r="J502" s="1252" t="s">
        <v>6828</v>
      </c>
      <c r="K502" s="782" t="s">
        <v>5192</v>
      </c>
      <c r="L502" s="783">
        <v>16</v>
      </c>
      <c r="M502" s="783">
        <v>70</v>
      </c>
      <c r="N502" s="781" t="s">
        <v>3785</v>
      </c>
      <c r="P502" s="781" t="s">
        <v>6831</v>
      </c>
      <c r="Q502" s="1252" t="s">
        <v>3761</v>
      </c>
      <c r="R502" s="1252" t="s">
        <v>3763</v>
      </c>
      <c r="S502" s="1252" t="s">
        <v>4348</v>
      </c>
      <c r="T502" s="1252" t="s">
        <v>4347</v>
      </c>
      <c r="U502" s="781" t="s">
        <v>4397</v>
      </c>
      <c r="V502" s="781" t="s">
        <v>303</v>
      </c>
      <c r="W502" s="781" t="s">
        <v>4400</v>
      </c>
      <c r="X502" s="781" t="s">
        <v>498</v>
      </c>
    </row>
    <row r="503" spans="1:24" ht="15" customHeight="1" x14ac:dyDescent="0.25">
      <c r="A503" s="781" t="s">
        <v>4347</v>
      </c>
      <c r="B503" s="781" t="s">
        <v>4348</v>
      </c>
      <c r="C503" s="781" t="s">
        <v>303</v>
      </c>
      <c r="D503" s="1252" t="s">
        <v>4397</v>
      </c>
      <c r="E503" s="781" t="s">
        <v>498</v>
      </c>
      <c r="F503" s="781" t="s">
        <v>4400</v>
      </c>
      <c r="G503" s="781" t="s">
        <v>571</v>
      </c>
      <c r="H503" s="781" t="s">
        <v>572</v>
      </c>
      <c r="J503" s="1252" t="s">
        <v>6828</v>
      </c>
      <c r="K503" s="782" t="s">
        <v>5192</v>
      </c>
      <c r="L503" s="783">
        <v>5</v>
      </c>
      <c r="M503" s="783">
        <v>46</v>
      </c>
      <c r="N503" s="781" t="s">
        <v>3785</v>
      </c>
      <c r="P503" s="781" t="s">
        <v>6831</v>
      </c>
      <c r="Q503" s="1252" t="s">
        <v>3761</v>
      </c>
      <c r="R503" s="1252" t="s">
        <v>3763</v>
      </c>
      <c r="S503" s="1252" t="s">
        <v>4348</v>
      </c>
      <c r="T503" s="1252" t="s">
        <v>4347</v>
      </c>
      <c r="U503" s="781" t="s">
        <v>4397</v>
      </c>
      <c r="V503" s="781" t="s">
        <v>303</v>
      </c>
      <c r="W503" s="781" t="s">
        <v>4400</v>
      </c>
      <c r="X503" s="781" t="s">
        <v>498</v>
      </c>
    </row>
    <row r="504" spans="1:24" ht="15" customHeight="1" x14ac:dyDescent="0.25">
      <c r="A504" s="781" t="s">
        <v>4347</v>
      </c>
      <c r="B504" s="781" t="s">
        <v>4348</v>
      </c>
      <c r="C504" s="781" t="s">
        <v>303</v>
      </c>
      <c r="D504" s="1252" t="s">
        <v>4397</v>
      </c>
      <c r="E504" s="781" t="s">
        <v>498</v>
      </c>
      <c r="F504" s="781" t="s">
        <v>4400</v>
      </c>
      <c r="G504" s="781" t="s">
        <v>571</v>
      </c>
      <c r="H504" s="781" t="s">
        <v>572</v>
      </c>
      <c r="J504" s="1252" t="s">
        <v>6835</v>
      </c>
      <c r="K504" s="782" t="s">
        <v>4582</v>
      </c>
      <c r="L504" s="783">
        <v>12</v>
      </c>
      <c r="M504" s="783">
        <v>88</v>
      </c>
      <c r="N504" s="781" t="s">
        <v>3785</v>
      </c>
      <c r="P504" s="781" t="s">
        <v>3731</v>
      </c>
      <c r="Q504" s="781" t="s">
        <v>3731</v>
      </c>
      <c r="R504" s="1252" t="s">
        <v>3733</v>
      </c>
    </row>
    <row r="505" spans="1:24" ht="15" customHeight="1" x14ac:dyDescent="0.25">
      <c r="A505" s="781" t="s">
        <v>4347</v>
      </c>
      <c r="B505" s="781" t="s">
        <v>4348</v>
      </c>
      <c r="C505" s="35" t="s">
        <v>303</v>
      </c>
      <c r="D505" s="1252" t="s">
        <v>4397</v>
      </c>
      <c r="E505" s="35" t="s">
        <v>608</v>
      </c>
      <c r="F505" s="781" t="s">
        <v>4401</v>
      </c>
      <c r="G505" s="35" t="s">
        <v>744</v>
      </c>
      <c r="H505" s="35" t="s">
        <v>745</v>
      </c>
      <c r="I505" s="35"/>
      <c r="J505" s="1252" t="s">
        <v>6825</v>
      </c>
      <c r="K505" s="36" t="s">
        <v>3634</v>
      </c>
      <c r="L505" s="37">
        <v>18</v>
      </c>
      <c r="M505" s="37">
        <v>95</v>
      </c>
      <c r="N505" s="1252" t="s">
        <v>3785</v>
      </c>
      <c r="O505" s="1252"/>
      <c r="P505" s="35" t="s">
        <v>6831</v>
      </c>
      <c r="Q505" s="1252" t="s">
        <v>3761</v>
      </c>
      <c r="R505" s="1252" t="s">
        <v>3763</v>
      </c>
      <c r="S505" s="1252" t="s">
        <v>4348</v>
      </c>
      <c r="T505" s="1252" t="s">
        <v>4347</v>
      </c>
      <c r="U505" s="781" t="s">
        <v>4397</v>
      </c>
      <c r="V505" s="781" t="s">
        <v>303</v>
      </c>
      <c r="W505" s="781" t="s">
        <v>4401</v>
      </c>
      <c r="X505" s="781" t="s">
        <v>608</v>
      </c>
    </row>
    <row r="506" spans="1:24" ht="15" customHeight="1" x14ac:dyDescent="0.25">
      <c r="A506" s="781" t="s">
        <v>4347</v>
      </c>
      <c r="B506" s="781" t="s">
        <v>4348</v>
      </c>
      <c r="C506" s="781" t="s">
        <v>303</v>
      </c>
      <c r="D506" s="1252" t="s">
        <v>4397</v>
      </c>
      <c r="E506" s="781" t="s">
        <v>608</v>
      </c>
      <c r="F506" s="781" t="s">
        <v>4401</v>
      </c>
      <c r="G506" s="781" t="s">
        <v>701</v>
      </c>
      <c r="H506" s="781" t="s">
        <v>702</v>
      </c>
      <c r="J506" s="1252" t="s">
        <v>6828</v>
      </c>
      <c r="K506" s="782" t="s">
        <v>4776</v>
      </c>
      <c r="L506" s="783">
        <v>28</v>
      </c>
      <c r="M506" s="783">
        <v>130</v>
      </c>
      <c r="N506" s="781" t="s">
        <v>3785</v>
      </c>
      <c r="P506" s="781" t="s">
        <v>6838</v>
      </c>
      <c r="Q506" s="1252" t="s">
        <v>3761</v>
      </c>
      <c r="R506" s="1252" t="s">
        <v>3763</v>
      </c>
      <c r="S506" s="1252" t="s">
        <v>4348</v>
      </c>
      <c r="T506" s="1252" t="s">
        <v>4347</v>
      </c>
      <c r="U506" s="781" t="s">
        <v>4397</v>
      </c>
      <c r="V506" s="781" t="s">
        <v>303</v>
      </c>
      <c r="W506" s="781" t="s">
        <v>4400</v>
      </c>
      <c r="X506" s="781" t="s">
        <v>498</v>
      </c>
    </row>
    <row r="507" spans="1:24" ht="15" customHeight="1" x14ac:dyDescent="0.25">
      <c r="A507" s="781" t="s">
        <v>4347</v>
      </c>
      <c r="B507" s="781" t="s">
        <v>4348</v>
      </c>
      <c r="C507" s="781" t="s">
        <v>303</v>
      </c>
      <c r="D507" s="1252" t="s">
        <v>4397</v>
      </c>
      <c r="E507" s="781" t="s">
        <v>608</v>
      </c>
      <c r="F507" s="781" t="s">
        <v>4401</v>
      </c>
      <c r="G507" s="781" t="s">
        <v>701</v>
      </c>
      <c r="H507" s="781" t="s">
        <v>702</v>
      </c>
      <c r="J507" s="1252" t="s">
        <v>6828</v>
      </c>
      <c r="K507" s="782" t="s">
        <v>4582</v>
      </c>
      <c r="L507" s="783">
        <v>0</v>
      </c>
      <c r="M507" s="783">
        <v>1</v>
      </c>
      <c r="N507" s="781" t="s">
        <v>3785</v>
      </c>
      <c r="P507" s="781" t="s">
        <v>6838</v>
      </c>
      <c r="Q507" s="1252" t="s">
        <v>3761</v>
      </c>
      <c r="R507" s="1252" t="s">
        <v>3763</v>
      </c>
      <c r="S507" s="1252" t="s">
        <v>4348</v>
      </c>
      <c r="T507" s="1252" t="s">
        <v>4347</v>
      </c>
      <c r="U507" s="781" t="s">
        <v>4397</v>
      </c>
      <c r="V507" s="781" t="s">
        <v>303</v>
      </c>
      <c r="W507" s="781" t="s">
        <v>4400</v>
      </c>
      <c r="X507" s="781" t="s">
        <v>498</v>
      </c>
    </row>
    <row r="508" spans="1:24" ht="15" customHeight="1" x14ac:dyDescent="0.25">
      <c r="A508" s="781" t="s">
        <v>4347</v>
      </c>
      <c r="B508" s="781" t="s">
        <v>4348</v>
      </c>
      <c r="C508" s="781" t="s">
        <v>303</v>
      </c>
      <c r="D508" s="1252" t="s">
        <v>4397</v>
      </c>
      <c r="E508" s="1252" t="s">
        <v>3664</v>
      </c>
      <c r="F508" s="781" t="s">
        <v>4406</v>
      </c>
      <c r="G508" s="781" t="s">
        <v>824</v>
      </c>
      <c r="H508" s="781" t="s">
        <v>825</v>
      </c>
      <c r="J508" s="1252" t="s">
        <v>6828</v>
      </c>
      <c r="K508" s="782" t="s">
        <v>3638</v>
      </c>
      <c r="L508" s="783">
        <v>3</v>
      </c>
      <c r="M508" s="783">
        <v>14</v>
      </c>
      <c r="N508" s="781" t="s">
        <v>3785</v>
      </c>
      <c r="P508" s="781" t="s">
        <v>6831</v>
      </c>
      <c r="Q508" s="1252" t="s">
        <v>3761</v>
      </c>
      <c r="R508" s="1252" t="s">
        <v>3763</v>
      </c>
      <c r="S508" s="1252" t="s">
        <v>4348</v>
      </c>
      <c r="T508" s="1252" t="s">
        <v>4347</v>
      </c>
      <c r="U508" s="781" t="s">
        <v>4397</v>
      </c>
      <c r="V508" s="781" t="s">
        <v>303</v>
      </c>
      <c r="W508" s="781" t="s">
        <v>4406</v>
      </c>
      <c r="X508" s="781" t="s">
        <v>3664</v>
      </c>
    </row>
    <row r="509" spans="1:24" ht="15" customHeight="1" x14ac:dyDescent="0.25">
      <c r="A509" s="781" t="s">
        <v>4347</v>
      </c>
      <c r="B509" s="781" t="s">
        <v>4348</v>
      </c>
      <c r="C509" s="781" t="s">
        <v>303</v>
      </c>
      <c r="D509" s="1252" t="s">
        <v>4397</v>
      </c>
      <c r="E509" s="781" t="s">
        <v>608</v>
      </c>
      <c r="F509" s="781" t="s">
        <v>4401</v>
      </c>
      <c r="G509" s="781" t="s">
        <v>749</v>
      </c>
      <c r="H509" s="781" t="s">
        <v>750</v>
      </c>
      <c r="J509" s="1252" t="s">
        <v>6828</v>
      </c>
      <c r="K509" s="782" t="s">
        <v>4582</v>
      </c>
      <c r="L509" s="783">
        <v>26</v>
      </c>
      <c r="M509" s="783">
        <v>175</v>
      </c>
      <c r="N509" s="1252" t="s">
        <v>3786</v>
      </c>
      <c r="P509" s="781" t="s">
        <v>6838</v>
      </c>
      <c r="Q509" s="1252" t="s">
        <v>3761</v>
      </c>
      <c r="R509" s="1252" t="s">
        <v>3763</v>
      </c>
      <c r="S509" s="1252" t="s">
        <v>4348</v>
      </c>
      <c r="T509" s="1252" t="s">
        <v>4347</v>
      </c>
      <c r="U509" s="781" t="s">
        <v>4397</v>
      </c>
      <c r="V509" s="781" t="s">
        <v>303</v>
      </c>
      <c r="W509" s="781" t="s">
        <v>4638</v>
      </c>
      <c r="X509" s="781" t="s">
        <v>304</v>
      </c>
    </row>
    <row r="510" spans="1:24" ht="15" customHeight="1" x14ac:dyDescent="0.25">
      <c r="A510" s="781" t="s">
        <v>4347</v>
      </c>
      <c r="B510" s="781" t="s">
        <v>4348</v>
      </c>
      <c r="C510" s="781" t="s">
        <v>303</v>
      </c>
      <c r="D510" s="1252" t="s">
        <v>4397</v>
      </c>
      <c r="E510" s="781" t="s">
        <v>608</v>
      </c>
      <c r="F510" s="781" t="s">
        <v>4401</v>
      </c>
      <c r="G510" s="781" t="s">
        <v>749</v>
      </c>
      <c r="H510" s="781" t="s">
        <v>750</v>
      </c>
      <c r="J510" s="1252" t="s">
        <v>6828</v>
      </c>
      <c r="K510" s="782" t="s">
        <v>3634</v>
      </c>
      <c r="L510" s="783">
        <v>0</v>
      </c>
      <c r="M510" s="783">
        <v>3</v>
      </c>
      <c r="N510" s="1252" t="s">
        <v>3786</v>
      </c>
      <c r="P510" s="781" t="s">
        <v>6838</v>
      </c>
      <c r="Q510" s="1252" t="s">
        <v>3761</v>
      </c>
      <c r="R510" s="1252" t="s">
        <v>3763</v>
      </c>
      <c r="S510" s="1252" t="s">
        <v>4348</v>
      </c>
      <c r="T510" s="1252" t="s">
        <v>4347</v>
      </c>
      <c r="U510" s="781" t="s">
        <v>4397</v>
      </c>
      <c r="V510" s="781" t="s">
        <v>303</v>
      </c>
      <c r="W510" s="781" t="s">
        <v>4638</v>
      </c>
      <c r="X510" s="781" t="s">
        <v>304</v>
      </c>
    </row>
    <row r="511" spans="1:24" ht="15" customHeight="1" x14ac:dyDescent="0.25">
      <c r="A511" s="781" t="s">
        <v>4347</v>
      </c>
      <c r="B511" s="781" t="s">
        <v>4348</v>
      </c>
      <c r="C511" s="781" t="s">
        <v>303</v>
      </c>
      <c r="D511" s="1252" t="s">
        <v>4397</v>
      </c>
      <c r="E511" s="781" t="s">
        <v>608</v>
      </c>
      <c r="F511" s="781" t="s">
        <v>4401</v>
      </c>
      <c r="G511" s="781" t="s">
        <v>609</v>
      </c>
      <c r="H511" s="781" t="s">
        <v>610</v>
      </c>
      <c r="J511" s="1252" t="s">
        <v>6828</v>
      </c>
      <c r="K511" s="782" t="s">
        <v>4553</v>
      </c>
      <c r="L511" s="783">
        <v>5</v>
      </c>
      <c r="M511" s="783">
        <v>36</v>
      </c>
      <c r="N511" s="781" t="s">
        <v>3785</v>
      </c>
      <c r="P511" s="781" t="s">
        <v>6838</v>
      </c>
      <c r="Q511" s="1252" t="s">
        <v>3761</v>
      </c>
      <c r="R511" s="1252" t="s">
        <v>3763</v>
      </c>
      <c r="S511" s="1252" t="s">
        <v>4348</v>
      </c>
      <c r="T511" s="1252" t="s">
        <v>4347</v>
      </c>
      <c r="U511" s="781" t="s">
        <v>4397</v>
      </c>
      <c r="V511" s="781" t="s">
        <v>303</v>
      </c>
      <c r="W511" s="781" t="s">
        <v>4432</v>
      </c>
      <c r="X511" s="781" t="s">
        <v>1160</v>
      </c>
    </row>
    <row r="512" spans="1:24" ht="15" customHeight="1" x14ac:dyDescent="0.25">
      <c r="A512" s="781" t="s">
        <v>4347</v>
      </c>
      <c r="B512" s="781" t="s">
        <v>4348</v>
      </c>
      <c r="C512" s="781" t="s">
        <v>303</v>
      </c>
      <c r="D512" s="1252" t="s">
        <v>4397</v>
      </c>
      <c r="E512" s="781" t="s">
        <v>608</v>
      </c>
      <c r="F512" s="781" t="s">
        <v>4401</v>
      </c>
      <c r="G512" s="781" t="s">
        <v>609</v>
      </c>
      <c r="H512" s="781" t="s">
        <v>610</v>
      </c>
      <c r="J512" s="1252" t="s">
        <v>6828</v>
      </c>
      <c r="K512" s="782" t="s">
        <v>4582</v>
      </c>
      <c r="L512" s="783">
        <v>2</v>
      </c>
      <c r="M512" s="783">
        <v>15</v>
      </c>
      <c r="N512" s="781" t="s">
        <v>3785</v>
      </c>
      <c r="P512" s="781" t="s">
        <v>6838</v>
      </c>
      <c r="Q512" s="1252" t="s">
        <v>3761</v>
      </c>
      <c r="R512" s="1252" t="s">
        <v>3763</v>
      </c>
      <c r="S512" s="1252" t="s">
        <v>4348</v>
      </c>
      <c r="T512" s="1252" t="s">
        <v>4347</v>
      </c>
      <c r="U512" s="781" t="s">
        <v>4397</v>
      </c>
      <c r="V512" s="781" t="s">
        <v>303</v>
      </c>
      <c r="W512" s="781" t="s">
        <v>4432</v>
      </c>
      <c r="X512" s="781" t="s">
        <v>1160</v>
      </c>
    </row>
    <row r="513" spans="1:24" ht="15" customHeight="1" x14ac:dyDescent="0.25">
      <c r="A513" s="781" t="s">
        <v>4347</v>
      </c>
      <c r="B513" s="781" t="s">
        <v>4348</v>
      </c>
      <c r="C513" s="781" t="s">
        <v>303</v>
      </c>
      <c r="D513" s="1252" t="s">
        <v>4397</v>
      </c>
      <c r="E513" s="781" t="s">
        <v>608</v>
      </c>
      <c r="F513" s="781" t="s">
        <v>4401</v>
      </c>
      <c r="G513" s="781" t="s">
        <v>609</v>
      </c>
      <c r="H513" s="781" t="s">
        <v>610</v>
      </c>
      <c r="J513" s="1252" t="s">
        <v>6828</v>
      </c>
      <c r="K513" s="782" t="s">
        <v>3634</v>
      </c>
      <c r="L513" s="783">
        <v>0</v>
      </c>
      <c r="M513" s="783">
        <v>1</v>
      </c>
      <c r="N513" s="781" t="s">
        <v>3785</v>
      </c>
      <c r="P513" s="781" t="s">
        <v>6838</v>
      </c>
      <c r="Q513" s="1252" t="s">
        <v>3761</v>
      </c>
      <c r="R513" s="1252" t="s">
        <v>3763</v>
      </c>
      <c r="S513" s="1252" t="s">
        <v>4348</v>
      </c>
      <c r="T513" s="1252" t="s">
        <v>4347</v>
      </c>
      <c r="U513" s="781" t="s">
        <v>4397</v>
      </c>
      <c r="V513" s="781" t="s">
        <v>303</v>
      </c>
      <c r="W513" s="781" t="s">
        <v>4432</v>
      </c>
      <c r="X513" s="781" t="s">
        <v>1160</v>
      </c>
    </row>
    <row r="514" spans="1:24" ht="15" customHeight="1" x14ac:dyDescent="0.25">
      <c r="A514" s="781" t="s">
        <v>4347</v>
      </c>
      <c r="B514" s="781" t="s">
        <v>4348</v>
      </c>
      <c r="C514" s="781" t="s">
        <v>303</v>
      </c>
      <c r="D514" s="1252" t="s">
        <v>4397</v>
      </c>
      <c r="E514" s="1252" t="s">
        <v>3664</v>
      </c>
      <c r="F514" s="781" t="s">
        <v>4406</v>
      </c>
      <c r="G514" s="781" t="s">
        <v>828</v>
      </c>
      <c r="H514" s="781" t="s">
        <v>829</v>
      </c>
      <c r="J514" s="1252" t="s">
        <v>6828</v>
      </c>
      <c r="K514" s="782" t="s">
        <v>3638</v>
      </c>
      <c r="L514" s="783">
        <v>0</v>
      </c>
      <c r="M514" s="783">
        <v>4</v>
      </c>
      <c r="N514" s="781" t="s">
        <v>3785</v>
      </c>
      <c r="P514" s="781" t="s">
        <v>6831</v>
      </c>
      <c r="Q514" s="1252" t="s">
        <v>3761</v>
      </c>
      <c r="R514" s="1252" t="s">
        <v>3763</v>
      </c>
      <c r="S514" s="1252" t="s">
        <v>4348</v>
      </c>
      <c r="T514" s="1252" t="s">
        <v>4347</v>
      </c>
      <c r="U514" s="781" t="s">
        <v>4397</v>
      </c>
      <c r="V514" s="781" t="s">
        <v>303</v>
      </c>
      <c r="W514" s="781" t="s">
        <v>4406</v>
      </c>
      <c r="X514" s="781" t="s">
        <v>3664</v>
      </c>
    </row>
    <row r="515" spans="1:24" ht="15" customHeight="1" x14ac:dyDescent="0.25">
      <c r="A515" s="781" t="s">
        <v>4347</v>
      </c>
      <c r="B515" s="781" t="s">
        <v>4348</v>
      </c>
      <c r="C515" s="781" t="s">
        <v>303</v>
      </c>
      <c r="D515" s="1252" t="s">
        <v>4397</v>
      </c>
      <c r="E515" s="781" t="s">
        <v>608</v>
      </c>
      <c r="F515" s="781" t="s">
        <v>4401</v>
      </c>
      <c r="G515" s="781" t="s">
        <v>740</v>
      </c>
      <c r="H515" s="781" t="s">
        <v>741</v>
      </c>
      <c r="J515" s="1252" t="s">
        <v>6828</v>
      </c>
      <c r="K515" s="782" t="s">
        <v>4582</v>
      </c>
      <c r="L515" s="783">
        <v>25</v>
      </c>
      <c r="M515" s="783">
        <v>170</v>
      </c>
      <c r="N515" s="781" t="s">
        <v>3785</v>
      </c>
      <c r="P515" s="781" t="s">
        <v>6838</v>
      </c>
      <c r="Q515" s="1252" t="s">
        <v>3761</v>
      </c>
      <c r="R515" s="1252" t="s">
        <v>3763</v>
      </c>
      <c r="S515" s="1252" t="s">
        <v>4348</v>
      </c>
      <c r="T515" s="1252" t="s">
        <v>4347</v>
      </c>
      <c r="U515" s="781" t="s">
        <v>4397</v>
      </c>
      <c r="V515" s="781" t="s">
        <v>303</v>
      </c>
      <c r="W515" s="781" t="s">
        <v>4398</v>
      </c>
      <c r="X515" s="781" t="s">
        <v>415</v>
      </c>
    </row>
    <row r="516" spans="1:24" ht="15" customHeight="1" x14ac:dyDescent="0.25">
      <c r="A516" s="781" t="s">
        <v>4347</v>
      </c>
      <c r="B516" s="781" t="s">
        <v>4348</v>
      </c>
      <c r="C516" s="781" t="s">
        <v>303</v>
      </c>
      <c r="D516" s="1252" t="s">
        <v>4397</v>
      </c>
      <c r="E516" s="781" t="s">
        <v>608</v>
      </c>
      <c r="F516" s="781" t="s">
        <v>4401</v>
      </c>
      <c r="G516" s="781" t="s">
        <v>740</v>
      </c>
      <c r="H516" s="781" t="s">
        <v>741</v>
      </c>
      <c r="J516" s="1252" t="s">
        <v>6828</v>
      </c>
      <c r="K516" s="782" t="s">
        <v>3634</v>
      </c>
      <c r="L516" s="783">
        <v>0</v>
      </c>
      <c r="M516" s="783">
        <v>4</v>
      </c>
      <c r="N516" s="781" t="s">
        <v>3785</v>
      </c>
      <c r="P516" s="781" t="s">
        <v>6838</v>
      </c>
      <c r="Q516" s="1252" t="s">
        <v>3761</v>
      </c>
      <c r="R516" s="1252" t="s">
        <v>3763</v>
      </c>
      <c r="S516" s="1252" t="s">
        <v>4348</v>
      </c>
      <c r="T516" s="1252" t="s">
        <v>4347</v>
      </c>
      <c r="U516" s="781" t="s">
        <v>4397</v>
      </c>
      <c r="V516" s="781" t="s">
        <v>303</v>
      </c>
      <c r="W516" s="781" t="s">
        <v>4398</v>
      </c>
      <c r="X516" s="781" t="s">
        <v>415</v>
      </c>
    </row>
    <row r="517" spans="1:24" ht="15" customHeight="1" x14ac:dyDescent="0.25">
      <c r="A517" s="35" t="s">
        <v>4347</v>
      </c>
      <c r="B517" s="781" t="s">
        <v>4348</v>
      </c>
      <c r="C517" s="35" t="s">
        <v>303</v>
      </c>
      <c r="D517" s="1252" t="s">
        <v>4397</v>
      </c>
      <c r="E517" s="35" t="s">
        <v>608</v>
      </c>
      <c r="F517" s="781" t="s">
        <v>4401</v>
      </c>
      <c r="G517" s="35" t="s">
        <v>740</v>
      </c>
      <c r="H517" s="35" t="s">
        <v>741</v>
      </c>
      <c r="I517" s="35"/>
      <c r="J517" s="1253" t="s">
        <v>6825</v>
      </c>
      <c r="K517" s="36" t="s">
        <v>4582</v>
      </c>
      <c r="L517" s="37">
        <v>14</v>
      </c>
      <c r="M517" s="37">
        <v>100</v>
      </c>
      <c r="N517" s="1252" t="s">
        <v>3785</v>
      </c>
      <c r="O517" s="1252"/>
      <c r="P517" s="35" t="s">
        <v>6838</v>
      </c>
      <c r="Q517" s="1252" t="s">
        <v>3761</v>
      </c>
      <c r="R517" s="1252" t="s">
        <v>3763</v>
      </c>
      <c r="S517" s="1252" t="s">
        <v>4348</v>
      </c>
      <c r="T517" s="1252" t="s">
        <v>4347</v>
      </c>
      <c r="U517" s="781" t="s">
        <v>4397</v>
      </c>
      <c r="V517" s="781" t="s">
        <v>303</v>
      </c>
      <c r="W517" s="35" t="s">
        <v>4398</v>
      </c>
      <c r="X517" s="781" t="s">
        <v>415</v>
      </c>
    </row>
    <row r="518" spans="1:24" ht="15" customHeight="1" x14ac:dyDescent="0.25">
      <c r="A518" s="781" t="s">
        <v>4347</v>
      </c>
      <c r="B518" s="781" t="s">
        <v>4348</v>
      </c>
      <c r="C518" s="781" t="s">
        <v>303</v>
      </c>
      <c r="D518" s="1252" t="s">
        <v>4397</v>
      </c>
      <c r="E518" s="781" t="s">
        <v>608</v>
      </c>
      <c r="F518" s="781" t="s">
        <v>4401</v>
      </c>
      <c r="G518" s="781" t="s">
        <v>614</v>
      </c>
      <c r="H518" s="781" t="s">
        <v>505</v>
      </c>
      <c r="J518" s="1252" t="s">
        <v>6828</v>
      </c>
      <c r="K518" s="782" t="s">
        <v>3634</v>
      </c>
      <c r="L518" s="783">
        <v>0</v>
      </c>
      <c r="M518" s="783">
        <v>2</v>
      </c>
      <c r="N518" s="781" t="s">
        <v>3785</v>
      </c>
      <c r="P518" s="781" t="s">
        <v>6831</v>
      </c>
      <c r="Q518" s="1252" t="s">
        <v>3761</v>
      </c>
      <c r="R518" s="1252" t="s">
        <v>3763</v>
      </c>
      <c r="S518" s="1252" t="s">
        <v>4348</v>
      </c>
      <c r="T518" s="1252" t="s">
        <v>4347</v>
      </c>
      <c r="U518" s="781" t="s">
        <v>4397</v>
      </c>
      <c r="V518" s="781" t="s">
        <v>303</v>
      </c>
      <c r="W518" s="781" t="s">
        <v>4401</v>
      </c>
      <c r="X518" s="781" t="s">
        <v>608</v>
      </c>
    </row>
    <row r="519" spans="1:24" ht="15" customHeight="1" x14ac:dyDescent="0.25">
      <c r="A519" s="781" t="s">
        <v>4347</v>
      </c>
      <c r="B519" s="781" t="s">
        <v>4348</v>
      </c>
      <c r="C519" s="781" t="s">
        <v>303</v>
      </c>
      <c r="D519" s="1252" t="s">
        <v>4397</v>
      </c>
      <c r="E519" s="781" t="s">
        <v>608</v>
      </c>
      <c r="F519" s="781" t="s">
        <v>4401</v>
      </c>
      <c r="G519" s="781" t="s">
        <v>614</v>
      </c>
      <c r="H519" s="781" t="s">
        <v>505</v>
      </c>
      <c r="J519" s="1252" t="s">
        <v>6828</v>
      </c>
      <c r="K519" s="782" t="s">
        <v>4553</v>
      </c>
      <c r="L519" s="783">
        <v>4</v>
      </c>
      <c r="M519" s="783">
        <v>30</v>
      </c>
      <c r="N519" s="1252" t="s">
        <v>3786</v>
      </c>
      <c r="P519" s="781" t="s">
        <v>6838</v>
      </c>
      <c r="Q519" s="1252" t="s">
        <v>3761</v>
      </c>
      <c r="R519" s="1252" t="s">
        <v>3763</v>
      </c>
      <c r="S519" s="1252" t="s">
        <v>4348</v>
      </c>
      <c r="T519" s="1252" t="s">
        <v>4347</v>
      </c>
      <c r="U519" s="781" t="s">
        <v>4397</v>
      </c>
      <c r="V519" s="781" t="s">
        <v>303</v>
      </c>
      <c r="W519" s="781" t="s">
        <v>4400</v>
      </c>
      <c r="X519" s="781" t="s">
        <v>498</v>
      </c>
    </row>
    <row r="520" spans="1:24" ht="15" customHeight="1" x14ac:dyDescent="0.25">
      <c r="A520" s="781" t="s">
        <v>4347</v>
      </c>
      <c r="B520" s="781" t="s">
        <v>4348</v>
      </c>
      <c r="C520" s="781" t="s">
        <v>303</v>
      </c>
      <c r="D520" s="1252" t="s">
        <v>4397</v>
      </c>
      <c r="E520" s="781" t="s">
        <v>608</v>
      </c>
      <c r="F520" s="781" t="s">
        <v>4401</v>
      </c>
      <c r="G520" s="781" t="s">
        <v>614</v>
      </c>
      <c r="H520" s="781" t="s">
        <v>505</v>
      </c>
      <c r="J520" s="1252" t="s">
        <v>6828</v>
      </c>
      <c r="K520" s="782" t="s">
        <v>4776</v>
      </c>
      <c r="L520" s="783">
        <v>3</v>
      </c>
      <c r="M520" s="783">
        <v>12</v>
      </c>
      <c r="N520" s="781" t="s">
        <v>3785</v>
      </c>
      <c r="P520" s="781" t="s">
        <v>6838</v>
      </c>
      <c r="Q520" s="1252" t="s">
        <v>3761</v>
      </c>
      <c r="R520" s="1252" t="s">
        <v>3763</v>
      </c>
      <c r="S520" s="1252" t="s">
        <v>4348</v>
      </c>
      <c r="T520" s="1252" t="s">
        <v>4347</v>
      </c>
      <c r="U520" s="781" t="s">
        <v>4397</v>
      </c>
      <c r="V520" s="781" t="s">
        <v>303</v>
      </c>
      <c r="W520" s="781" t="s">
        <v>4400</v>
      </c>
      <c r="X520" s="781" t="s">
        <v>498</v>
      </c>
    </row>
    <row r="521" spans="1:24" ht="15" customHeight="1" x14ac:dyDescent="0.25">
      <c r="A521" s="781" t="s">
        <v>4347</v>
      </c>
      <c r="B521" s="781" t="s">
        <v>4348</v>
      </c>
      <c r="C521" s="781" t="s">
        <v>303</v>
      </c>
      <c r="D521" s="1252" t="s">
        <v>4397</v>
      </c>
      <c r="E521" s="1252" t="s">
        <v>3664</v>
      </c>
      <c r="F521" s="781" t="s">
        <v>4406</v>
      </c>
      <c r="G521" s="781" t="s">
        <v>830</v>
      </c>
      <c r="H521" s="781" t="s">
        <v>831</v>
      </c>
      <c r="J521" s="1252" t="s">
        <v>6828</v>
      </c>
      <c r="K521" s="782" t="s">
        <v>3638</v>
      </c>
      <c r="L521" s="783">
        <v>0</v>
      </c>
      <c r="M521" s="783">
        <v>5</v>
      </c>
      <c r="N521" s="781" t="s">
        <v>3785</v>
      </c>
      <c r="P521" s="781" t="s">
        <v>6831</v>
      </c>
      <c r="Q521" s="1252" t="s">
        <v>3761</v>
      </c>
      <c r="R521" s="1252" t="s">
        <v>3763</v>
      </c>
      <c r="S521" s="1252" t="s">
        <v>4348</v>
      </c>
      <c r="T521" s="1252" t="s">
        <v>4347</v>
      </c>
      <c r="U521" s="781" t="s">
        <v>4397</v>
      </c>
      <c r="V521" s="781" t="s">
        <v>303</v>
      </c>
      <c r="W521" s="781" t="s">
        <v>4406</v>
      </c>
      <c r="X521" s="781" t="s">
        <v>3664</v>
      </c>
    </row>
    <row r="522" spans="1:24" ht="15" customHeight="1" x14ac:dyDescent="0.25">
      <c r="A522" s="781" t="s">
        <v>4347</v>
      </c>
      <c r="B522" s="781" t="s">
        <v>4348</v>
      </c>
      <c r="C522" s="781" t="s">
        <v>303</v>
      </c>
      <c r="D522" s="1252" t="s">
        <v>4397</v>
      </c>
      <c r="E522" s="781" t="s">
        <v>608</v>
      </c>
      <c r="F522" s="781" t="s">
        <v>4401</v>
      </c>
      <c r="G522" s="781" t="s">
        <v>732</v>
      </c>
      <c r="H522" s="781" t="s">
        <v>733</v>
      </c>
      <c r="J522" s="1252" t="s">
        <v>6828</v>
      </c>
      <c r="K522" s="782" t="s">
        <v>4582</v>
      </c>
      <c r="L522" s="783">
        <v>20</v>
      </c>
      <c r="M522" s="783">
        <v>197</v>
      </c>
      <c r="N522" s="781" t="s">
        <v>3785</v>
      </c>
      <c r="P522" s="781" t="s">
        <v>6838</v>
      </c>
      <c r="Q522" s="1252" t="s">
        <v>3761</v>
      </c>
      <c r="R522" s="1252" t="s">
        <v>3763</v>
      </c>
      <c r="S522" s="1252" t="s">
        <v>4348</v>
      </c>
      <c r="T522" s="1252" t="s">
        <v>4347</v>
      </c>
      <c r="U522" s="781" t="s">
        <v>4397</v>
      </c>
      <c r="V522" s="781" t="s">
        <v>303</v>
      </c>
      <c r="W522" s="781" t="s">
        <v>4398</v>
      </c>
      <c r="X522" s="781" t="s">
        <v>415</v>
      </c>
    </row>
    <row r="523" spans="1:24" ht="15" customHeight="1" x14ac:dyDescent="0.25">
      <c r="A523" s="781" t="s">
        <v>4347</v>
      </c>
      <c r="B523" s="781" t="s">
        <v>4348</v>
      </c>
      <c r="C523" s="781" t="s">
        <v>303</v>
      </c>
      <c r="D523" s="1252" t="s">
        <v>4397</v>
      </c>
      <c r="E523" s="1252" t="s">
        <v>3664</v>
      </c>
      <c r="F523" s="781" t="s">
        <v>4406</v>
      </c>
      <c r="G523" s="781" t="s">
        <v>797</v>
      </c>
      <c r="H523" s="781" t="s">
        <v>798</v>
      </c>
      <c r="J523" s="1252" t="s">
        <v>6828</v>
      </c>
      <c r="K523" s="782" t="s">
        <v>3638</v>
      </c>
      <c r="L523" s="783">
        <v>20</v>
      </c>
      <c r="M523" s="783">
        <v>160</v>
      </c>
      <c r="N523" s="781" t="s">
        <v>3785</v>
      </c>
      <c r="P523" s="781" t="s">
        <v>6831</v>
      </c>
      <c r="Q523" s="1252" t="s">
        <v>3761</v>
      </c>
      <c r="R523" s="1252" t="s">
        <v>3763</v>
      </c>
      <c r="S523" s="1252" t="s">
        <v>4348</v>
      </c>
      <c r="T523" s="1252" t="s">
        <v>4347</v>
      </c>
      <c r="U523" s="781" t="s">
        <v>4397</v>
      </c>
      <c r="V523" s="781" t="s">
        <v>303</v>
      </c>
      <c r="W523" s="781" t="s">
        <v>4406</v>
      </c>
      <c r="X523" s="781" t="s">
        <v>3664</v>
      </c>
    </row>
    <row r="524" spans="1:24" ht="15" customHeight="1" x14ac:dyDescent="0.25">
      <c r="A524" s="35" t="s">
        <v>4347</v>
      </c>
      <c r="B524" s="781" t="s">
        <v>4348</v>
      </c>
      <c r="C524" s="35" t="s">
        <v>303</v>
      </c>
      <c r="D524" s="1252" t="s">
        <v>4397</v>
      </c>
      <c r="E524" s="35" t="s">
        <v>608</v>
      </c>
      <c r="F524" s="781" t="s">
        <v>4401</v>
      </c>
      <c r="G524" s="35" t="s">
        <v>732</v>
      </c>
      <c r="H524" s="35" t="s">
        <v>733</v>
      </c>
      <c r="I524" s="35"/>
      <c r="J524" s="1253" t="s">
        <v>6825</v>
      </c>
      <c r="K524" s="36" t="s">
        <v>4582</v>
      </c>
      <c r="L524" s="37">
        <v>20</v>
      </c>
      <c r="M524" s="37">
        <v>191</v>
      </c>
      <c r="N524" s="1252" t="s">
        <v>3785</v>
      </c>
      <c r="O524" s="1252"/>
      <c r="P524" s="35" t="s">
        <v>6838</v>
      </c>
      <c r="Q524" s="1252" t="s">
        <v>3761</v>
      </c>
      <c r="R524" s="1252" t="s">
        <v>3763</v>
      </c>
      <c r="S524" s="1252" t="s">
        <v>4348</v>
      </c>
      <c r="T524" s="1252" t="s">
        <v>4347</v>
      </c>
      <c r="U524" s="781" t="s">
        <v>4397</v>
      </c>
      <c r="V524" s="781" t="s">
        <v>303</v>
      </c>
      <c r="W524" s="35" t="s">
        <v>4398</v>
      </c>
      <c r="X524" s="781" t="s">
        <v>415</v>
      </c>
    </row>
    <row r="525" spans="1:24" ht="15" customHeight="1" x14ac:dyDescent="0.25">
      <c r="A525" s="781" t="s">
        <v>4347</v>
      </c>
      <c r="B525" s="781" t="s">
        <v>4348</v>
      </c>
      <c r="C525" s="781" t="s">
        <v>303</v>
      </c>
      <c r="D525" s="1252" t="s">
        <v>4397</v>
      </c>
      <c r="E525" s="1252" t="s">
        <v>3664</v>
      </c>
      <c r="F525" s="781" t="s">
        <v>4406</v>
      </c>
      <c r="G525" s="781" t="s">
        <v>801</v>
      </c>
      <c r="H525" s="781" t="s">
        <v>802</v>
      </c>
      <c r="J525" s="1252" t="s">
        <v>6828</v>
      </c>
      <c r="K525" s="782" t="s">
        <v>3638</v>
      </c>
      <c r="L525" s="783">
        <v>25</v>
      </c>
      <c r="M525" s="783">
        <v>175</v>
      </c>
      <c r="N525" s="781" t="s">
        <v>3785</v>
      </c>
      <c r="P525" s="781" t="s">
        <v>6831</v>
      </c>
      <c r="Q525" s="1252" t="s">
        <v>3761</v>
      </c>
      <c r="R525" s="1252" t="s">
        <v>3763</v>
      </c>
      <c r="S525" s="1252" t="s">
        <v>4348</v>
      </c>
      <c r="T525" s="1252" t="s">
        <v>4347</v>
      </c>
      <c r="U525" s="781" t="s">
        <v>4397</v>
      </c>
      <c r="V525" s="781" t="s">
        <v>303</v>
      </c>
      <c r="W525" s="781" t="s">
        <v>4406</v>
      </c>
      <c r="X525" s="781" t="s">
        <v>3664</v>
      </c>
    </row>
    <row r="526" spans="1:24" ht="15" customHeight="1" x14ac:dyDescent="0.25">
      <c r="A526" s="781" t="s">
        <v>4347</v>
      </c>
      <c r="B526" s="781" t="s">
        <v>4348</v>
      </c>
      <c r="C526" s="781" t="s">
        <v>303</v>
      </c>
      <c r="D526" s="1252" t="s">
        <v>4397</v>
      </c>
      <c r="E526" s="781" t="s">
        <v>608</v>
      </c>
      <c r="F526" s="781" t="s">
        <v>4401</v>
      </c>
      <c r="G526" s="781" t="s">
        <v>617</v>
      </c>
      <c r="H526" s="781" t="s">
        <v>618</v>
      </c>
      <c r="J526" s="1252" t="s">
        <v>6828</v>
      </c>
      <c r="K526" s="782" t="s">
        <v>4553</v>
      </c>
      <c r="L526" s="783">
        <v>4</v>
      </c>
      <c r="M526" s="783">
        <v>34</v>
      </c>
      <c r="N526" s="781" t="s">
        <v>3785</v>
      </c>
      <c r="P526" s="781" t="s">
        <v>6838</v>
      </c>
      <c r="Q526" s="1252" t="s">
        <v>3761</v>
      </c>
      <c r="R526" s="1252" t="s">
        <v>3763</v>
      </c>
      <c r="S526" s="1252" t="s">
        <v>4348</v>
      </c>
      <c r="T526" s="1252" t="s">
        <v>4347</v>
      </c>
      <c r="U526" s="781" t="s">
        <v>4397</v>
      </c>
      <c r="V526" s="781" t="s">
        <v>303</v>
      </c>
      <c r="W526" s="781" t="s">
        <v>4400</v>
      </c>
      <c r="X526" s="781" t="s">
        <v>498</v>
      </c>
    </row>
    <row r="527" spans="1:24" ht="15" customHeight="1" x14ac:dyDescent="0.25">
      <c r="A527" s="781" t="s">
        <v>4347</v>
      </c>
      <c r="B527" s="781" t="s">
        <v>4348</v>
      </c>
      <c r="C527" s="781" t="s">
        <v>303</v>
      </c>
      <c r="D527" s="1252" t="s">
        <v>4397</v>
      </c>
      <c r="E527" s="781" t="s">
        <v>608</v>
      </c>
      <c r="F527" s="781" t="s">
        <v>4401</v>
      </c>
      <c r="G527" s="781" t="s">
        <v>617</v>
      </c>
      <c r="H527" s="781" t="s">
        <v>618</v>
      </c>
      <c r="J527" s="1252" t="s">
        <v>6828</v>
      </c>
      <c r="K527" s="782" t="s">
        <v>3634</v>
      </c>
      <c r="L527" s="783">
        <v>0</v>
      </c>
      <c r="M527" s="783">
        <v>1</v>
      </c>
      <c r="N527" s="781" t="s">
        <v>3785</v>
      </c>
      <c r="P527" s="781" t="s">
        <v>6838</v>
      </c>
      <c r="Q527" s="1252" t="s">
        <v>3761</v>
      </c>
      <c r="R527" s="1252" t="s">
        <v>3763</v>
      </c>
      <c r="S527" s="1252" t="s">
        <v>4348</v>
      </c>
      <c r="T527" s="1252" t="s">
        <v>4347</v>
      </c>
      <c r="U527" s="781" t="s">
        <v>4397</v>
      </c>
      <c r="V527" s="781" t="s">
        <v>303</v>
      </c>
      <c r="W527" s="781" t="s">
        <v>4400</v>
      </c>
      <c r="X527" s="781" t="s">
        <v>498</v>
      </c>
    </row>
    <row r="528" spans="1:24" ht="15" customHeight="1" x14ac:dyDescent="0.25">
      <c r="A528" s="781" t="s">
        <v>4347</v>
      </c>
      <c r="B528" s="781" t="s">
        <v>4348</v>
      </c>
      <c r="C528" s="781" t="s">
        <v>303</v>
      </c>
      <c r="D528" s="1252" t="s">
        <v>4397</v>
      </c>
      <c r="E528" s="1252" t="s">
        <v>3664</v>
      </c>
      <c r="F528" s="781" t="s">
        <v>4406</v>
      </c>
      <c r="G528" s="781" t="s">
        <v>840</v>
      </c>
      <c r="H528" s="781" t="s">
        <v>841</v>
      </c>
      <c r="J528" s="1252" t="s">
        <v>6828</v>
      </c>
      <c r="K528" s="782" t="s">
        <v>3638</v>
      </c>
      <c r="L528" s="783">
        <v>10</v>
      </c>
      <c r="M528" s="783">
        <v>70</v>
      </c>
      <c r="N528" s="781" t="s">
        <v>3785</v>
      </c>
      <c r="P528" s="781" t="s">
        <v>6831</v>
      </c>
      <c r="Q528" s="1252" t="s">
        <v>3761</v>
      </c>
      <c r="R528" s="1252" t="s">
        <v>3763</v>
      </c>
      <c r="S528" s="1252" t="s">
        <v>4348</v>
      </c>
      <c r="T528" s="1252" t="s">
        <v>4347</v>
      </c>
      <c r="U528" s="781" t="s">
        <v>4397</v>
      </c>
      <c r="V528" s="781" t="s">
        <v>303</v>
      </c>
      <c r="W528" s="781" t="s">
        <v>4406</v>
      </c>
      <c r="X528" s="781" t="s">
        <v>3664</v>
      </c>
    </row>
    <row r="529" spans="1:24" ht="15" customHeight="1" x14ac:dyDescent="0.25">
      <c r="A529" s="781" t="s">
        <v>4347</v>
      </c>
      <c r="B529" s="781" t="s">
        <v>4348</v>
      </c>
      <c r="C529" s="781" t="s">
        <v>303</v>
      </c>
      <c r="D529" s="1252" t="s">
        <v>4397</v>
      </c>
      <c r="E529" s="781" t="s">
        <v>608</v>
      </c>
      <c r="F529" s="781" t="s">
        <v>4401</v>
      </c>
      <c r="G529" s="781" t="s">
        <v>624</v>
      </c>
      <c r="H529" s="781" t="s">
        <v>625</v>
      </c>
      <c r="J529" s="1252" t="s">
        <v>6828</v>
      </c>
      <c r="K529" s="782" t="s">
        <v>4553</v>
      </c>
      <c r="L529" s="783">
        <v>6</v>
      </c>
      <c r="M529" s="783">
        <v>41</v>
      </c>
      <c r="N529" s="781" t="s">
        <v>3785</v>
      </c>
      <c r="P529" s="781" t="s">
        <v>6838</v>
      </c>
      <c r="Q529" s="1252" t="s">
        <v>3761</v>
      </c>
      <c r="R529" s="1252" t="s">
        <v>3763</v>
      </c>
      <c r="S529" s="1252" t="s">
        <v>4348</v>
      </c>
      <c r="T529" s="1252" t="s">
        <v>4347</v>
      </c>
      <c r="U529" s="781" t="s">
        <v>4397</v>
      </c>
      <c r="V529" s="781" t="s">
        <v>303</v>
      </c>
      <c r="W529" s="781" t="s">
        <v>4400</v>
      </c>
      <c r="X529" s="781" t="s">
        <v>498</v>
      </c>
    </row>
    <row r="530" spans="1:24" ht="15" customHeight="1" x14ac:dyDescent="0.25">
      <c r="A530" s="781" t="s">
        <v>4347</v>
      </c>
      <c r="B530" s="781" t="s">
        <v>4348</v>
      </c>
      <c r="C530" s="781" t="s">
        <v>303</v>
      </c>
      <c r="D530" s="1252" t="s">
        <v>4397</v>
      </c>
      <c r="E530" s="1252" t="s">
        <v>3665</v>
      </c>
      <c r="F530" s="781" t="s">
        <v>4417</v>
      </c>
      <c r="G530" s="781" t="s">
        <v>940</v>
      </c>
      <c r="H530" s="781" t="s">
        <v>941</v>
      </c>
      <c r="J530" s="1252" t="s">
        <v>6828</v>
      </c>
      <c r="K530" s="782" t="s">
        <v>3638</v>
      </c>
      <c r="L530" s="783">
        <v>1</v>
      </c>
      <c r="M530" s="783">
        <v>6</v>
      </c>
      <c r="N530" s="781" t="s">
        <v>3785</v>
      </c>
      <c r="P530" s="781" t="s">
        <v>6838</v>
      </c>
      <c r="Q530" s="1252" t="s">
        <v>3761</v>
      </c>
      <c r="R530" s="1252" t="s">
        <v>3763</v>
      </c>
      <c r="S530" s="1252" t="s">
        <v>4348</v>
      </c>
      <c r="T530" s="1252" t="s">
        <v>4347</v>
      </c>
      <c r="U530" s="781" t="s">
        <v>4397</v>
      </c>
      <c r="V530" s="781" t="s">
        <v>303</v>
      </c>
      <c r="W530" s="781" t="s">
        <v>4432</v>
      </c>
      <c r="X530" s="781" t="s">
        <v>1160</v>
      </c>
    </row>
    <row r="531" spans="1:24" ht="15" customHeight="1" x14ac:dyDescent="0.25">
      <c r="A531" s="781" t="s">
        <v>4347</v>
      </c>
      <c r="B531" s="781" t="s">
        <v>4348</v>
      </c>
      <c r="C531" s="781" t="s">
        <v>303</v>
      </c>
      <c r="D531" s="1252" t="s">
        <v>4397</v>
      </c>
      <c r="E531" s="781" t="s">
        <v>608</v>
      </c>
      <c r="F531" s="781" t="s">
        <v>4401</v>
      </c>
      <c r="G531" s="781" t="s">
        <v>697</v>
      </c>
      <c r="H531" s="781" t="s">
        <v>698</v>
      </c>
      <c r="J531" s="1252" t="s">
        <v>6828</v>
      </c>
      <c r="K531" s="782" t="s">
        <v>4553</v>
      </c>
      <c r="L531" s="783">
        <v>2</v>
      </c>
      <c r="M531" s="783">
        <v>16</v>
      </c>
      <c r="N531" s="781" t="s">
        <v>3785</v>
      </c>
      <c r="P531" s="781" t="s">
        <v>6838</v>
      </c>
      <c r="Q531" s="1252" t="s">
        <v>3761</v>
      </c>
      <c r="R531" s="1252" t="s">
        <v>3763</v>
      </c>
      <c r="S531" s="1252" t="s">
        <v>4348</v>
      </c>
      <c r="T531" s="1252" t="s">
        <v>4347</v>
      </c>
      <c r="U531" s="781" t="s">
        <v>4397</v>
      </c>
      <c r="V531" s="781" t="s">
        <v>303</v>
      </c>
      <c r="W531" s="781" t="s">
        <v>4400</v>
      </c>
      <c r="X531" s="781" t="s">
        <v>498</v>
      </c>
    </row>
    <row r="532" spans="1:24" ht="15" customHeight="1" x14ac:dyDescent="0.25">
      <c r="A532" s="781" t="s">
        <v>4347</v>
      </c>
      <c r="B532" s="781" t="s">
        <v>4348</v>
      </c>
      <c r="C532" s="781" t="s">
        <v>303</v>
      </c>
      <c r="D532" s="1252" t="s">
        <v>4397</v>
      </c>
      <c r="E532" s="781" t="s">
        <v>608</v>
      </c>
      <c r="F532" s="781" t="s">
        <v>4401</v>
      </c>
      <c r="G532" s="781" t="s">
        <v>697</v>
      </c>
      <c r="H532" s="781" t="s">
        <v>698</v>
      </c>
      <c r="J532" s="1252" t="s">
        <v>6828</v>
      </c>
      <c r="K532" s="782" t="s">
        <v>4582</v>
      </c>
      <c r="L532" s="783">
        <v>1</v>
      </c>
      <c r="M532" s="783">
        <v>18</v>
      </c>
      <c r="N532" s="781" t="s">
        <v>3785</v>
      </c>
      <c r="P532" s="781" t="s">
        <v>6838</v>
      </c>
      <c r="Q532" s="1252" t="s">
        <v>3761</v>
      </c>
      <c r="R532" s="1252" t="s">
        <v>3763</v>
      </c>
      <c r="S532" s="1252" t="s">
        <v>4348</v>
      </c>
      <c r="T532" s="1252" t="s">
        <v>4347</v>
      </c>
      <c r="U532" s="781" t="s">
        <v>4397</v>
      </c>
      <c r="V532" s="781" t="s">
        <v>303</v>
      </c>
      <c r="W532" s="781" t="s">
        <v>4400</v>
      </c>
      <c r="X532" s="781" t="s">
        <v>498</v>
      </c>
    </row>
    <row r="533" spans="1:24" ht="15" customHeight="1" x14ac:dyDescent="0.25">
      <c r="A533" s="781" t="s">
        <v>4347</v>
      </c>
      <c r="B533" s="781" t="s">
        <v>4348</v>
      </c>
      <c r="C533" s="35" t="s">
        <v>303</v>
      </c>
      <c r="D533" s="1252" t="s">
        <v>4397</v>
      </c>
      <c r="E533" s="35" t="s">
        <v>608</v>
      </c>
      <c r="F533" s="781" t="s">
        <v>4401</v>
      </c>
      <c r="G533" s="35" t="s">
        <v>697</v>
      </c>
      <c r="H533" s="35" t="s">
        <v>698</v>
      </c>
      <c r="I533" s="35"/>
      <c r="J533" s="1252" t="s">
        <v>6825</v>
      </c>
      <c r="K533" s="36" t="s">
        <v>4582</v>
      </c>
      <c r="L533" s="37">
        <v>0</v>
      </c>
      <c r="M533" s="37">
        <v>1</v>
      </c>
      <c r="N533" s="1252" t="s">
        <v>3785</v>
      </c>
      <c r="O533" s="35"/>
      <c r="P533" s="35" t="s">
        <v>6838</v>
      </c>
      <c r="Q533" s="1252" t="s">
        <v>3761</v>
      </c>
      <c r="R533" s="1252" t="s">
        <v>3763</v>
      </c>
      <c r="S533" s="1252" t="s">
        <v>4348</v>
      </c>
      <c r="T533" s="1252" t="s">
        <v>4347</v>
      </c>
      <c r="U533" s="781" t="s">
        <v>4397</v>
      </c>
      <c r="V533" s="781" t="s">
        <v>303</v>
      </c>
      <c r="W533" s="35" t="s">
        <v>4400</v>
      </c>
      <c r="X533" s="781" t="s">
        <v>498</v>
      </c>
    </row>
    <row r="534" spans="1:24" ht="15" customHeight="1" x14ac:dyDescent="0.25">
      <c r="A534" s="781" t="s">
        <v>4347</v>
      </c>
      <c r="B534" s="781" t="s">
        <v>4348</v>
      </c>
      <c r="C534" s="35" t="s">
        <v>303</v>
      </c>
      <c r="D534" s="1252" t="s">
        <v>4397</v>
      </c>
      <c r="E534" s="35" t="s">
        <v>608</v>
      </c>
      <c r="F534" s="781" t="s">
        <v>4401</v>
      </c>
      <c r="G534" s="35" t="s">
        <v>697</v>
      </c>
      <c r="H534" s="35" t="s">
        <v>698</v>
      </c>
      <c r="I534" s="35"/>
      <c r="J534" s="1252" t="s">
        <v>6825</v>
      </c>
      <c r="K534" s="36" t="s">
        <v>3634</v>
      </c>
      <c r="L534" s="37">
        <v>0</v>
      </c>
      <c r="M534" s="37">
        <v>1</v>
      </c>
      <c r="N534" s="1252" t="s">
        <v>3785</v>
      </c>
      <c r="O534" s="1252"/>
      <c r="P534" s="35" t="s">
        <v>6838</v>
      </c>
      <c r="Q534" s="1252" t="s">
        <v>3761</v>
      </c>
      <c r="R534" s="1252" t="s">
        <v>3763</v>
      </c>
      <c r="S534" s="1252" t="s">
        <v>4348</v>
      </c>
      <c r="T534" s="1252" t="s">
        <v>4347</v>
      </c>
      <c r="U534" s="781" t="s">
        <v>4397</v>
      </c>
      <c r="V534" s="781" t="s">
        <v>303</v>
      </c>
      <c r="W534" s="35" t="s">
        <v>4400</v>
      </c>
      <c r="X534" s="781" t="s">
        <v>498</v>
      </c>
    </row>
    <row r="535" spans="1:24" ht="15" customHeight="1" x14ac:dyDescent="0.25">
      <c r="A535" s="781" t="s">
        <v>4347</v>
      </c>
      <c r="B535" s="781" t="s">
        <v>4348</v>
      </c>
      <c r="C535" s="35" t="s">
        <v>303</v>
      </c>
      <c r="D535" s="1252" t="s">
        <v>4397</v>
      </c>
      <c r="E535" s="35" t="s">
        <v>608</v>
      </c>
      <c r="F535" s="781" t="s">
        <v>4401</v>
      </c>
      <c r="G535" s="35" t="s">
        <v>697</v>
      </c>
      <c r="H535" s="35" t="s">
        <v>698</v>
      </c>
      <c r="I535" s="35"/>
      <c r="J535" s="1252" t="s">
        <v>6825</v>
      </c>
      <c r="K535" s="36" t="s">
        <v>4553</v>
      </c>
      <c r="L535" s="37">
        <v>3</v>
      </c>
      <c r="M535" s="37">
        <v>32</v>
      </c>
      <c r="N535" s="1252" t="s">
        <v>3785</v>
      </c>
      <c r="O535" s="35"/>
      <c r="P535" s="35" t="s">
        <v>6838</v>
      </c>
      <c r="Q535" s="1252" t="s">
        <v>3761</v>
      </c>
      <c r="R535" s="1252" t="s">
        <v>3763</v>
      </c>
      <c r="S535" s="1252" t="s">
        <v>4348</v>
      </c>
      <c r="T535" s="1252" t="s">
        <v>4347</v>
      </c>
      <c r="U535" s="781" t="s">
        <v>4397</v>
      </c>
      <c r="V535" s="781" t="s">
        <v>303</v>
      </c>
      <c r="W535" s="35" t="s">
        <v>4432</v>
      </c>
      <c r="X535" s="781" t="s">
        <v>1160</v>
      </c>
    </row>
    <row r="536" spans="1:24" ht="15" customHeight="1" x14ac:dyDescent="0.25">
      <c r="A536" s="781" t="s">
        <v>4347</v>
      </c>
      <c r="B536" s="781" t="s">
        <v>4348</v>
      </c>
      <c r="C536" s="35" t="s">
        <v>303</v>
      </c>
      <c r="D536" s="1252" t="s">
        <v>4397</v>
      </c>
      <c r="E536" s="35" t="s">
        <v>608</v>
      </c>
      <c r="F536" s="781" t="s">
        <v>4401</v>
      </c>
      <c r="G536" s="35" t="s">
        <v>736</v>
      </c>
      <c r="H536" s="35" t="s">
        <v>737</v>
      </c>
      <c r="I536" s="35"/>
      <c r="J536" s="1252" t="s">
        <v>6825</v>
      </c>
      <c r="K536" s="36" t="s">
        <v>4582</v>
      </c>
      <c r="L536" s="37">
        <v>20</v>
      </c>
      <c r="M536" s="37">
        <v>191</v>
      </c>
      <c r="N536" s="1252" t="s">
        <v>3785</v>
      </c>
      <c r="O536" s="1252"/>
      <c r="P536" s="35" t="s">
        <v>6838</v>
      </c>
      <c r="Q536" s="1252" t="s">
        <v>3761</v>
      </c>
      <c r="R536" s="1252" t="s">
        <v>3763</v>
      </c>
      <c r="S536" s="1252" t="s">
        <v>4348</v>
      </c>
      <c r="T536" s="1252" t="s">
        <v>4347</v>
      </c>
      <c r="U536" s="781" t="s">
        <v>4397</v>
      </c>
      <c r="V536" s="781" t="s">
        <v>303</v>
      </c>
      <c r="W536" s="35" t="s">
        <v>4398</v>
      </c>
      <c r="X536" s="781" t="s">
        <v>415</v>
      </c>
    </row>
    <row r="537" spans="1:24" ht="15" customHeight="1" x14ac:dyDescent="0.25">
      <c r="A537" s="781" t="s">
        <v>4347</v>
      </c>
      <c r="B537" s="781" t="s">
        <v>4348</v>
      </c>
      <c r="C537" s="35" t="s">
        <v>303</v>
      </c>
      <c r="D537" s="1252" t="s">
        <v>4397</v>
      </c>
      <c r="E537" s="35" t="s">
        <v>608</v>
      </c>
      <c r="F537" s="781" t="s">
        <v>4401</v>
      </c>
      <c r="G537" s="35" t="s">
        <v>736</v>
      </c>
      <c r="H537" s="35" t="s">
        <v>737</v>
      </c>
      <c r="I537" s="35"/>
      <c r="J537" s="1252" t="s">
        <v>6825</v>
      </c>
      <c r="K537" s="36" t="s">
        <v>3634</v>
      </c>
      <c r="L537" s="37">
        <v>0</v>
      </c>
      <c r="M537" s="37">
        <v>2</v>
      </c>
      <c r="N537" s="781" t="s">
        <v>3785</v>
      </c>
      <c r="O537" s="35"/>
      <c r="P537" s="35" t="s">
        <v>6838</v>
      </c>
      <c r="Q537" s="1252" t="s">
        <v>3761</v>
      </c>
      <c r="R537" s="1252" t="s">
        <v>3763</v>
      </c>
      <c r="S537" s="1252" t="s">
        <v>4348</v>
      </c>
      <c r="T537" s="1252" t="s">
        <v>4347</v>
      </c>
      <c r="U537" s="781" t="s">
        <v>4397</v>
      </c>
      <c r="V537" s="781" t="s">
        <v>303</v>
      </c>
      <c r="W537" s="35" t="s">
        <v>4398</v>
      </c>
      <c r="X537" s="781" t="s">
        <v>415</v>
      </c>
    </row>
    <row r="538" spans="1:24" ht="15" customHeight="1" x14ac:dyDescent="0.25">
      <c r="A538" s="781" t="s">
        <v>4347</v>
      </c>
      <c r="B538" s="781" t="s">
        <v>4348</v>
      </c>
      <c r="C538" s="781" t="s">
        <v>303</v>
      </c>
      <c r="D538" s="1252" t="s">
        <v>4397</v>
      </c>
      <c r="E538" s="781" t="s">
        <v>608</v>
      </c>
      <c r="F538" s="781" t="s">
        <v>4401</v>
      </c>
      <c r="G538" s="781" t="s">
        <v>628</v>
      </c>
      <c r="H538" s="781" t="s">
        <v>629</v>
      </c>
      <c r="J538" s="1252" t="s">
        <v>6828</v>
      </c>
      <c r="K538" s="782" t="s">
        <v>3632</v>
      </c>
      <c r="L538" s="783">
        <v>9</v>
      </c>
      <c r="M538" s="783">
        <v>53</v>
      </c>
      <c r="N538" s="781" t="s">
        <v>3785</v>
      </c>
      <c r="P538" s="781" t="s">
        <v>6838</v>
      </c>
      <c r="Q538" s="1252" t="s">
        <v>3761</v>
      </c>
      <c r="R538" s="1252" t="s">
        <v>3763</v>
      </c>
      <c r="S538" s="1252" t="s">
        <v>4348</v>
      </c>
      <c r="T538" s="1252" t="s">
        <v>4347</v>
      </c>
      <c r="U538" s="781" t="s">
        <v>4397</v>
      </c>
      <c r="V538" s="781" t="s">
        <v>303</v>
      </c>
      <c r="W538" s="781" t="s">
        <v>4400</v>
      </c>
      <c r="X538" s="781" t="s">
        <v>498</v>
      </c>
    </row>
    <row r="539" spans="1:24" ht="15" customHeight="1" x14ac:dyDescent="0.25">
      <c r="A539" s="781" t="s">
        <v>4347</v>
      </c>
      <c r="B539" s="781" t="s">
        <v>4348</v>
      </c>
      <c r="C539" s="781" t="s">
        <v>303</v>
      </c>
      <c r="D539" s="1252" t="s">
        <v>4397</v>
      </c>
      <c r="E539" s="781" t="s">
        <v>608</v>
      </c>
      <c r="F539" s="781" t="s">
        <v>4401</v>
      </c>
      <c r="G539" s="781" t="s">
        <v>628</v>
      </c>
      <c r="H539" s="781" t="s">
        <v>629</v>
      </c>
      <c r="J539" s="1252" t="s">
        <v>6828</v>
      </c>
      <c r="K539" s="782" t="s">
        <v>4553</v>
      </c>
      <c r="L539" s="783">
        <v>27</v>
      </c>
      <c r="M539" s="783">
        <v>287</v>
      </c>
      <c r="N539" s="781" t="s">
        <v>3785</v>
      </c>
      <c r="P539" s="781" t="s">
        <v>6838</v>
      </c>
      <c r="Q539" s="1252" t="s">
        <v>3761</v>
      </c>
      <c r="R539" s="1252" t="s">
        <v>3763</v>
      </c>
      <c r="S539" s="1252" t="s">
        <v>4348</v>
      </c>
      <c r="T539" s="1252" t="s">
        <v>4347</v>
      </c>
      <c r="U539" s="781" t="s">
        <v>4397</v>
      </c>
      <c r="V539" s="781" t="s">
        <v>303</v>
      </c>
      <c r="W539" s="781" t="s">
        <v>4400</v>
      </c>
      <c r="X539" s="781" t="s">
        <v>498</v>
      </c>
    </row>
    <row r="540" spans="1:24" ht="15" customHeight="1" x14ac:dyDescent="0.25">
      <c r="A540" s="781" t="s">
        <v>4347</v>
      </c>
      <c r="B540" s="781" t="s">
        <v>4348</v>
      </c>
      <c r="C540" s="781" t="s">
        <v>303</v>
      </c>
      <c r="D540" s="1252" t="s">
        <v>4397</v>
      </c>
      <c r="E540" s="781" t="s">
        <v>608</v>
      </c>
      <c r="F540" s="781" t="s">
        <v>4401</v>
      </c>
      <c r="G540" s="781" t="s">
        <v>628</v>
      </c>
      <c r="H540" s="781" t="s">
        <v>629</v>
      </c>
      <c r="J540" s="1252" t="s">
        <v>6828</v>
      </c>
      <c r="K540" s="782" t="s">
        <v>4776</v>
      </c>
      <c r="L540" s="783">
        <v>24</v>
      </c>
      <c r="M540" s="783">
        <v>100</v>
      </c>
      <c r="N540" s="781" t="s">
        <v>3785</v>
      </c>
      <c r="P540" s="781" t="s">
        <v>6838</v>
      </c>
      <c r="Q540" s="1252" t="s">
        <v>3761</v>
      </c>
      <c r="R540" s="1252" t="s">
        <v>3763</v>
      </c>
      <c r="S540" s="1252" t="s">
        <v>4348</v>
      </c>
      <c r="T540" s="1252" t="s">
        <v>4347</v>
      </c>
      <c r="U540" s="781" t="s">
        <v>4397</v>
      </c>
      <c r="V540" s="781" t="s">
        <v>303</v>
      </c>
      <c r="W540" s="781" t="s">
        <v>4400</v>
      </c>
      <c r="X540" s="781" t="s">
        <v>498</v>
      </c>
    </row>
    <row r="541" spans="1:24" ht="15" customHeight="1" x14ac:dyDescent="0.25">
      <c r="A541" s="781" t="s">
        <v>4347</v>
      </c>
      <c r="B541" s="781" t="s">
        <v>4348</v>
      </c>
      <c r="C541" s="781" t="s">
        <v>303</v>
      </c>
      <c r="D541" s="1252" t="s">
        <v>4397</v>
      </c>
      <c r="E541" s="781" t="s">
        <v>608</v>
      </c>
      <c r="F541" s="781" t="s">
        <v>4401</v>
      </c>
      <c r="G541" s="781" t="s">
        <v>628</v>
      </c>
      <c r="H541" s="781" t="s">
        <v>629</v>
      </c>
      <c r="J541" s="1252" t="s">
        <v>6828</v>
      </c>
      <c r="K541" s="782" t="s">
        <v>4582</v>
      </c>
      <c r="L541" s="783">
        <v>0</v>
      </c>
      <c r="M541" s="783">
        <v>2</v>
      </c>
      <c r="N541" s="781" t="s">
        <v>3785</v>
      </c>
      <c r="P541" s="781" t="s">
        <v>6838</v>
      </c>
      <c r="Q541" s="1252" t="s">
        <v>3761</v>
      </c>
      <c r="R541" s="1252" t="s">
        <v>3763</v>
      </c>
      <c r="S541" s="1252" t="s">
        <v>4348</v>
      </c>
      <c r="T541" s="1252" t="s">
        <v>4347</v>
      </c>
      <c r="U541" s="781" t="s">
        <v>4397</v>
      </c>
      <c r="V541" s="781" t="s">
        <v>303</v>
      </c>
      <c r="W541" s="781" t="s">
        <v>4400</v>
      </c>
      <c r="X541" s="781" t="s">
        <v>498</v>
      </c>
    </row>
    <row r="542" spans="1:24" ht="15" customHeight="1" x14ac:dyDescent="0.25">
      <c r="A542" s="781" t="s">
        <v>4347</v>
      </c>
      <c r="B542" s="781" t="s">
        <v>4348</v>
      </c>
      <c r="C542" s="781" t="s">
        <v>303</v>
      </c>
      <c r="D542" s="1252" t="s">
        <v>4397</v>
      </c>
      <c r="E542" s="1252" t="s">
        <v>3665</v>
      </c>
      <c r="F542" s="781" t="s">
        <v>4417</v>
      </c>
      <c r="G542" s="781" t="s">
        <v>859</v>
      </c>
      <c r="H542" s="781" t="s">
        <v>860</v>
      </c>
      <c r="J542" s="1252" t="s">
        <v>6828</v>
      </c>
      <c r="K542" s="782" t="s">
        <v>3638</v>
      </c>
      <c r="L542" s="783">
        <v>0</v>
      </c>
      <c r="M542" s="783">
        <v>25</v>
      </c>
      <c r="N542" s="781" t="s">
        <v>3785</v>
      </c>
      <c r="P542" s="781" t="s">
        <v>6831</v>
      </c>
      <c r="Q542" s="1252" t="s">
        <v>3761</v>
      </c>
      <c r="R542" s="1252" t="s">
        <v>3763</v>
      </c>
      <c r="S542" s="1252" t="s">
        <v>4348</v>
      </c>
      <c r="T542" s="1252" t="s">
        <v>4347</v>
      </c>
      <c r="U542" s="781" t="s">
        <v>4397</v>
      </c>
      <c r="V542" s="781" t="s">
        <v>303</v>
      </c>
      <c r="W542" s="781" t="s">
        <v>4417</v>
      </c>
      <c r="X542" s="781" t="s">
        <v>3665</v>
      </c>
    </row>
    <row r="543" spans="1:24" ht="15" customHeight="1" x14ac:dyDescent="0.25">
      <c r="A543" s="781" t="s">
        <v>4347</v>
      </c>
      <c r="B543" s="781" t="s">
        <v>4348</v>
      </c>
      <c r="C543" s="781" t="s">
        <v>303</v>
      </c>
      <c r="D543" s="1252" t="s">
        <v>4397</v>
      </c>
      <c r="E543" s="781" t="s">
        <v>608</v>
      </c>
      <c r="F543" s="781" t="s">
        <v>4401</v>
      </c>
      <c r="G543" s="781" t="s">
        <v>632</v>
      </c>
      <c r="H543" s="781" t="s">
        <v>633</v>
      </c>
      <c r="J543" s="1252" t="s">
        <v>6828</v>
      </c>
      <c r="K543" s="782" t="s">
        <v>4553</v>
      </c>
      <c r="L543" s="783">
        <v>22</v>
      </c>
      <c r="M543" s="783">
        <v>87</v>
      </c>
      <c r="N543" s="781" t="s">
        <v>3785</v>
      </c>
      <c r="P543" s="781" t="s">
        <v>6838</v>
      </c>
      <c r="Q543" s="1252" t="s">
        <v>3761</v>
      </c>
      <c r="R543" s="1252" t="s">
        <v>3763</v>
      </c>
      <c r="S543" s="1252" t="s">
        <v>4348</v>
      </c>
      <c r="T543" s="1252" t="s">
        <v>4347</v>
      </c>
      <c r="U543" s="781" t="s">
        <v>4397</v>
      </c>
      <c r="V543" s="781" t="s">
        <v>303</v>
      </c>
      <c r="W543" s="781" t="s">
        <v>4400</v>
      </c>
      <c r="X543" s="781" t="s">
        <v>498</v>
      </c>
    </row>
    <row r="544" spans="1:24" ht="15" customHeight="1" x14ac:dyDescent="0.25">
      <c r="A544" s="781" t="s">
        <v>4347</v>
      </c>
      <c r="B544" s="781" t="s">
        <v>4348</v>
      </c>
      <c r="C544" s="781" t="s">
        <v>303</v>
      </c>
      <c r="D544" s="1252" t="s">
        <v>4397</v>
      </c>
      <c r="E544" s="781" t="s">
        <v>608</v>
      </c>
      <c r="F544" s="781" t="s">
        <v>4401</v>
      </c>
      <c r="G544" s="781" t="s">
        <v>632</v>
      </c>
      <c r="H544" s="781" t="s">
        <v>633</v>
      </c>
      <c r="J544" s="1252" t="s">
        <v>6828</v>
      </c>
      <c r="K544" s="782" t="s">
        <v>3634</v>
      </c>
      <c r="L544" s="783">
        <v>0</v>
      </c>
      <c r="M544" s="783">
        <v>2</v>
      </c>
      <c r="N544" s="781" t="s">
        <v>3785</v>
      </c>
      <c r="P544" s="781" t="s">
        <v>6838</v>
      </c>
      <c r="Q544" s="1252" t="s">
        <v>3761</v>
      </c>
      <c r="R544" s="1252" t="s">
        <v>3763</v>
      </c>
      <c r="S544" s="1252" t="s">
        <v>4348</v>
      </c>
      <c r="T544" s="1252" t="s">
        <v>4347</v>
      </c>
      <c r="U544" s="781" t="s">
        <v>4397</v>
      </c>
      <c r="V544" s="781" t="s">
        <v>303</v>
      </c>
      <c r="W544" s="781" t="s">
        <v>4400</v>
      </c>
      <c r="X544" s="781" t="s">
        <v>498</v>
      </c>
    </row>
    <row r="545" spans="1:24" ht="15" customHeight="1" x14ac:dyDescent="0.25">
      <c r="A545" s="781" t="s">
        <v>4347</v>
      </c>
      <c r="B545" s="781" t="s">
        <v>4348</v>
      </c>
      <c r="C545" s="781" t="s">
        <v>303</v>
      </c>
      <c r="D545" s="1252" t="s">
        <v>4397</v>
      </c>
      <c r="E545" s="1252" t="s">
        <v>3665</v>
      </c>
      <c r="F545" s="781" t="s">
        <v>4417</v>
      </c>
      <c r="G545" s="781" t="s">
        <v>988</v>
      </c>
      <c r="H545" s="781" t="s">
        <v>989</v>
      </c>
      <c r="J545" s="1252" t="s">
        <v>6828</v>
      </c>
      <c r="K545" s="782" t="s">
        <v>3638</v>
      </c>
      <c r="L545" s="783">
        <v>0</v>
      </c>
      <c r="M545" s="783">
        <v>1</v>
      </c>
      <c r="N545" s="781" t="s">
        <v>3785</v>
      </c>
      <c r="P545" s="781" t="s">
        <v>6838</v>
      </c>
      <c r="Q545" s="1252" t="s">
        <v>3761</v>
      </c>
      <c r="R545" s="1252" t="s">
        <v>3763</v>
      </c>
      <c r="S545" s="1252" t="s">
        <v>4348</v>
      </c>
      <c r="T545" s="1252" t="s">
        <v>4347</v>
      </c>
      <c r="U545" s="781" t="s">
        <v>4397</v>
      </c>
      <c r="V545" s="781" t="s">
        <v>303</v>
      </c>
      <c r="W545" s="781" t="s">
        <v>4400</v>
      </c>
      <c r="X545" s="781" t="s">
        <v>498</v>
      </c>
    </row>
    <row r="546" spans="1:24" ht="15" customHeight="1" x14ac:dyDescent="0.25">
      <c r="A546" s="781" t="s">
        <v>4347</v>
      </c>
      <c r="B546" s="781" t="s">
        <v>4348</v>
      </c>
      <c r="C546" s="781" t="s">
        <v>303</v>
      </c>
      <c r="D546" s="1252" t="s">
        <v>4397</v>
      </c>
      <c r="E546" s="781" t="s">
        <v>608</v>
      </c>
      <c r="F546" s="781" t="s">
        <v>4401</v>
      </c>
      <c r="G546" s="781" t="s">
        <v>719</v>
      </c>
      <c r="H546" s="781" t="s">
        <v>720</v>
      </c>
      <c r="J546" s="1252" t="s">
        <v>6828</v>
      </c>
      <c r="K546" s="782" t="s">
        <v>4393</v>
      </c>
      <c r="L546" s="783">
        <v>18</v>
      </c>
      <c r="M546" s="783">
        <v>113</v>
      </c>
      <c r="N546" s="781" t="s">
        <v>3785</v>
      </c>
      <c r="P546" s="781" t="s">
        <v>6838</v>
      </c>
      <c r="Q546" s="1252" t="s">
        <v>3761</v>
      </c>
      <c r="R546" s="1252" t="s">
        <v>3763</v>
      </c>
      <c r="S546" s="1252" t="s">
        <v>4348</v>
      </c>
      <c r="T546" s="1252" t="s">
        <v>4347</v>
      </c>
      <c r="U546" s="781" t="s">
        <v>4397</v>
      </c>
      <c r="V546" s="781" t="s">
        <v>303</v>
      </c>
      <c r="W546" s="781" t="s">
        <v>4400</v>
      </c>
      <c r="X546" s="781" t="s">
        <v>498</v>
      </c>
    </row>
    <row r="547" spans="1:24" ht="15" customHeight="1" x14ac:dyDescent="0.25">
      <c r="A547" s="781" t="s">
        <v>4347</v>
      </c>
      <c r="B547" s="781" t="s">
        <v>4348</v>
      </c>
      <c r="C547" s="781" t="s">
        <v>303</v>
      </c>
      <c r="D547" s="1252" t="s">
        <v>4397</v>
      </c>
      <c r="E547" s="781" t="s">
        <v>608</v>
      </c>
      <c r="F547" s="781" t="s">
        <v>4401</v>
      </c>
      <c r="G547" s="781" t="s">
        <v>719</v>
      </c>
      <c r="H547" s="781" t="s">
        <v>720</v>
      </c>
      <c r="J547" s="1252" t="s">
        <v>6828</v>
      </c>
      <c r="K547" s="782" t="s">
        <v>4582</v>
      </c>
      <c r="L547" s="783">
        <v>6</v>
      </c>
      <c r="M547" s="783">
        <v>38</v>
      </c>
      <c r="N547" s="781" t="s">
        <v>3785</v>
      </c>
      <c r="P547" s="781" t="s">
        <v>6838</v>
      </c>
      <c r="Q547" s="1252" t="s">
        <v>3761</v>
      </c>
      <c r="R547" s="1252" t="s">
        <v>3763</v>
      </c>
      <c r="S547" s="1252" t="s">
        <v>4348</v>
      </c>
      <c r="T547" s="1252" t="s">
        <v>4347</v>
      </c>
      <c r="U547" s="781" t="s">
        <v>4397</v>
      </c>
      <c r="V547" s="781" t="s">
        <v>303</v>
      </c>
      <c r="W547" s="781" t="s">
        <v>4400</v>
      </c>
      <c r="X547" s="781" t="s">
        <v>498</v>
      </c>
    </row>
    <row r="548" spans="1:24" ht="15" customHeight="1" x14ac:dyDescent="0.25">
      <c r="A548" s="781" t="s">
        <v>4347</v>
      </c>
      <c r="B548" s="781" t="s">
        <v>4348</v>
      </c>
      <c r="C548" s="781" t="s">
        <v>303</v>
      </c>
      <c r="D548" s="1252" t="s">
        <v>4397</v>
      </c>
      <c r="E548" s="781" t="s">
        <v>608</v>
      </c>
      <c r="F548" s="781" t="s">
        <v>4401</v>
      </c>
      <c r="G548" s="781" t="s">
        <v>719</v>
      </c>
      <c r="H548" s="781" t="s">
        <v>720</v>
      </c>
      <c r="J548" s="1252" t="s">
        <v>6828</v>
      </c>
      <c r="K548" s="782" t="s">
        <v>3634</v>
      </c>
      <c r="L548" s="783">
        <v>0</v>
      </c>
      <c r="M548" s="783">
        <v>2</v>
      </c>
      <c r="N548" s="781" t="s">
        <v>3785</v>
      </c>
      <c r="P548" s="781" t="s">
        <v>6831</v>
      </c>
      <c r="Q548" s="1252" t="s">
        <v>3761</v>
      </c>
      <c r="R548" s="1252" t="s">
        <v>3763</v>
      </c>
      <c r="S548" s="1252" t="s">
        <v>4348</v>
      </c>
      <c r="T548" s="1252" t="s">
        <v>4347</v>
      </c>
      <c r="U548" s="781" t="s">
        <v>4397</v>
      </c>
      <c r="V548" s="781" t="s">
        <v>303</v>
      </c>
      <c r="W548" s="781" t="s">
        <v>4401</v>
      </c>
      <c r="X548" s="781" t="s">
        <v>608</v>
      </c>
    </row>
    <row r="549" spans="1:24" ht="15" customHeight="1" x14ac:dyDescent="0.25">
      <c r="A549" s="781" t="s">
        <v>4347</v>
      </c>
      <c r="B549" s="781" t="s">
        <v>4348</v>
      </c>
      <c r="C549" s="781" t="s">
        <v>303</v>
      </c>
      <c r="D549" s="1252" t="s">
        <v>4397</v>
      </c>
      <c r="E549" s="781" t="s">
        <v>608</v>
      </c>
      <c r="F549" s="781" t="s">
        <v>4401</v>
      </c>
      <c r="G549" s="781" t="s">
        <v>635</v>
      </c>
      <c r="H549" s="781" t="s">
        <v>636</v>
      </c>
      <c r="J549" s="1252" t="s">
        <v>6828</v>
      </c>
      <c r="K549" s="782" t="s">
        <v>4553</v>
      </c>
      <c r="L549" s="783">
        <v>13</v>
      </c>
      <c r="M549" s="783">
        <v>68</v>
      </c>
      <c r="N549" s="781" t="s">
        <v>3785</v>
      </c>
      <c r="P549" s="781" t="s">
        <v>6838</v>
      </c>
      <c r="Q549" s="1252" t="s">
        <v>3761</v>
      </c>
      <c r="R549" s="1252" t="s">
        <v>3763</v>
      </c>
      <c r="S549" s="1252" t="s">
        <v>4348</v>
      </c>
      <c r="T549" s="1252" t="s">
        <v>4347</v>
      </c>
      <c r="U549" s="781" t="s">
        <v>4397</v>
      </c>
      <c r="V549" s="781" t="s">
        <v>303</v>
      </c>
      <c r="W549" s="781" t="s">
        <v>4400</v>
      </c>
      <c r="X549" s="781" t="s">
        <v>498</v>
      </c>
    </row>
    <row r="550" spans="1:24" ht="15" customHeight="1" x14ac:dyDescent="0.25">
      <c r="A550" s="781" t="s">
        <v>4347</v>
      </c>
      <c r="B550" s="781" t="s">
        <v>4348</v>
      </c>
      <c r="C550" s="781" t="s">
        <v>303</v>
      </c>
      <c r="D550" s="1252" t="s">
        <v>4397</v>
      </c>
      <c r="E550" s="781" t="s">
        <v>608</v>
      </c>
      <c r="F550" s="781" t="s">
        <v>4401</v>
      </c>
      <c r="G550" s="781" t="s">
        <v>635</v>
      </c>
      <c r="H550" s="781" t="s">
        <v>636</v>
      </c>
      <c r="J550" s="1252" t="s">
        <v>6828</v>
      </c>
      <c r="K550" s="782" t="s">
        <v>3634</v>
      </c>
      <c r="L550" s="783">
        <v>0</v>
      </c>
      <c r="M550" s="783">
        <v>2</v>
      </c>
      <c r="N550" s="781" t="s">
        <v>3785</v>
      </c>
      <c r="P550" s="781" t="s">
        <v>6838</v>
      </c>
      <c r="Q550" s="1252" t="s">
        <v>3761</v>
      </c>
      <c r="R550" s="1252" t="s">
        <v>3763</v>
      </c>
      <c r="S550" s="1252" t="s">
        <v>4348</v>
      </c>
      <c r="T550" s="1252" t="s">
        <v>4347</v>
      </c>
      <c r="U550" s="781" t="s">
        <v>4397</v>
      </c>
      <c r="V550" s="781" t="s">
        <v>303</v>
      </c>
      <c r="W550" s="781" t="s">
        <v>4400</v>
      </c>
      <c r="X550" s="781" t="s">
        <v>498</v>
      </c>
    </row>
    <row r="551" spans="1:24" ht="15" customHeight="1" x14ac:dyDescent="0.25">
      <c r="A551" s="781" t="s">
        <v>4347</v>
      </c>
      <c r="B551" s="781" t="s">
        <v>4348</v>
      </c>
      <c r="C551" s="781" t="s">
        <v>303</v>
      </c>
      <c r="D551" s="1252" t="s">
        <v>4397</v>
      </c>
      <c r="E551" s="1252" t="s">
        <v>3665</v>
      </c>
      <c r="F551" s="781" t="s">
        <v>4417</v>
      </c>
      <c r="G551" s="781" t="s">
        <v>863</v>
      </c>
      <c r="H551" s="781" t="s">
        <v>864</v>
      </c>
      <c r="J551" s="1252" t="s">
        <v>6828</v>
      </c>
      <c r="K551" s="782" t="s">
        <v>3638</v>
      </c>
      <c r="L551" s="783">
        <v>0</v>
      </c>
      <c r="M551" s="783">
        <v>3</v>
      </c>
      <c r="N551" s="781" t="s">
        <v>3785</v>
      </c>
      <c r="P551" s="781" t="s">
        <v>6838</v>
      </c>
      <c r="Q551" s="1252" t="s">
        <v>3761</v>
      </c>
      <c r="R551" s="1252" t="s">
        <v>3763</v>
      </c>
      <c r="S551" s="1252" t="s">
        <v>4348</v>
      </c>
      <c r="T551" s="1252" t="s">
        <v>4347</v>
      </c>
      <c r="U551" s="781" t="s">
        <v>4397</v>
      </c>
      <c r="V551" s="781" t="s">
        <v>303</v>
      </c>
      <c r="W551" s="781" t="s">
        <v>4400</v>
      </c>
      <c r="X551" s="781" t="s">
        <v>498</v>
      </c>
    </row>
    <row r="552" spans="1:24" ht="15" customHeight="1" x14ac:dyDescent="0.25">
      <c r="A552" s="781" t="s">
        <v>4347</v>
      </c>
      <c r="B552" s="781" t="s">
        <v>4348</v>
      </c>
      <c r="C552" s="781" t="s">
        <v>303</v>
      </c>
      <c r="D552" s="1252" t="s">
        <v>4397</v>
      </c>
      <c r="E552" s="1252" t="s">
        <v>3665</v>
      </c>
      <c r="F552" s="781" t="s">
        <v>4417</v>
      </c>
      <c r="G552" s="781" t="s">
        <v>866</v>
      </c>
      <c r="H552" s="781" t="s">
        <v>867</v>
      </c>
      <c r="J552" s="1252" t="s">
        <v>6828</v>
      </c>
      <c r="K552" s="782" t="s">
        <v>3638</v>
      </c>
      <c r="L552" s="783">
        <v>0</v>
      </c>
      <c r="M552" s="783">
        <v>3</v>
      </c>
      <c r="N552" s="781" t="s">
        <v>3785</v>
      </c>
      <c r="P552" s="781" t="s">
        <v>6838</v>
      </c>
      <c r="Q552" s="1252" t="s">
        <v>3761</v>
      </c>
      <c r="R552" s="1252" t="s">
        <v>3763</v>
      </c>
      <c r="S552" s="1252" t="s">
        <v>4348</v>
      </c>
      <c r="T552" s="1252" t="s">
        <v>4347</v>
      </c>
      <c r="U552" s="781" t="s">
        <v>4397</v>
      </c>
      <c r="V552" s="781" t="s">
        <v>303</v>
      </c>
      <c r="W552" s="781" t="s">
        <v>4427</v>
      </c>
      <c r="X552" s="781" t="s">
        <v>992</v>
      </c>
    </row>
    <row r="553" spans="1:24" ht="15" customHeight="1" x14ac:dyDescent="0.25">
      <c r="A553" s="781" t="s">
        <v>4347</v>
      </c>
      <c r="B553" s="781" t="s">
        <v>4348</v>
      </c>
      <c r="C553" s="781" t="s">
        <v>303</v>
      </c>
      <c r="D553" s="1252" t="s">
        <v>4397</v>
      </c>
      <c r="E553" s="781" t="s">
        <v>608</v>
      </c>
      <c r="F553" s="781" t="s">
        <v>4401</v>
      </c>
      <c r="G553" s="781" t="s">
        <v>640</v>
      </c>
      <c r="H553" s="781" t="s">
        <v>641</v>
      </c>
      <c r="J553" s="1252" t="s">
        <v>6828</v>
      </c>
      <c r="K553" s="782" t="s">
        <v>4553</v>
      </c>
      <c r="L553" s="783">
        <v>13</v>
      </c>
      <c r="M553" s="783">
        <v>105</v>
      </c>
      <c r="N553" s="781" t="s">
        <v>3785</v>
      </c>
      <c r="P553" s="781" t="s">
        <v>6838</v>
      </c>
      <c r="Q553" s="1252" t="s">
        <v>3761</v>
      </c>
      <c r="R553" s="1252" t="s">
        <v>3763</v>
      </c>
      <c r="S553" s="1252" t="s">
        <v>4348</v>
      </c>
      <c r="T553" s="1252" t="s">
        <v>4347</v>
      </c>
      <c r="U553" s="781" t="s">
        <v>4397</v>
      </c>
      <c r="V553" s="781" t="s">
        <v>303</v>
      </c>
      <c r="W553" s="781" t="s">
        <v>4400</v>
      </c>
      <c r="X553" s="781" t="s">
        <v>498</v>
      </c>
    </row>
    <row r="554" spans="1:24" ht="15" customHeight="1" x14ac:dyDescent="0.25">
      <c r="A554" s="781" t="s">
        <v>4347</v>
      </c>
      <c r="B554" s="781" t="s">
        <v>4348</v>
      </c>
      <c r="C554" s="781" t="s">
        <v>303</v>
      </c>
      <c r="D554" s="1252" t="s">
        <v>4397</v>
      </c>
      <c r="E554" s="1252" t="s">
        <v>3665</v>
      </c>
      <c r="F554" s="781" t="s">
        <v>4417</v>
      </c>
      <c r="G554" s="781" t="s">
        <v>881</v>
      </c>
      <c r="H554" s="781" t="s">
        <v>882</v>
      </c>
      <c r="J554" s="1252" t="s">
        <v>6828</v>
      </c>
      <c r="K554" s="782" t="s">
        <v>3638</v>
      </c>
      <c r="L554" s="783">
        <v>2</v>
      </c>
      <c r="M554" s="783">
        <v>35</v>
      </c>
      <c r="N554" s="781" t="s">
        <v>3785</v>
      </c>
      <c r="P554" s="781" t="s">
        <v>6838</v>
      </c>
      <c r="Q554" s="1252" t="s">
        <v>3761</v>
      </c>
      <c r="R554" s="1252" t="s">
        <v>3763</v>
      </c>
      <c r="S554" s="1252" t="s">
        <v>4348</v>
      </c>
      <c r="T554" s="1252" t="s">
        <v>4347</v>
      </c>
      <c r="U554" s="781" t="s">
        <v>4397</v>
      </c>
      <c r="V554" s="781" t="s">
        <v>303</v>
      </c>
      <c r="W554" s="781" t="s">
        <v>4432</v>
      </c>
      <c r="X554" s="781" t="s">
        <v>1160</v>
      </c>
    </row>
    <row r="555" spans="1:24" ht="15" customHeight="1" x14ac:dyDescent="0.25">
      <c r="A555" s="781" t="s">
        <v>4347</v>
      </c>
      <c r="B555" s="781" t="s">
        <v>4348</v>
      </c>
      <c r="C555" s="781" t="s">
        <v>303</v>
      </c>
      <c r="D555" s="1252" t="s">
        <v>4397</v>
      </c>
      <c r="E555" s="781" t="s">
        <v>608</v>
      </c>
      <c r="F555" s="781" t="s">
        <v>4401</v>
      </c>
      <c r="G555" s="781" t="s">
        <v>711</v>
      </c>
      <c r="H555" s="781" t="s">
        <v>712</v>
      </c>
      <c r="J555" s="1252" t="s">
        <v>6828</v>
      </c>
      <c r="K555" s="782" t="s">
        <v>4553</v>
      </c>
      <c r="L555" s="783">
        <v>3</v>
      </c>
      <c r="M555" s="783">
        <v>36</v>
      </c>
      <c r="N555" s="781" t="s">
        <v>3785</v>
      </c>
      <c r="P555" s="781" t="s">
        <v>6831</v>
      </c>
      <c r="Q555" s="1252" t="s">
        <v>3761</v>
      </c>
      <c r="R555" s="1252" t="s">
        <v>3763</v>
      </c>
      <c r="S555" s="1252" t="s">
        <v>4348</v>
      </c>
      <c r="T555" s="1252" t="s">
        <v>4347</v>
      </c>
      <c r="U555" s="781" t="s">
        <v>4397</v>
      </c>
      <c r="V555" s="781" t="s">
        <v>303</v>
      </c>
      <c r="W555" s="781" t="s">
        <v>4401</v>
      </c>
      <c r="X555" s="781" t="s">
        <v>608</v>
      </c>
    </row>
    <row r="556" spans="1:24" ht="15" customHeight="1" x14ac:dyDescent="0.25">
      <c r="A556" s="781" t="s">
        <v>4347</v>
      </c>
      <c r="B556" s="781" t="s">
        <v>4348</v>
      </c>
      <c r="C556" s="781" t="s">
        <v>303</v>
      </c>
      <c r="D556" s="1252" t="s">
        <v>4397</v>
      </c>
      <c r="E556" s="1252" t="s">
        <v>3665</v>
      </c>
      <c r="F556" s="781" t="s">
        <v>4417</v>
      </c>
      <c r="G556" s="781" t="s">
        <v>892</v>
      </c>
      <c r="H556" s="781" t="s">
        <v>893</v>
      </c>
      <c r="J556" s="1252" t="s">
        <v>6828</v>
      </c>
      <c r="K556" s="782" t="s">
        <v>3638</v>
      </c>
      <c r="L556" s="783">
        <v>0</v>
      </c>
      <c r="M556" s="783">
        <v>5</v>
      </c>
      <c r="N556" s="781" t="s">
        <v>3785</v>
      </c>
      <c r="P556" s="781" t="s">
        <v>6838</v>
      </c>
      <c r="Q556" s="1252" t="s">
        <v>3761</v>
      </c>
      <c r="R556" s="1252" t="s">
        <v>3763</v>
      </c>
      <c r="S556" s="1252" t="s">
        <v>4348</v>
      </c>
      <c r="T556" s="1252" t="s">
        <v>4347</v>
      </c>
      <c r="U556" s="781" t="s">
        <v>4397</v>
      </c>
      <c r="V556" s="781" t="s">
        <v>303</v>
      </c>
      <c r="W556" s="781" t="s">
        <v>4432</v>
      </c>
      <c r="X556" s="781" t="s">
        <v>1160</v>
      </c>
    </row>
    <row r="557" spans="1:24" ht="15" customHeight="1" x14ac:dyDescent="0.25">
      <c r="A557" s="781" t="s">
        <v>4347</v>
      </c>
      <c r="B557" s="781" t="s">
        <v>4348</v>
      </c>
      <c r="C557" s="781" t="s">
        <v>303</v>
      </c>
      <c r="D557" s="1252" t="s">
        <v>4397</v>
      </c>
      <c r="E557" s="781" t="s">
        <v>608</v>
      </c>
      <c r="F557" s="781" t="s">
        <v>4401</v>
      </c>
      <c r="G557" s="781" t="s">
        <v>645</v>
      </c>
      <c r="H557" s="781" t="s">
        <v>646</v>
      </c>
      <c r="J557" s="1252" t="s">
        <v>6828</v>
      </c>
      <c r="K557" s="782" t="s">
        <v>4553</v>
      </c>
      <c r="L557" s="783">
        <v>5</v>
      </c>
      <c r="M557" s="783">
        <v>17</v>
      </c>
      <c r="N557" s="781" t="s">
        <v>3785</v>
      </c>
      <c r="P557" s="781" t="s">
        <v>6838</v>
      </c>
      <c r="Q557" s="1252" t="s">
        <v>3761</v>
      </c>
      <c r="R557" s="1252" t="s">
        <v>3763</v>
      </c>
      <c r="S557" s="1252" t="s">
        <v>4348</v>
      </c>
      <c r="T557" s="1252" t="s">
        <v>4347</v>
      </c>
      <c r="U557" s="781" t="s">
        <v>4397</v>
      </c>
      <c r="V557" s="781" t="s">
        <v>303</v>
      </c>
      <c r="W557" s="781" t="s">
        <v>4400</v>
      </c>
      <c r="X557" s="781" t="s">
        <v>498</v>
      </c>
    </row>
    <row r="558" spans="1:24" ht="15" customHeight="1" x14ac:dyDescent="0.25">
      <c r="A558" s="781" t="s">
        <v>4347</v>
      </c>
      <c r="B558" s="781" t="s">
        <v>4348</v>
      </c>
      <c r="C558" s="781" t="s">
        <v>303</v>
      </c>
      <c r="D558" s="1252" t="s">
        <v>4397</v>
      </c>
      <c r="E558" s="781" t="s">
        <v>608</v>
      </c>
      <c r="F558" s="781" t="s">
        <v>4401</v>
      </c>
      <c r="G558" s="781" t="s">
        <v>650</v>
      </c>
      <c r="H558" s="781" t="s">
        <v>651</v>
      </c>
      <c r="J558" s="1252" t="s">
        <v>6828</v>
      </c>
      <c r="K558" s="782" t="s">
        <v>4553</v>
      </c>
      <c r="L558" s="783">
        <v>2</v>
      </c>
      <c r="M558" s="783">
        <v>15</v>
      </c>
      <c r="N558" s="781" t="s">
        <v>3785</v>
      </c>
      <c r="P558" s="781" t="s">
        <v>6831</v>
      </c>
      <c r="Q558" s="1252" t="s">
        <v>3761</v>
      </c>
      <c r="R558" s="1252" t="s">
        <v>3763</v>
      </c>
      <c r="S558" s="1252" t="s">
        <v>4348</v>
      </c>
      <c r="T558" s="1252" t="s">
        <v>4347</v>
      </c>
      <c r="U558" s="781" t="s">
        <v>4397</v>
      </c>
      <c r="V558" s="781" t="s">
        <v>303</v>
      </c>
      <c r="W558" s="781" t="s">
        <v>4401</v>
      </c>
      <c r="X558" s="781" t="s">
        <v>608</v>
      </c>
    </row>
    <row r="559" spans="1:24" ht="15" customHeight="1" x14ac:dyDescent="0.25">
      <c r="A559" s="781" t="s">
        <v>4347</v>
      </c>
      <c r="B559" s="781" t="s">
        <v>4348</v>
      </c>
      <c r="C559" s="781" t="s">
        <v>303</v>
      </c>
      <c r="D559" s="1252" t="s">
        <v>4397</v>
      </c>
      <c r="E559" s="781" t="s">
        <v>608</v>
      </c>
      <c r="F559" s="781" t="s">
        <v>4401</v>
      </c>
      <c r="G559" s="781" t="s">
        <v>650</v>
      </c>
      <c r="H559" s="781" t="s">
        <v>651</v>
      </c>
      <c r="J559" s="1252" t="s">
        <v>6828</v>
      </c>
      <c r="K559" s="782" t="s">
        <v>4776</v>
      </c>
      <c r="L559" s="783">
        <v>2</v>
      </c>
      <c r="M559" s="783">
        <v>7</v>
      </c>
      <c r="N559" s="781" t="s">
        <v>3785</v>
      </c>
      <c r="P559" s="781" t="s">
        <v>6831</v>
      </c>
      <c r="Q559" s="1252" t="s">
        <v>3761</v>
      </c>
      <c r="R559" s="1252" t="s">
        <v>3763</v>
      </c>
      <c r="S559" s="1252" t="s">
        <v>4348</v>
      </c>
      <c r="T559" s="1252" t="s">
        <v>4347</v>
      </c>
      <c r="U559" s="781" t="s">
        <v>4397</v>
      </c>
      <c r="V559" s="781" t="s">
        <v>303</v>
      </c>
      <c r="W559" s="781" t="s">
        <v>4401</v>
      </c>
      <c r="X559" s="781" t="s">
        <v>608</v>
      </c>
    </row>
    <row r="560" spans="1:24" ht="15" customHeight="1" x14ac:dyDescent="0.25">
      <c r="A560" s="781" t="s">
        <v>4347</v>
      </c>
      <c r="B560" s="781" t="s">
        <v>4348</v>
      </c>
      <c r="C560" s="781" t="s">
        <v>303</v>
      </c>
      <c r="D560" s="1252" t="s">
        <v>4397</v>
      </c>
      <c r="E560" s="781" t="s">
        <v>608</v>
      </c>
      <c r="F560" s="781" t="s">
        <v>4401</v>
      </c>
      <c r="G560" s="781" t="s">
        <v>650</v>
      </c>
      <c r="H560" s="781" t="s">
        <v>651</v>
      </c>
      <c r="J560" s="1252" t="s">
        <v>6828</v>
      </c>
      <c r="K560" s="782" t="s">
        <v>4582</v>
      </c>
      <c r="L560" s="783">
        <v>4</v>
      </c>
      <c r="M560" s="783">
        <v>28</v>
      </c>
      <c r="N560" s="781" t="s">
        <v>3785</v>
      </c>
      <c r="P560" s="781" t="s">
        <v>6838</v>
      </c>
      <c r="Q560" s="1252" t="s">
        <v>3761</v>
      </c>
      <c r="R560" s="1252" t="s">
        <v>3763</v>
      </c>
      <c r="S560" s="1252" t="s">
        <v>4348</v>
      </c>
      <c r="T560" s="1252" t="s">
        <v>4347</v>
      </c>
      <c r="U560" s="781" t="s">
        <v>4397</v>
      </c>
      <c r="V560" s="781" t="s">
        <v>303</v>
      </c>
      <c r="W560" s="781" t="s">
        <v>4400</v>
      </c>
      <c r="X560" s="781" t="s">
        <v>498</v>
      </c>
    </row>
    <row r="561" spans="1:24" ht="15" customHeight="1" x14ac:dyDescent="0.25">
      <c r="A561" s="781" t="s">
        <v>4347</v>
      </c>
      <c r="B561" s="781" t="s">
        <v>4348</v>
      </c>
      <c r="C561" s="781" t="s">
        <v>303</v>
      </c>
      <c r="D561" s="1252" t="s">
        <v>4397</v>
      </c>
      <c r="E561" s="781" t="s">
        <v>608</v>
      </c>
      <c r="F561" s="781" t="s">
        <v>4401</v>
      </c>
      <c r="G561" s="781" t="s">
        <v>650</v>
      </c>
      <c r="H561" s="781" t="s">
        <v>651</v>
      </c>
      <c r="J561" s="1252" t="s">
        <v>6828</v>
      </c>
      <c r="K561" s="782" t="s">
        <v>3634</v>
      </c>
      <c r="L561" s="783">
        <v>0</v>
      </c>
      <c r="M561" s="783">
        <v>1</v>
      </c>
      <c r="N561" s="781" t="s">
        <v>3785</v>
      </c>
      <c r="P561" s="781" t="s">
        <v>6838</v>
      </c>
      <c r="Q561" s="1252" t="s">
        <v>3761</v>
      </c>
      <c r="R561" s="1252" t="s">
        <v>3763</v>
      </c>
      <c r="S561" s="1252" t="s">
        <v>4348</v>
      </c>
      <c r="T561" s="1252" t="s">
        <v>4347</v>
      </c>
      <c r="U561" s="781" t="s">
        <v>4397</v>
      </c>
      <c r="V561" s="781" t="s">
        <v>303</v>
      </c>
      <c r="W561" s="781" t="s">
        <v>4400</v>
      </c>
      <c r="X561" s="781" t="s">
        <v>498</v>
      </c>
    </row>
    <row r="562" spans="1:24" ht="15" customHeight="1" x14ac:dyDescent="0.25">
      <c r="A562" s="781" t="s">
        <v>4347</v>
      </c>
      <c r="B562" s="781" t="s">
        <v>4348</v>
      </c>
      <c r="C562" s="781" t="s">
        <v>303</v>
      </c>
      <c r="D562" s="1252" t="s">
        <v>4397</v>
      </c>
      <c r="E562" s="1252" t="s">
        <v>3665</v>
      </c>
      <c r="F562" s="781" t="s">
        <v>4417</v>
      </c>
      <c r="G562" s="781" t="s">
        <v>894</v>
      </c>
      <c r="H562" s="781" t="s">
        <v>895</v>
      </c>
      <c r="J562" s="1252" t="s">
        <v>6828</v>
      </c>
      <c r="K562" s="782" t="s">
        <v>3638</v>
      </c>
      <c r="L562" s="783">
        <v>0</v>
      </c>
      <c r="M562" s="783">
        <v>7</v>
      </c>
      <c r="N562" s="781" t="s">
        <v>3785</v>
      </c>
      <c r="P562" s="781" t="s">
        <v>6838</v>
      </c>
      <c r="Q562" s="1252" t="s">
        <v>3761</v>
      </c>
      <c r="R562" s="1252" t="s">
        <v>3763</v>
      </c>
      <c r="S562" s="1252" t="s">
        <v>4348</v>
      </c>
      <c r="T562" s="1252" t="s">
        <v>4347</v>
      </c>
      <c r="U562" s="781" t="s">
        <v>4397</v>
      </c>
      <c r="V562" s="781" t="s">
        <v>303</v>
      </c>
      <c r="W562" s="781" t="s">
        <v>4427</v>
      </c>
      <c r="X562" s="781" t="s">
        <v>992</v>
      </c>
    </row>
    <row r="563" spans="1:24" ht="15" customHeight="1" x14ac:dyDescent="0.25">
      <c r="A563" s="781" t="s">
        <v>4347</v>
      </c>
      <c r="B563" s="781" t="s">
        <v>4348</v>
      </c>
      <c r="C563" s="781" t="s">
        <v>303</v>
      </c>
      <c r="D563" s="1252" t="s">
        <v>4397</v>
      </c>
      <c r="E563" s="781" t="s">
        <v>608</v>
      </c>
      <c r="F563" s="781" t="s">
        <v>4401</v>
      </c>
      <c r="G563" s="781" t="s">
        <v>714</v>
      </c>
      <c r="H563" s="781" t="s">
        <v>715</v>
      </c>
      <c r="J563" s="1252" t="s">
        <v>6828</v>
      </c>
      <c r="K563" s="782" t="s">
        <v>4776</v>
      </c>
      <c r="L563" s="783">
        <v>4</v>
      </c>
      <c r="M563" s="783">
        <v>48</v>
      </c>
      <c r="N563" s="781" t="s">
        <v>3785</v>
      </c>
      <c r="P563" s="781" t="s">
        <v>6838</v>
      </c>
      <c r="Q563" s="1252" t="s">
        <v>3761</v>
      </c>
      <c r="R563" s="1252" t="s">
        <v>3763</v>
      </c>
      <c r="S563" s="1252" t="s">
        <v>4348</v>
      </c>
      <c r="T563" s="1252" t="s">
        <v>4347</v>
      </c>
      <c r="U563" s="781" t="s">
        <v>4397</v>
      </c>
      <c r="V563" s="781" t="s">
        <v>303</v>
      </c>
      <c r="W563" s="781" t="s">
        <v>4400</v>
      </c>
      <c r="X563" s="781" t="s">
        <v>498</v>
      </c>
    </row>
    <row r="564" spans="1:24" ht="15" customHeight="1" x14ac:dyDescent="0.25">
      <c r="A564" s="781" t="s">
        <v>4347</v>
      </c>
      <c r="B564" s="781" t="s">
        <v>4348</v>
      </c>
      <c r="C564" s="781" t="s">
        <v>303</v>
      </c>
      <c r="D564" s="1252" t="s">
        <v>4397</v>
      </c>
      <c r="E564" s="781" t="s">
        <v>608</v>
      </c>
      <c r="F564" s="781" t="s">
        <v>4401</v>
      </c>
      <c r="G564" s="781" t="s">
        <v>714</v>
      </c>
      <c r="H564" s="781" t="s">
        <v>715</v>
      </c>
      <c r="J564" s="1252" t="s">
        <v>6828</v>
      </c>
      <c r="K564" s="782" t="s">
        <v>3634</v>
      </c>
      <c r="L564" s="783">
        <v>0</v>
      </c>
      <c r="M564" s="783">
        <v>2</v>
      </c>
      <c r="N564" s="781" t="s">
        <v>3785</v>
      </c>
      <c r="P564" s="781" t="s">
        <v>6838</v>
      </c>
      <c r="Q564" s="1252" t="s">
        <v>3761</v>
      </c>
      <c r="R564" s="1252" t="s">
        <v>3763</v>
      </c>
      <c r="S564" s="1252" t="s">
        <v>4348</v>
      </c>
      <c r="T564" s="1252" t="s">
        <v>4347</v>
      </c>
      <c r="U564" s="781" t="s">
        <v>4397</v>
      </c>
      <c r="V564" s="781" t="s">
        <v>303</v>
      </c>
      <c r="W564" s="781" t="s">
        <v>4400</v>
      </c>
      <c r="X564" s="781" t="s">
        <v>498</v>
      </c>
    </row>
    <row r="565" spans="1:24" ht="15" customHeight="1" x14ac:dyDescent="0.25">
      <c r="A565" s="781" t="s">
        <v>4347</v>
      </c>
      <c r="B565" s="781" t="s">
        <v>4348</v>
      </c>
      <c r="C565" s="781" t="s">
        <v>303</v>
      </c>
      <c r="D565" s="1252" t="s">
        <v>4397</v>
      </c>
      <c r="E565" s="781" t="s">
        <v>608</v>
      </c>
      <c r="F565" s="781" t="s">
        <v>4401</v>
      </c>
      <c r="G565" s="781" t="s">
        <v>654</v>
      </c>
      <c r="H565" s="781" t="s">
        <v>655</v>
      </c>
      <c r="J565" s="1252" t="s">
        <v>6828</v>
      </c>
      <c r="K565" s="782" t="s">
        <v>4553</v>
      </c>
      <c r="L565" s="783">
        <v>8</v>
      </c>
      <c r="M565" s="783">
        <v>58</v>
      </c>
      <c r="N565" s="781" t="s">
        <v>3785</v>
      </c>
      <c r="P565" s="781" t="s">
        <v>6838</v>
      </c>
      <c r="Q565" s="1252" t="s">
        <v>3761</v>
      </c>
      <c r="R565" s="1252" t="s">
        <v>3763</v>
      </c>
      <c r="S565" s="1252" t="s">
        <v>4348</v>
      </c>
      <c r="T565" s="1252" t="s">
        <v>4347</v>
      </c>
      <c r="U565" s="781" t="s">
        <v>4397</v>
      </c>
      <c r="V565" s="781" t="s">
        <v>303</v>
      </c>
      <c r="W565" s="781" t="s">
        <v>4400</v>
      </c>
      <c r="X565" s="781" t="s">
        <v>498</v>
      </c>
    </row>
    <row r="566" spans="1:24" ht="15" customHeight="1" x14ac:dyDescent="0.25">
      <c r="A566" s="781" t="s">
        <v>4347</v>
      </c>
      <c r="B566" s="781" t="s">
        <v>4348</v>
      </c>
      <c r="C566" s="781" t="s">
        <v>303</v>
      </c>
      <c r="D566" s="1252" t="s">
        <v>4397</v>
      </c>
      <c r="E566" s="781" t="s">
        <v>608</v>
      </c>
      <c r="F566" s="781" t="s">
        <v>4401</v>
      </c>
      <c r="G566" s="781" t="s">
        <v>654</v>
      </c>
      <c r="H566" s="781" t="s">
        <v>655</v>
      </c>
      <c r="J566" s="1252" t="s">
        <v>6828</v>
      </c>
      <c r="K566" s="782" t="s">
        <v>4582</v>
      </c>
      <c r="L566" s="783">
        <v>0</v>
      </c>
      <c r="M566" s="783">
        <v>2</v>
      </c>
      <c r="N566" s="781" t="s">
        <v>3785</v>
      </c>
      <c r="P566" s="781" t="s">
        <v>6838</v>
      </c>
      <c r="Q566" s="1252" t="s">
        <v>3761</v>
      </c>
      <c r="R566" s="1252" t="s">
        <v>3763</v>
      </c>
      <c r="S566" s="1252" t="s">
        <v>4348</v>
      </c>
      <c r="T566" s="1252" t="s">
        <v>4347</v>
      </c>
      <c r="U566" s="781" t="s">
        <v>4397</v>
      </c>
      <c r="V566" s="781" t="s">
        <v>303</v>
      </c>
      <c r="W566" s="781" t="s">
        <v>4400</v>
      </c>
      <c r="X566" s="781" t="s">
        <v>498</v>
      </c>
    </row>
    <row r="567" spans="1:24" ht="15" customHeight="1" x14ac:dyDescent="0.25">
      <c r="A567" s="781" t="s">
        <v>4347</v>
      </c>
      <c r="B567" s="781" t="s">
        <v>4348</v>
      </c>
      <c r="C567" s="781" t="s">
        <v>303</v>
      </c>
      <c r="D567" s="1252" t="s">
        <v>4397</v>
      </c>
      <c r="E567" s="781" t="s">
        <v>608</v>
      </c>
      <c r="F567" s="781" t="s">
        <v>4401</v>
      </c>
      <c r="G567" s="781" t="s">
        <v>654</v>
      </c>
      <c r="H567" s="781" t="s">
        <v>655</v>
      </c>
      <c r="J567" s="1252" t="s">
        <v>6828</v>
      </c>
      <c r="K567" s="782" t="s">
        <v>3634</v>
      </c>
      <c r="L567" s="783">
        <v>0</v>
      </c>
      <c r="M567" s="783">
        <v>2</v>
      </c>
      <c r="N567" s="781" t="s">
        <v>3785</v>
      </c>
      <c r="P567" s="781" t="s">
        <v>6838</v>
      </c>
      <c r="Q567" s="1252" t="s">
        <v>3761</v>
      </c>
      <c r="R567" s="1252" t="s">
        <v>3763</v>
      </c>
      <c r="S567" s="1252" t="s">
        <v>4348</v>
      </c>
      <c r="T567" s="1252" t="s">
        <v>4347</v>
      </c>
      <c r="U567" s="781" t="s">
        <v>4397</v>
      </c>
      <c r="V567" s="781" t="s">
        <v>303</v>
      </c>
      <c r="W567" s="781" t="s">
        <v>4400</v>
      </c>
      <c r="X567" s="781" t="s">
        <v>498</v>
      </c>
    </row>
    <row r="568" spans="1:24" ht="15" customHeight="1" x14ac:dyDescent="0.25">
      <c r="A568" s="781" t="s">
        <v>4347</v>
      </c>
      <c r="B568" s="781" t="s">
        <v>4348</v>
      </c>
      <c r="C568" s="781" t="s">
        <v>303</v>
      </c>
      <c r="D568" s="1252" t="s">
        <v>4397</v>
      </c>
      <c r="E568" s="781" t="s">
        <v>608</v>
      </c>
      <c r="F568" s="781" t="s">
        <v>4401</v>
      </c>
      <c r="G568" s="781" t="s">
        <v>659</v>
      </c>
      <c r="H568" s="781" t="s">
        <v>660</v>
      </c>
      <c r="J568" s="1252" t="s">
        <v>6828</v>
      </c>
      <c r="K568" s="782" t="s">
        <v>4553</v>
      </c>
      <c r="L568" s="783">
        <v>11</v>
      </c>
      <c r="M568" s="783">
        <v>69</v>
      </c>
      <c r="N568" s="781" t="s">
        <v>3785</v>
      </c>
      <c r="P568" s="781" t="s">
        <v>6838</v>
      </c>
      <c r="Q568" s="1252" t="s">
        <v>3761</v>
      </c>
      <c r="R568" s="1252" t="s">
        <v>3763</v>
      </c>
      <c r="S568" s="1252" t="s">
        <v>4348</v>
      </c>
      <c r="T568" s="1252" t="s">
        <v>4347</v>
      </c>
      <c r="U568" s="781" t="s">
        <v>4397</v>
      </c>
      <c r="V568" s="781" t="s">
        <v>303</v>
      </c>
      <c r="W568" s="781" t="s">
        <v>4400</v>
      </c>
      <c r="X568" s="781" t="s">
        <v>498</v>
      </c>
    </row>
    <row r="569" spans="1:24" ht="15" customHeight="1" x14ac:dyDescent="0.25">
      <c r="A569" s="781" t="s">
        <v>4347</v>
      </c>
      <c r="B569" s="781" t="s">
        <v>4348</v>
      </c>
      <c r="C569" s="781" t="s">
        <v>303</v>
      </c>
      <c r="D569" s="1252" t="s">
        <v>4397</v>
      </c>
      <c r="E569" s="781" t="s">
        <v>608</v>
      </c>
      <c r="F569" s="781" t="s">
        <v>4401</v>
      </c>
      <c r="G569" s="781" t="s">
        <v>659</v>
      </c>
      <c r="H569" s="781" t="s">
        <v>660</v>
      </c>
      <c r="J569" s="1252" t="s">
        <v>6828</v>
      </c>
      <c r="K569" s="782" t="s">
        <v>4582</v>
      </c>
      <c r="L569" s="783">
        <v>0</v>
      </c>
      <c r="M569" s="783">
        <v>1</v>
      </c>
      <c r="N569" s="781" t="s">
        <v>3785</v>
      </c>
      <c r="P569" s="781" t="s">
        <v>6838</v>
      </c>
      <c r="Q569" s="1252" t="s">
        <v>3761</v>
      </c>
      <c r="R569" s="1252" t="s">
        <v>3763</v>
      </c>
      <c r="S569" s="1252" t="s">
        <v>4348</v>
      </c>
      <c r="T569" s="1252" t="s">
        <v>4347</v>
      </c>
      <c r="U569" s="781" t="s">
        <v>4397</v>
      </c>
      <c r="V569" s="781" t="s">
        <v>303</v>
      </c>
      <c r="W569" s="781" t="s">
        <v>4400</v>
      </c>
      <c r="X569" s="781" t="s">
        <v>498</v>
      </c>
    </row>
    <row r="570" spans="1:24" ht="15" customHeight="1" x14ac:dyDescent="0.25">
      <c r="A570" s="781" t="s">
        <v>4347</v>
      </c>
      <c r="B570" s="781" t="s">
        <v>4348</v>
      </c>
      <c r="C570" s="781" t="s">
        <v>303</v>
      </c>
      <c r="D570" s="1252" t="s">
        <v>4397</v>
      </c>
      <c r="E570" s="781" t="s">
        <v>608</v>
      </c>
      <c r="F570" s="781" t="s">
        <v>4401</v>
      </c>
      <c r="G570" s="781" t="s">
        <v>659</v>
      </c>
      <c r="H570" s="781" t="s">
        <v>660</v>
      </c>
      <c r="J570" s="1252" t="s">
        <v>6828</v>
      </c>
      <c r="K570" s="782" t="s">
        <v>3634</v>
      </c>
      <c r="L570" s="783">
        <v>0</v>
      </c>
      <c r="M570" s="783">
        <v>2</v>
      </c>
      <c r="N570" s="781" t="s">
        <v>3785</v>
      </c>
      <c r="P570" s="781" t="s">
        <v>6838</v>
      </c>
      <c r="Q570" s="1252" t="s">
        <v>3761</v>
      </c>
      <c r="R570" s="1252" t="s">
        <v>3763</v>
      </c>
      <c r="S570" s="1252" t="s">
        <v>4348</v>
      </c>
      <c r="T570" s="1252" t="s">
        <v>4347</v>
      </c>
      <c r="U570" s="781" t="s">
        <v>4397</v>
      </c>
      <c r="V570" s="781" t="s">
        <v>303</v>
      </c>
      <c r="W570" s="781" t="s">
        <v>4400</v>
      </c>
      <c r="X570" s="781" t="s">
        <v>498</v>
      </c>
    </row>
    <row r="571" spans="1:24" ht="15" customHeight="1" x14ac:dyDescent="0.25">
      <c r="A571" s="781" t="s">
        <v>4347</v>
      </c>
      <c r="B571" s="781" t="s">
        <v>4348</v>
      </c>
      <c r="C571" s="781" t="s">
        <v>303</v>
      </c>
      <c r="D571" s="1252" t="s">
        <v>4397</v>
      </c>
      <c r="E571" s="781" t="s">
        <v>608</v>
      </c>
      <c r="F571" s="781" t="s">
        <v>4401</v>
      </c>
      <c r="G571" s="781" t="s">
        <v>664</v>
      </c>
      <c r="H571" s="781" t="s">
        <v>665</v>
      </c>
      <c r="J571" s="1252" t="s">
        <v>6828</v>
      </c>
      <c r="K571" s="782" t="s">
        <v>4553</v>
      </c>
      <c r="L571" s="783">
        <v>12</v>
      </c>
      <c r="M571" s="783">
        <v>82</v>
      </c>
      <c r="N571" s="1252" t="s">
        <v>3786</v>
      </c>
      <c r="P571" s="781" t="s">
        <v>6838</v>
      </c>
      <c r="Q571" s="1252" t="s">
        <v>3761</v>
      </c>
      <c r="R571" s="1252" t="s">
        <v>3763</v>
      </c>
      <c r="S571" s="1252" t="s">
        <v>4348</v>
      </c>
      <c r="T571" s="1252" t="s">
        <v>4347</v>
      </c>
      <c r="U571" s="781" t="s">
        <v>4397</v>
      </c>
      <c r="V571" s="781" t="s">
        <v>303</v>
      </c>
      <c r="W571" s="781" t="s">
        <v>4400</v>
      </c>
      <c r="X571" s="781" t="s">
        <v>498</v>
      </c>
    </row>
    <row r="572" spans="1:24" ht="15" customHeight="1" x14ac:dyDescent="0.25">
      <c r="A572" s="781" t="s">
        <v>4347</v>
      </c>
      <c r="B572" s="781" t="s">
        <v>4348</v>
      </c>
      <c r="C572" s="781" t="s">
        <v>303</v>
      </c>
      <c r="D572" s="1252" t="s">
        <v>4397</v>
      </c>
      <c r="E572" s="1252" t="s">
        <v>3665</v>
      </c>
      <c r="F572" s="781" t="s">
        <v>4417</v>
      </c>
      <c r="G572" s="781" t="s">
        <v>897</v>
      </c>
      <c r="H572" s="781" t="s">
        <v>898</v>
      </c>
      <c r="J572" s="1252" t="s">
        <v>6828</v>
      </c>
      <c r="K572" s="782" t="s">
        <v>3638</v>
      </c>
      <c r="L572" s="783">
        <v>0</v>
      </c>
      <c r="M572" s="783">
        <v>11</v>
      </c>
      <c r="N572" s="781" t="s">
        <v>3785</v>
      </c>
      <c r="P572" s="781" t="s">
        <v>6838</v>
      </c>
      <c r="Q572" s="1252" t="s">
        <v>3761</v>
      </c>
      <c r="R572" s="1252" t="s">
        <v>3763</v>
      </c>
      <c r="S572" s="1252" t="s">
        <v>4348</v>
      </c>
      <c r="T572" s="1252" t="s">
        <v>4347</v>
      </c>
      <c r="U572" s="781" t="s">
        <v>4397</v>
      </c>
      <c r="V572" s="781" t="s">
        <v>303</v>
      </c>
      <c r="W572" s="781" t="s">
        <v>4400</v>
      </c>
      <c r="X572" s="781" t="s">
        <v>498</v>
      </c>
    </row>
    <row r="573" spans="1:24" ht="15" customHeight="1" x14ac:dyDescent="0.25">
      <c r="A573" s="781" t="s">
        <v>4347</v>
      </c>
      <c r="B573" s="781" t="s">
        <v>4348</v>
      </c>
      <c r="C573" s="781" t="s">
        <v>303</v>
      </c>
      <c r="D573" s="1252" t="s">
        <v>4397</v>
      </c>
      <c r="E573" s="781" t="s">
        <v>608</v>
      </c>
      <c r="F573" s="781" t="s">
        <v>4401</v>
      </c>
      <c r="G573" s="781" t="s">
        <v>716</v>
      </c>
      <c r="H573" s="781" t="s">
        <v>717</v>
      </c>
      <c r="J573" s="1252" t="s">
        <v>6828</v>
      </c>
      <c r="K573" s="782" t="s">
        <v>5192</v>
      </c>
      <c r="L573" s="783">
        <v>2</v>
      </c>
      <c r="M573" s="783">
        <v>20</v>
      </c>
      <c r="N573" s="781" t="s">
        <v>3785</v>
      </c>
      <c r="P573" s="781" t="s">
        <v>6838</v>
      </c>
      <c r="Q573" s="1252" t="s">
        <v>3761</v>
      </c>
      <c r="R573" s="1252" t="s">
        <v>3763</v>
      </c>
      <c r="S573" s="1252" t="s">
        <v>4348</v>
      </c>
      <c r="T573" s="1252" t="s">
        <v>4347</v>
      </c>
      <c r="U573" s="781" t="s">
        <v>4397</v>
      </c>
      <c r="V573" s="781" t="s">
        <v>303</v>
      </c>
      <c r="W573" s="781" t="s">
        <v>4400</v>
      </c>
      <c r="X573" s="781" t="s">
        <v>498</v>
      </c>
    </row>
    <row r="574" spans="1:24" ht="15" customHeight="1" x14ac:dyDescent="0.25">
      <c r="A574" s="781" t="s">
        <v>4347</v>
      </c>
      <c r="B574" s="781" t="s">
        <v>4348</v>
      </c>
      <c r="C574" s="781" t="s">
        <v>303</v>
      </c>
      <c r="D574" s="1252" t="s">
        <v>4397</v>
      </c>
      <c r="E574" s="781" t="s">
        <v>608</v>
      </c>
      <c r="F574" s="781" t="s">
        <v>4401</v>
      </c>
      <c r="G574" s="781" t="s">
        <v>716</v>
      </c>
      <c r="H574" s="781" t="s">
        <v>717</v>
      </c>
      <c r="J574" s="1252" t="s">
        <v>6828</v>
      </c>
      <c r="K574" s="782" t="s">
        <v>3634</v>
      </c>
      <c r="L574" s="783">
        <v>0</v>
      </c>
      <c r="M574" s="783">
        <v>2</v>
      </c>
      <c r="N574" s="781" t="s">
        <v>3785</v>
      </c>
      <c r="P574" s="781" t="s">
        <v>6838</v>
      </c>
      <c r="Q574" s="1252" t="s">
        <v>3761</v>
      </c>
      <c r="R574" s="1252" t="s">
        <v>3763</v>
      </c>
      <c r="S574" s="1252" t="s">
        <v>4348</v>
      </c>
      <c r="T574" s="1252" t="s">
        <v>4347</v>
      </c>
      <c r="U574" s="781" t="s">
        <v>4397</v>
      </c>
      <c r="V574" s="781" t="s">
        <v>303</v>
      </c>
      <c r="W574" s="781" t="s">
        <v>4400</v>
      </c>
      <c r="X574" s="781" t="s">
        <v>498</v>
      </c>
    </row>
    <row r="575" spans="1:24" ht="15" customHeight="1" x14ac:dyDescent="0.25">
      <c r="A575" s="781" t="s">
        <v>4347</v>
      </c>
      <c r="B575" s="781" t="s">
        <v>4348</v>
      </c>
      <c r="C575" s="781" t="s">
        <v>303</v>
      </c>
      <c r="D575" s="1252" t="s">
        <v>4397</v>
      </c>
      <c r="E575" s="1252" t="s">
        <v>3665</v>
      </c>
      <c r="F575" s="781" t="s">
        <v>4417</v>
      </c>
      <c r="G575" s="781" t="s">
        <v>901</v>
      </c>
      <c r="H575" s="781" t="s">
        <v>902</v>
      </c>
      <c r="J575" s="1252" t="s">
        <v>6828</v>
      </c>
      <c r="K575" s="782" t="s">
        <v>3638</v>
      </c>
      <c r="L575" s="783">
        <v>0</v>
      </c>
      <c r="M575" s="783">
        <v>10</v>
      </c>
      <c r="N575" s="781" t="s">
        <v>3785</v>
      </c>
      <c r="P575" s="781" t="s">
        <v>6838</v>
      </c>
      <c r="Q575" s="1252" t="s">
        <v>3761</v>
      </c>
      <c r="R575" s="1252" t="s">
        <v>3763</v>
      </c>
      <c r="S575" s="1252" t="s">
        <v>4348</v>
      </c>
      <c r="T575" s="1252" t="s">
        <v>4347</v>
      </c>
      <c r="U575" s="781" t="s">
        <v>4397</v>
      </c>
      <c r="V575" s="781" t="s">
        <v>303</v>
      </c>
      <c r="W575" s="781" t="s">
        <v>4400</v>
      </c>
      <c r="X575" s="781" t="s">
        <v>498</v>
      </c>
    </row>
    <row r="576" spans="1:24" ht="15" customHeight="1" x14ac:dyDescent="0.25">
      <c r="A576" s="781" t="s">
        <v>4347</v>
      </c>
      <c r="B576" s="781" t="s">
        <v>4348</v>
      </c>
      <c r="C576" s="35" t="s">
        <v>303</v>
      </c>
      <c r="D576" s="1252" t="s">
        <v>4397</v>
      </c>
      <c r="E576" s="35" t="s">
        <v>608</v>
      </c>
      <c r="F576" s="781" t="s">
        <v>4401</v>
      </c>
      <c r="G576" s="35" t="s">
        <v>716</v>
      </c>
      <c r="H576" s="35" t="s">
        <v>717</v>
      </c>
      <c r="I576" s="35"/>
      <c r="J576" s="1252" t="s">
        <v>6825</v>
      </c>
      <c r="K576" s="36" t="s">
        <v>4582</v>
      </c>
      <c r="L576" s="37">
        <v>5</v>
      </c>
      <c r="M576" s="37">
        <v>47</v>
      </c>
      <c r="N576" s="1252" t="s">
        <v>3785</v>
      </c>
      <c r="O576" s="1252"/>
      <c r="P576" s="35" t="s">
        <v>6838</v>
      </c>
      <c r="Q576" s="1252" t="s">
        <v>3761</v>
      </c>
      <c r="R576" s="1252" t="s">
        <v>3763</v>
      </c>
      <c r="S576" s="1252" t="s">
        <v>4348</v>
      </c>
      <c r="T576" s="1252" t="s">
        <v>4347</v>
      </c>
      <c r="U576" s="781" t="s">
        <v>4397</v>
      </c>
      <c r="V576" s="781" t="s">
        <v>303</v>
      </c>
      <c r="W576" s="35" t="s">
        <v>4400</v>
      </c>
      <c r="X576" s="781" t="s">
        <v>498</v>
      </c>
    </row>
    <row r="577" spans="1:24" ht="15" customHeight="1" x14ac:dyDescent="0.25">
      <c r="A577" s="781" t="s">
        <v>4347</v>
      </c>
      <c r="B577" s="781" t="s">
        <v>4348</v>
      </c>
      <c r="C577" s="781" t="s">
        <v>303</v>
      </c>
      <c r="D577" s="1252" t="s">
        <v>4397</v>
      </c>
      <c r="E577" s="781" t="s">
        <v>608</v>
      </c>
      <c r="F577" s="781" t="s">
        <v>4401</v>
      </c>
      <c r="G577" s="781" t="s">
        <v>667</v>
      </c>
      <c r="H577" s="781" t="s">
        <v>668</v>
      </c>
      <c r="J577" s="1252" t="s">
        <v>6828</v>
      </c>
      <c r="K577" s="782" t="s">
        <v>4553</v>
      </c>
      <c r="L577" s="783">
        <v>7</v>
      </c>
      <c r="M577" s="783">
        <v>36</v>
      </c>
      <c r="N577" s="781" t="s">
        <v>3785</v>
      </c>
      <c r="P577" s="781" t="s">
        <v>6838</v>
      </c>
      <c r="Q577" s="1252" t="s">
        <v>3761</v>
      </c>
      <c r="R577" s="1252" t="s">
        <v>3763</v>
      </c>
      <c r="S577" s="1252" t="s">
        <v>4348</v>
      </c>
      <c r="T577" s="1252" t="s">
        <v>4347</v>
      </c>
      <c r="U577" s="781" t="s">
        <v>4397</v>
      </c>
      <c r="V577" s="781" t="s">
        <v>303</v>
      </c>
      <c r="W577" s="781" t="s">
        <v>4400</v>
      </c>
      <c r="X577" s="781" t="s">
        <v>498</v>
      </c>
    </row>
    <row r="578" spans="1:24" ht="15" customHeight="1" x14ac:dyDescent="0.25">
      <c r="A578" s="781" t="s">
        <v>4347</v>
      </c>
      <c r="B578" s="781" t="s">
        <v>4348</v>
      </c>
      <c r="C578" s="781" t="s">
        <v>303</v>
      </c>
      <c r="D578" s="1252" t="s">
        <v>4397</v>
      </c>
      <c r="E578" s="781" t="s">
        <v>608</v>
      </c>
      <c r="F578" s="781" t="s">
        <v>4401</v>
      </c>
      <c r="G578" s="781" t="s">
        <v>667</v>
      </c>
      <c r="H578" s="781" t="s">
        <v>668</v>
      </c>
      <c r="J578" s="1252" t="s">
        <v>6828</v>
      </c>
      <c r="K578" s="782" t="s">
        <v>4582</v>
      </c>
      <c r="L578" s="783">
        <v>4</v>
      </c>
      <c r="M578" s="783">
        <v>27</v>
      </c>
      <c r="N578" s="781" t="s">
        <v>3785</v>
      </c>
      <c r="P578" s="781" t="s">
        <v>6838</v>
      </c>
      <c r="Q578" s="1252" t="s">
        <v>3761</v>
      </c>
      <c r="R578" s="1252" t="s">
        <v>3763</v>
      </c>
      <c r="S578" s="1252" t="s">
        <v>4348</v>
      </c>
      <c r="T578" s="1252" t="s">
        <v>4347</v>
      </c>
      <c r="U578" s="781" t="s">
        <v>4397</v>
      </c>
      <c r="V578" s="781" t="s">
        <v>303</v>
      </c>
      <c r="W578" s="781" t="s">
        <v>4400</v>
      </c>
      <c r="X578" s="781" t="s">
        <v>498</v>
      </c>
    </row>
    <row r="579" spans="1:24" ht="15" customHeight="1" x14ac:dyDescent="0.25">
      <c r="A579" s="781" t="s">
        <v>4347</v>
      </c>
      <c r="B579" s="781" t="s">
        <v>4348</v>
      </c>
      <c r="C579" s="781" t="s">
        <v>303</v>
      </c>
      <c r="D579" s="1252" t="s">
        <v>4397</v>
      </c>
      <c r="E579" s="781" t="s">
        <v>608</v>
      </c>
      <c r="F579" s="781" t="s">
        <v>4401</v>
      </c>
      <c r="G579" s="781" t="s">
        <v>705</v>
      </c>
      <c r="H579" s="781" t="s">
        <v>706</v>
      </c>
      <c r="J579" s="1252" t="s">
        <v>6828</v>
      </c>
      <c r="K579" s="782" t="s">
        <v>4553</v>
      </c>
      <c r="L579" s="783">
        <v>8</v>
      </c>
      <c r="M579" s="783">
        <v>46</v>
      </c>
      <c r="N579" s="781" t="s">
        <v>3785</v>
      </c>
      <c r="P579" s="781" t="s">
        <v>6838</v>
      </c>
      <c r="Q579" s="1252" t="s">
        <v>3761</v>
      </c>
      <c r="R579" s="1252" t="s">
        <v>3763</v>
      </c>
      <c r="S579" s="1252" t="s">
        <v>4348</v>
      </c>
      <c r="T579" s="1252" t="s">
        <v>4347</v>
      </c>
      <c r="U579" s="781" t="s">
        <v>4397</v>
      </c>
      <c r="V579" s="781" t="s">
        <v>303</v>
      </c>
      <c r="W579" s="781" t="s">
        <v>4400</v>
      </c>
      <c r="X579" s="781" t="s">
        <v>498</v>
      </c>
    </row>
    <row r="580" spans="1:24" ht="15" customHeight="1" x14ac:dyDescent="0.25">
      <c r="A580" s="781" t="s">
        <v>4347</v>
      </c>
      <c r="B580" s="781" t="s">
        <v>4348</v>
      </c>
      <c r="C580" s="781" t="s">
        <v>303</v>
      </c>
      <c r="D580" s="1252" t="s">
        <v>4397</v>
      </c>
      <c r="E580" s="781" t="s">
        <v>608</v>
      </c>
      <c r="F580" s="781" t="s">
        <v>4401</v>
      </c>
      <c r="G580" s="781" t="s">
        <v>705</v>
      </c>
      <c r="H580" s="781" t="s">
        <v>706</v>
      </c>
      <c r="J580" s="1252" t="s">
        <v>6828</v>
      </c>
      <c r="K580" s="782" t="s">
        <v>4582</v>
      </c>
      <c r="L580" s="783">
        <v>3</v>
      </c>
      <c r="M580" s="783">
        <v>12</v>
      </c>
      <c r="N580" s="781" t="s">
        <v>3785</v>
      </c>
      <c r="P580" s="781" t="s">
        <v>6838</v>
      </c>
      <c r="Q580" s="1252" t="s">
        <v>3761</v>
      </c>
      <c r="R580" s="1252" t="s">
        <v>3763</v>
      </c>
      <c r="S580" s="1252" t="s">
        <v>4348</v>
      </c>
      <c r="T580" s="1252" t="s">
        <v>4347</v>
      </c>
      <c r="U580" s="781" t="s">
        <v>4397</v>
      </c>
      <c r="V580" s="781" t="s">
        <v>303</v>
      </c>
      <c r="W580" s="781" t="s">
        <v>4432</v>
      </c>
      <c r="X580" s="781" t="s">
        <v>1160</v>
      </c>
    </row>
    <row r="581" spans="1:24" ht="15" customHeight="1" x14ac:dyDescent="0.25">
      <c r="A581" s="781" t="s">
        <v>4347</v>
      </c>
      <c r="B581" s="781" t="s">
        <v>4348</v>
      </c>
      <c r="C581" s="781" t="s">
        <v>303</v>
      </c>
      <c r="D581" s="1252" t="s">
        <v>4397</v>
      </c>
      <c r="E581" s="781" t="s">
        <v>608</v>
      </c>
      <c r="F581" s="781" t="s">
        <v>4401</v>
      </c>
      <c r="G581" s="781" t="s">
        <v>705</v>
      </c>
      <c r="H581" s="781" t="s">
        <v>706</v>
      </c>
      <c r="J581" s="1252" t="s">
        <v>6828</v>
      </c>
      <c r="K581" s="782" t="s">
        <v>3634</v>
      </c>
      <c r="L581" s="783">
        <v>0</v>
      </c>
      <c r="M581" s="783">
        <v>2</v>
      </c>
      <c r="N581" s="781" t="s">
        <v>3785</v>
      </c>
      <c r="P581" s="781" t="s">
        <v>6838</v>
      </c>
      <c r="Q581" s="1252" t="s">
        <v>3761</v>
      </c>
      <c r="R581" s="1252" t="s">
        <v>3763</v>
      </c>
      <c r="S581" s="1252" t="s">
        <v>4348</v>
      </c>
      <c r="T581" s="1252" t="s">
        <v>4347</v>
      </c>
      <c r="U581" s="781" t="s">
        <v>4397</v>
      </c>
      <c r="V581" s="781" t="s">
        <v>303</v>
      </c>
      <c r="W581" s="781" t="s">
        <v>4400</v>
      </c>
      <c r="X581" s="781" t="s">
        <v>498</v>
      </c>
    </row>
    <row r="582" spans="1:24" ht="15" customHeight="1" x14ac:dyDescent="0.25">
      <c r="A582" s="781" t="s">
        <v>4347</v>
      </c>
      <c r="B582" s="781" t="s">
        <v>4348</v>
      </c>
      <c r="C582" s="781" t="s">
        <v>303</v>
      </c>
      <c r="D582" s="1252" t="s">
        <v>4397</v>
      </c>
      <c r="E582" s="781" t="s">
        <v>608</v>
      </c>
      <c r="F582" s="781" t="s">
        <v>4401</v>
      </c>
      <c r="G582" s="781" t="s">
        <v>673</v>
      </c>
      <c r="H582" s="781" t="s">
        <v>674</v>
      </c>
      <c r="J582" s="1252" t="s">
        <v>6828</v>
      </c>
      <c r="K582" s="782" t="s">
        <v>4553</v>
      </c>
      <c r="L582" s="783">
        <v>10</v>
      </c>
      <c r="M582" s="783">
        <v>62</v>
      </c>
      <c r="N582" s="781" t="s">
        <v>3785</v>
      </c>
      <c r="P582" s="781" t="s">
        <v>6838</v>
      </c>
      <c r="Q582" s="1252" t="s">
        <v>3761</v>
      </c>
      <c r="R582" s="1252" t="s">
        <v>3763</v>
      </c>
      <c r="S582" s="1252" t="s">
        <v>4348</v>
      </c>
      <c r="T582" s="1252" t="s">
        <v>4347</v>
      </c>
      <c r="U582" s="781" t="s">
        <v>4397</v>
      </c>
      <c r="V582" s="781" t="s">
        <v>303</v>
      </c>
      <c r="W582" s="781" t="s">
        <v>4432</v>
      </c>
      <c r="X582" s="781" t="s">
        <v>1160</v>
      </c>
    </row>
    <row r="583" spans="1:24" ht="15" customHeight="1" x14ac:dyDescent="0.25">
      <c r="A583" s="781" t="s">
        <v>4347</v>
      </c>
      <c r="B583" s="781" t="s">
        <v>4348</v>
      </c>
      <c r="C583" s="781" t="s">
        <v>303</v>
      </c>
      <c r="D583" s="1252" t="s">
        <v>4397</v>
      </c>
      <c r="E583" s="781" t="s">
        <v>608</v>
      </c>
      <c r="F583" s="781" t="s">
        <v>4401</v>
      </c>
      <c r="G583" s="781" t="s">
        <v>673</v>
      </c>
      <c r="H583" s="781" t="s">
        <v>674</v>
      </c>
      <c r="J583" s="1252" t="s">
        <v>6828</v>
      </c>
      <c r="K583" s="782" t="s">
        <v>4582</v>
      </c>
      <c r="L583" s="783">
        <v>6</v>
      </c>
      <c r="M583" s="783">
        <v>38</v>
      </c>
      <c r="N583" s="781" t="s">
        <v>3785</v>
      </c>
      <c r="P583" s="781" t="s">
        <v>6838</v>
      </c>
      <c r="Q583" s="1252" t="s">
        <v>3761</v>
      </c>
      <c r="R583" s="1252" t="s">
        <v>3763</v>
      </c>
      <c r="S583" s="1252" t="s">
        <v>4348</v>
      </c>
      <c r="T583" s="1252" t="s">
        <v>4347</v>
      </c>
      <c r="U583" s="781" t="s">
        <v>4397</v>
      </c>
      <c r="V583" s="781" t="s">
        <v>303</v>
      </c>
      <c r="W583" s="781" t="s">
        <v>4432</v>
      </c>
      <c r="X583" s="781" t="s">
        <v>1160</v>
      </c>
    </row>
    <row r="584" spans="1:24" ht="15" customHeight="1" x14ac:dyDescent="0.25">
      <c r="A584" s="781" t="s">
        <v>4347</v>
      </c>
      <c r="B584" s="781" t="s">
        <v>4348</v>
      </c>
      <c r="C584" s="781" t="s">
        <v>303</v>
      </c>
      <c r="D584" s="1252" t="s">
        <v>4397</v>
      </c>
      <c r="E584" s="781" t="s">
        <v>608</v>
      </c>
      <c r="F584" s="781" t="s">
        <v>4401</v>
      </c>
      <c r="G584" s="781" t="s">
        <v>673</v>
      </c>
      <c r="H584" s="781" t="s">
        <v>674</v>
      </c>
      <c r="J584" s="1252" t="s">
        <v>6828</v>
      </c>
      <c r="K584" s="782" t="s">
        <v>3634</v>
      </c>
      <c r="L584" s="783">
        <v>0</v>
      </c>
      <c r="M584" s="783">
        <v>2</v>
      </c>
      <c r="N584" s="781" t="s">
        <v>3785</v>
      </c>
      <c r="P584" s="781" t="s">
        <v>6838</v>
      </c>
      <c r="Q584" s="1252" t="s">
        <v>3761</v>
      </c>
      <c r="R584" s="1252" t="s">
        <v>3763</v>
      </c>
      <c r="S584" s="1252" t="s">
        <v>4348</v>
      </c>
      <c r="T584" s="1252" t="s">
        <v>4347</v>
      </c>
      <c r="U584" s="781" t="s">
        <v>4397</v>
      </c>
      <c r="V584" s="781" t="s">
        <v>303</v>
      </c>
      <c r="W584" s="781" t="s">
        <v>4432</v>
      </c>
      <c r="X584" s="781" t="s">
        <v>1160</v>
      </c>
    </row>
    <row r="585" spans="1:24" ht="15" customHeight="1" x14ac:dyDescent="0.25">
      <c r="A585" s="781" t="s">
        <v>4347</v>
      </c>
      <c r="B585" s="781" t="s">
        <v>4348</v>
      </c>
      <c r="C585" s="781" t="s">
        <v>303</v>
      </c>
      <c r="D585" s="1252" t="s">
        <v>4397</v>
      </c>
      <c r="E585" s="1252" t="s">
        <v>3665</v>
      </c>
      <c r="F585" s="781" t="s">
        <v>4417</v>
      </c>
      <c r="G585" s="781" t="s">
        <v>905</v>
      </c>
      <c r="H585" s="781" t="s">
        <v>906</v>
      </c>
      <c r="J585" s="1252" t="s">
        <v>6828</v>
      </c>
      <c r="K585" s="782" t="s">
        <v>3638</v>
      </c>
      <c r="L585" s="783">
        <v>1</v>
      </c>
      <c r="M585" s="783">
        <v>22</v>
      </c>
      <c r="N585" s="781" t="s">
        <v>3785</v>
      </c>
      <c r="P585" s="781" t="s">
        <v>6838</v>
      </c>
      <c r="Q585" s="1252" t="s">
        <v>3761</v>
      </c>
      <c r="R585" s="1252" t="s">
        <v>3763</v>
      </c>
      <c r="S585" s="1252" t="s">
        <v>4348</v>
      </c>
      <c r="T585" s="1252" t="s">
        <v>4347</v>
      </c>
      <c r="U585" s="781" t="s">
        <v>4397</v>
      </c>
      <c r="V585" s="781" t="s">
        <v>303</v>
      </c>
      <c r="W585" s="781" t="s">
        <v>4400</v>
      </c>
      <c r="X585" s="781" t="s">
        <v>498</v>
      </c>
    </row>
    <row r="586" spans="1:24" ht="15" customHeight="1" x14ac:dyDescent="0.25">
      <c r="A586" s="781" t="s">
        <v>4347</v>
      </c>
      <c r="B586" s="781" t="s">
        <v>4348</v>
      </c>
      <c r="C586" s="781" t="s">
        <v>303</v>
      </c>
      <c r="D586" s="1252" t="s">
        <v>4397</v>
      </c>
      <c r="E586" s="781" t="s">
        <v>608</v>
      </c>
      <c r="F586" s="781" t="s">
        <v>4401</v>
      </c>
      <c r="G586" s="781" t="s">
        <v>676</v>
      </c>
      <c r="H586" s="781" t="s">
        <v>677</v>
      </c>
      <c r="J586" s="1252" t="s">
        <v>6828</v>
      </c>
      <c r="K586" s="782" t="s">
        <v>3632</v>
      </c>
      <c r="L586" s="783">
        <v>6</v>
      </c>
      <c r="M586" s="783">
        <v>31</v>
      </c>
      <c r="N586" s="781" t="s">
        <v>3785</v>
      </c>
      <c r="P586" s="781" t="s">
        <v>6838</v>
      </c>
      <c r="Q586" s="1252" t="s">
        <v>3761</v>
      </c>
      <c r="R586" s="1252" t="s">
        <v>3763</v>
      </c>
      <c r="S586" s="1252" t="s">
        <v>4348</v>
      </c>
      <c r="T586" s="1252" t="s">
        <v>4347</v>
      </c>
      <c r="U586" s="781" t="s">
        <v>4397</v>
      </c>
      <c r="V586" s="781" t="s">
        <v>303</v>
      </c>
      <c r="W586" s="781" t="s">
        <v>4398</v>
      </c>
      <c r="X586" s="781" t="s">
        <v>415</v>
      </c>
    </row>
    <row r="587" spans="1:24" ht="15" customHeight="1" x14ac:dyDescent="0.25">
      <c r="A587" s="781" t="s">
        <v>4347</v>
      </c>
      <c r="B587" s="781" t="s">
        <v>4348</v>
      </c>
      <c r="C587" s="781" t="s">
        <v>303</v>
      </c>
      <c r="D587" s="1252" t="s">
        <v>4397</v>
      </c>
      <c r="E587" s="781" t="s">
        <v>608</v>
      </c>
      <c r="F587" s="781" t="s">
        <v>4401</v>
      </c>
      <c r="G587" s="781" t="s">
        <v>676</v>
      </c>
      <c r="H587" s="781" t="s">
        <v>677</v>
      </c>
      <c r="J587" s="1252" t="s">
        <v>6828</v>
      </c>
      <c r="K587" s="782" t="s">
        <v>4553</v>
      </c>
      <c r="L587" s="783">
        <v>10</v>
      </c>
      <c r="M587" s="783">
        <v>54</v>
      </c>
      <c r="N587" s="781" t="s">
        <v>3785</v>
      </c>
      <c r="P587" s="781" t="s">
        <v>6838</v>
      </c>
      <c r="Q587" s="1252" t="s">
        <v>3761</v>
      </c>
      <c r="R587" s="1252" t="s">
        <v>3763</v>
      </c>
      <c r="S587" s="1252" t="s">
        <v>4348</v>
      </c>
      <c r="T587" s="1252" t="s">
        <v>4347</v>
      </c>
      <c r="U587" s="781" t="s">
        <v>4397</v>
      </c>
      <c r="V587" s="781" t="s">
        <v>303</v>
      </c>
      <c r="W587" s="781" t="s">
        <v>4400</v>
      </c>
      <c r="X587" s="781" t="s">
        <v>498</v>
      </c>
    </row>
    <row r="588" spans="1:24" ht="15" customHeight="1" x14ac:dyDescent="0.25">
      <c r="A588" s="781" t="s">
        <v>4347</v>
      </c>
      <c r="B588" s="781" t="s">
        <v>4348</v>
      </c>
      <c r="C588" s="781" t="s">
        <v>303</v>
      </c>
      <c r="D588" s="1252" t="s">
        <v>4397</v>
      </c>
      <c r="E588" s="781" t="s">
        <v>608</v>
      </c>
      <c r="F588" s="781" t="s">
        <v>4401</v>
      </c>
      <c r="G588" s="781" t="s">
        <v>676</v>
      </c>
      <c r="H588" s="781" t="s">
        <v>677</v>
      </c>
      <c r="J588" s="1252" t="s">
        <v>6828</v>
      </c>
      <c r="K588" s="782" t="s">
        <v>4776</v>
      </c>
      <c r="L588" s="783">
        <v>6</v>
      </c>
      <c r="M588" s="783">
        <v>27</v>
      </c>
      <c r="N588" s="781" t="s">
        <v>3785</v>
      </c>
      <c r="P588" s="781" t="s">
        <v>6838</v>
      </c>
      <c r="Q588" s="1252" t="s">
        <v>3761</v>
      </c>
      <c r="R588" s="1252" t="s">
        <v>3763</v>
      </c>
      <c r="S588" s="1252" t="s">
        <v>4348</v>
      </c>
      <c r="T588" s="1252" t="s">
        <v>4347</v>
      </c>
      <c r="U588" s="781" t="s">
        <v>4397</v>
      </c>
      <c r="V588" s="781" t="s">
        <v>303</v>
      </c>
      <c r="W588" s="781" t="s">
        <v>4406</v>
      </c>
      <c r="X588" s="781" t="s">
        <v>3664</v>
      </c>
    </row>
    <row r="589" spans="1:24" ht="15" customHeight="1" x14ac:dyDescent="0.25">
      <c r="A589" s="781" t="s">
        <v>4347</v>
      </c>
      <c r="B589" s="781" t="s">
        <v>4348</v>
      </c>
      <c r="C589" s="781" t="s">
        <v>303</v>
      </c>
      <c r="D589" s="1252" t="s">
        <v>4397</v>
      </c>
      <c r="E589" s="781" t="s">
        <v>608</v>
      </c>
      <c r="F589" s="781" t="s">
        <v>4401</v>
      </c>
      <c r="G589" s="781" t="s">
        <v>676</v>
      </c>
      <c r="H589" s="781" t="s">
        <v>677</v>
      </c>
      <c r="J589" s="1252" t="s">
        <v>6828</v>
      </c>
      <c r="K589" s="782" t="s">
        <v>4393</v>
      </c>
      <c r="L589" s="783">
        <v>0</v>
      </c>
      <c r="M589" s="783">
        <v>4</v>
      </c>
      <c r="N589" s="781" t="s">
        <v>3785</v>
      </c>
      <c r="P589" s="781" t="s">
        <v>6838</v>
      </c>
      <c r="Q589" s="1252" t="s">
        <v>3761</v>
      </c>
      <c r="R589" s="1252" t="s">
        <v>3763</v>
      </c>
      <c r="S589" s="1252" t="s">
        <v>4348</v>
      </c>
      <c r="T589" s="1252" t="s">
        <v>4347</v>
      </c>
      <c r="U589" s="781" t="s">
        <v>4397</v>
      </c>
      <c r="V589" s="781" t="s">
        <v>303</v>
      </c>
      <c r="W589" s="781" t="s">
        <v>4400</v>
      </c>
      <c r="X589" s="781" t="s">
        <v>498</v>
      </c>
    </row>
    <row r="590" spans="1:24" ht="15" customHeight="1" x14ac:dyDescent="0.25">
      <c r="A590" s="781" t="s">
        <v>4347</v>
      </c>
      <c r="B590" s="781" t="s">
        <v>4348</v>
      </c>
      <c r="C590" s="781" t="s">
        <v>303</v>
      </c>
      <c r="D590" s="1252" t="s">
        <v>4397</v>
      </c>
      <c r="E590" s="781" t="s">
        <v>608</v>
      </c>
      <c r="F590" s="781" t="s">
        <v>4401</v>
      </c>
      <c r="G590" s="781" t="s">
        <v>676</v>
      </c>
      <c r="H590" s="781" t="s">
        <v>677</v>
      </c>
      <c r="J590" s="1252" t="s">
        <v>6828</v>
      </c>
      <c r="K590" s="782" t="s">
        <v>4582</v>
      </c>
      <c r="L590" s="783">
        <v>1</v>
      </c>
      <c r="M590" s="783">
        <v>9</v>
      </c>
      <c r="N590" s="781" t="s">
        <v>3785</v>
      </c>
      <c r="P590" s="781" t="s">
        <v>6838</v>
      </c>
      <c r="Q590" s="1252" t="s">
        <v>3761</v>
      </c>
      <c r="R590" s="1252" t="s">
        <v>3763</v>
      </c>
      <c r="S590" s="1252" t="s">
        <v>4348</v>
      </c>
      <c r="T590" s="1252" t="s">
        <v>4347</v>
      </c>
      <c r="U590" s="781" t="s">
        <v>4397</v>
      </c>
      <c r="V590" s="781" t="s">
        <v>303</v>
      </c>
      <c r="W590" s="781" t="s">
        <v>4406</v>
      </c>
      <c r="X590" s="781" t="s">
        <v>3664</v>
      </c>
    </row>
    <row r="591" spans="1:24" ht="15" customHeight="1" x14ac:dyDescent="0.25">
      <c r="A591" s="781" t="s">
        <v>4347</v>
      </c>
      <c r="B591" s="781" t="s">
        <v>4348</v>
      </c>
      <c r="C591" s="781" t="s">
        <v>303</v>
      </c>
      <c r="D591" s="1252" t="s">
        <v>4397</v>
      </c>
      <c r="E591" s="781" t="s">
        <v>608</v>
      </c>
      <c r="F591" s="781" t="s">
        <v>4401</v>
      </c>
      <c r="G591" s="781" t="s">
        <v>676</v>
      </c>
      <c r="H591" s="781" t="s">
        <v>677</v>
      </c>
      <c r="J591" s="1252" t="s">
        <v>6828</v>
      </c>
      <c r="K591" s="782" t="s">
        <v>3634</v>
      </c>
      <c r="L591" s="783">
        <v>0</v>
      </c>
      <c r="M591" s="783">
        <v>3</v>
      </c>
      <c r="N591" s="781" t="s">
        <v>3785</v>
      </c>
      <c r="P591" s="781" t="s">
        <v>6838</v>
      </c>
      <c r="Q591" s="1252" t="s">
        <v>3761</v>
      </c>
      <c r="R591" s="1252" t="s">
        <v>3763</v>
      </c>
      <c r="S591" s="1252" t="s">
        <v>4348</v>
      </c>
      <c r="T591" s="1252" t="s">
        <v>4347</v>
      </c>
      <c r="U591" s="781" t="s">
        <v>4397</v>
      </c>
      <c r="V591" s="781" t="s">
        <v>303</v>
      </c>
      <c r="W591" s="781" t="s">
        <v>4400</v>
      </c>
      <c r="X591" s="781" t="s">
        <v>498</v>
      </c>
    </row>
    <row r="592" spans="1:24" ht="15" customHeight="1" x14ac:dyDescent="0.25">
      <c r="A592" s="781" t="s">
        <v>4347</v>
      </c>
      <c r="B592" s="781" t="s">
        <v>4348</v>
      </c>
      <c r="C592" s="781" t="s">
        <v>303</v>
      </c>
      <c r="D592" s="1252" t="s">
        <v>4397</v>
      </c>
      <c r="E592" s="781" t="s">
        <v>608</v>
      </c>
      <c r="F592" s="781" t="s">
        <v>4401</v>
      </c>
      <c r="G592" s="781" t="s">
        <v>676</v>
      </c>
      <c r="H592" s="781" t="s">
        <v>677</v>
      </c>
      <c r="J592" s="1252" t="s">
        <v>6828</v>
      </c>
      <c r="K592" s="782" t="s">
        <v>3636</v>
      </c>
      <c r="L592" s="783">
        <v>1</v>
      </c>
      <c r="M592" s="783">
        <v>3</v>
      </c>
      <c r="N592" s="781" t="s">
        <v>3785</v>
      </c>
      <c r="P592" s="781" t="s">
        <v>6838</v>
      </c>
      <c r="Q592" s="1252" t="s">
        <v>3761</v>
      </c>
      <c r="R592" s="1252" t="s">
        <v>3763</v>
      </c>
      <c r="S592" s="1252" t="s">
        <v>4348</v>
      </c>
      <c r="T592" s="1252" t="s">
        <v>4347</v>
      </c>
      <c r="U592" s="781" t="s">
        <v>4397</v>
      </c>
      <c r="V592" s="781" t="s">
        <v>303</v>
      </c>
      <c r="W592" s="781" t="s">
        <v>4406</v>
      </c>
      <c r="X592" s="781" t="s">
        <v>3664</v>
      </c>
    </row>
    <row r="593" spans="1:24" ht="15" customHeight="1" x14ac:dyDescent="0.25">
      <c r="A593" s="781" t="s">
        <v>4347</v>
      </c>
      <c r="B593" s="781" t="s">
        <v>4348</v>
      </c>
      <c r="C593" s="781" t="s">
        <v>303</v>
      </c>
      <c r="D593" s="1252" t="s">
        <v>4397</v>
      </c>
      <c r="E593" s="781" t="s">
        <v>608</v>
      </c>
      <c r="F593" s="781" t="s">
        <v>4401</v>
      </c>
      <c r="G593" s="781" t="s">
        <v>680</v>
      </c>
      <c r="H593" s="781" t="s">
        <v>681</v>
      </c>
      <c r="J593" s="1252" t="s">
        <v>6828</v>
      </c>
      <c r="K593" s="782" t="s">
        <v>3632</v>
      </c>
      <c r="L593" s="783">
        <v>2</v>
      </c>
      <c r="M593" s="783">
        <v>20</v>
      </c>
      <c r="N593" s="781" t="s">
        <v>3785</v>
      </c>
      <c r="P593" s="781" t="s">
        <v>6838</v>
      </c>
      <c r="Q593" s="1252" t="s">
        <v>3761</v>
      </c>
      <c r="R593" s="1252" t="s">
        <v>3763</v>
      </c>
      <c r="S593" s="1252" t="s">
        <v>4348</v>
      </c>
      <c r="T593" s="1252" t="s">
        <v>4347</v>
      </c>
      <c r="U593" s="781" t="s">
        <v>4397</v>
      </c>
      <c r="V593" s="781" t="s">
        <v>303</v>
      </c>
      <c r="W593" s="781" t="s">
        <v>4432</v>
      </c>
      <c r="X593" s="781" t="s">
        <v>1160</v>
      </c>
    </row>
    <row r="594" spans="1:24" ht="15" customHeight="1" x14ac:dyDescent="0.25">
      <c r="A594" s="781" t="s">
        <v>4347</v>
      </c>
      <c r="B594" s="781" t="s">
        <v>4348</v>
      </c>
      <c r="C594" s="781" t="s">
        <v>303</v>
      </c>
      <c r="D594" s="1252" t="s">
        <v>4397</v>
      </c>
      <c r="E594" s="781" t="s">
        <v>608</v>
      </c>
      <c r="F594" s="781" t="s">
        <v>4401</v>
      </c>
      <c r="G594" s="781" t="s">
        <v>680</v>
      </c>
      <c r="H594" s="781" t="s">
        <v>681</v>
      </c>
      <c r="J594" s="1252" t="s">
        <v>6828</v>
      </c>
      <c r="K594" s="782" t="s">
        <v>4553</v>
      </c>
      <c r="L594" s="783">
        <v>7</v>
      </c>
      <c r="M594" s="783">
        <v>29</v>
      </c>
      <c r="N594" s="781" t="s">
        <v>3785</v>
      </c>
      <c r="P594" s="781" t="s">
        <v>6838</v>
      </c>
      <c r="Q594" s="1252" t="s">
        <v>3761</v>
      </c>
      <c r="R594" s="1252" t="s">
        <v>3763</v>
      </c>
      <c r="S594" s="1252" t="s">
        <v>4348</v>
      </c>
      <c r="T594" s="1252" t="s">
        <v>4347</v>
      </c>
      <c r="U594" s="781" t="s">
        <v>4397</v>
      </c>
      <c r="V594" s="781" t="s">
        <v>303</v>
      </c>
      <c r="W594" s="781" t="s">
        <v>4432</v>
      </c>
      <c r="X594" s="781" t="s">
        <v>1160</v>
      </c>
    </row>
    <row r="595" spans="1:24" ht="15" customHeight="1" x14ac:dyDescent="0.25">
      <c r="A595" s="781" t="s">
        <v>4347</v>
      </c>
      <c r="B595" s="781" t="s">
        <v>4348</v>
      </c>
      <c r="C595" s="781" t="s">
        <v>303</v>
      </c>
      <c r="D595" s="1252" t="s">
        <v>4397</v>
      </c>
      <c r="E595" s="781" t="s">
        <v>608</v>
      </c>
      <c r="F595" s="781" t="s">
        <v>4401</v>
      </c>
      <c r="G595" s="781" t="s">
        <v>680</v>
      </c>
      <c r="H595" s="781" t="s">
        <v>681</v>
      </c>
      <c r="J595" s="1252" t="s">
        <v>6828</v>
      </c>
      <c r="K595" s="782" t="s">
        <v>3634</v>
      </c>
      <c r="L595" s="783">
        <v>0</v>
      </c>
      <c r="M595" s="783">
        <v>2</v>
      </c>
      <c r="N595" s="781" t="s">
        <v>3785</v>
      </c>
      <c r="P595" s="781" t="s">
        <v>6838</v>
      </c>
      <c r="Q595" s="1252" t="s">
        <v>3761</v>
      </c>
      <c r="R595" s="1252" t="s">
        <v>3763</v>
      </c>
      <c r="S595" s="1252" t="s">
        <v>4348</v>
      </c>
      <c r="T595" s="1252" t="s">
        <v>4347</v>
      </c>
      <c r="U595" s="781" t="s">
        <v>4397</v>
      </c>
      <c r="V595" s="781" t="s">
        <v>303</v>
      </c>
      <c r="W595" s="781" t="s">
        <v>4432</v>
      </c>
      <c r="X595" s="781" t="s">
        <v>1160</v>
      </c>
    </row>
    <row r="596" spans="1:24" ht="15" customHeight="1" x14ac:dyDescent="0.25">
      <c r="A596" s="781" t="s">
        <v>4347</v>
      </c>
      <c r="B596" s="781" t="s">
        <v>4348</v>
      </c>
      <c r="C596" s="781" t="s">
        <v>303</v>
      </c>
      <c r="D596" s="1252" t="s">
        <v>4397</v>
      </c>
      <c r="E596" s="781" t="s">
        <v>608</v>
      </c>
      <c r="F596" s="781" t="s">
        <v>4401</v>
      </c>
      <c r="G596" s="781" t="s">
        <v>752</v>
      </c>
      <c r="H596" s="781" t="s">
        <v>753</v>
      </c>
      <c r="J596" s="1252" t="s">
        <v>6828</v>
      </c>
      <c r="K596" s="782" t="s">
        <v>4582</v>
      </c>
      <c r="L596" s="783">
        <v>23</v>
      </c>
      <c r="M596" s="783">
        <v>154</v>
      </c>
      <c r="N596" s="1252" t="s">
        <v>3786</v>
      </c>
      <c r="P596" s="781" t="s">
        <v>6838</v>
      </c>
      <c r="Q596" s="1252" t="s">
        <v>3761</v>
      </c>
      <c r="R596" s="1252" t="s">
        <v>3763</v>
      </c>
      <c r="S596" s="1252" t="s">
        <v>4348</v>
      </c>
      <c r="T596" s="1252" t="s">
        <v>4347</v>
      </c>
      <c r="U596" s="781" t="s">
        <v>4397</v>
      </c>
      <c r="V596" s="781" t="s">
        <v>303</v>
      </c>
      <c r="W596" s="781" t="s">
        <v>4638</v>
      </c>
      <c r="X596" s="781" t="s">
        <v>304</v>
      </c>
    </row>
    <row r="597" spans="1:24" ht="15" customHeight="1" x14ac:dyDescent="0.25">
      <c r="A597" s="781" t="s">
        <v>4347</v>
      </c>
      <c r="B597" s="781" t="s">
        <v>4348</v>
      </c>
      <c r="C597" s="781" t="s">
        <v>303</v>
      </c>
      <c r="D597" s="1252" t="s">
        <v>4397</v>
      </c>
      <c r="E597" s="781" t="s">
        <v>608</v>
      </c>
      <c r="F597" s="781" t="s">
        <v>4401</v>
      </c>
      <c r="G597" s="781" t="s">
        <v>752</v>
      </c>
      <c r="H597" s="781" t="s">
        <v>753</v>
      </c>
      <c r="J597" s="1252" t="s">
        <v>6828</v>
      </c>
      <c r="K597" s="782" t="s">
        <v>3634</v>
      </c>
      <c r="L597" s="783">
        <v>0</v>
      </c>
      <c r="M597" s="783">
        <v>3</v>
      </c>
      <c r="N597" s="1252" t="s">
        <v>3786</v>
      </c>
      <c r="P597" s="781" t="s">
        <v>6838</v>
      </c>
      <c r="Q597" s="1252" t="s">
        <v>3761</v>
      </c>
      <c r="R597" s="1252" t="s">
        <v>3763</v>
      </c>
      <c r="S597" s="1252" t="s">
        <v>4348</v>
      </c>
      <c r="T597" s="1252" t="s">
        <v>4347</v>
      </c>
      <c r="U597" s="781" t="s">
        <v>4397</v>
      </c>
      <c r="V597" s="781" t="s">
        <v>303</v>
      </c>
      <c r="W597" s="781" t="s">
        <v>4638</v>
      </c>
      <c r="X597" s="781" t="s">
        <v>304</v>
      </c>
    </row>
    <row r="598" spans="1:24" ht="15" customHeight="1" x14ac:dyDescent="0.25">
      <c r="A598" s="781" t="s">
        <v>4347</v>
      </c>
      <c r="B598" s="781" t="s">
        <v>4348</v>
      </c>
      <c r="C598" s="781" t="s">
        <v>303</v>
      </c>
      <c r="D598" s="1252" t="s">
        <v>4397</v>
      </c>
      <c r="E598" s="1252" t="s">
        <v>3665</v>
      </c>
      <c r="F598" s="781" t="s">
        <v>4417</v>
      </c>
      <c r="G598" s="781" t="s">
        <v>908</v>
      </c>
      <c r="H598" s="781" t="s">
        <v>909</v>
      </c>
      <c r="J598" s="1252" t="s">
        <v>6828</v>
      </c>
      <c r="K598" s="782" t="s">
        <v>3638</v>
      </c>
      <c r="L598" s="783">
        <v>1</v>
      </c>
      <c r="M598" s="783">
        <v>4</v>
      </c>
      <c r="N598" s="781" t="s">
        <v>3785</v>
      </c>
      <c r="P598" s="781" t="s">
        <v>6838</v>
      </c>
      <c r="Q598" s="1252" t="s">
        <v>3761</v>
      </c>
      <c r="R598" s="1252" t="s">
        <v>3763</v>
      </c>
      <c r="S598" s="1252" t="s">
        <v>4348</v>
      </c>
      <c r="T598" s="1252" t="s">
        <v>4347</v>
      </c>
      <c r="U598" s="781" t="s">
        <v>4397</v>
      </c>
      <c r="V598" s="781" t="s">
        <v>303</v>
      </c>
      <c r="W598" s="781" t="s">
        <v>4432</v>
      </c>
      <c r="X598" s="781" t="s">
        <v>1160</v>
      </c>
    </row>
    <row r="599" spans="1:24" ht="15" customHeight="1" x14ac:dyDescent="0.25">
      <c r="A599" s="781" t="s">
        <v>4347</v>
      </c>
      <c r="B599" s="781" t="s">
        <v>4348</v>
      </c>
      <c r="C599" s="781" t="s">
        <v>303</v>
      </c>
      <c r="D599" s="1252" t="s">
        <v>4397</v>
      </c>
      <c r="E599" s="781" t="s">
        <v>608</v>
      </c>
      <c r="F599" s="781" t="s">
        <v>4401</v>
      </c>
      <c r="G599" s="781" t="s">
        <v>755</v>
      </c>
      <c r="H599" s="781" t="s">
        <v>756</v>
      </c>
      <c r="J599" s="1252" t="s">
        <v>6828</v>
      </c>
      <c r="K599" s="782" t="s">
        <v>4582</v>
      </c>
      <c r="L599" s="783">
        <v>16</v>
      </c>
      <c r="M599" s="783">
        <v>92</v>
      </c>
      <c r="N599" s="781" t="s">
        <v>3785</v>
      </c>
      <c r="P599" s="781" t="s">
        <v>6838</v>
      </c>
      <c r="Q599" s="1252" t="s">
        <v>3761</v>
      </c>
      <c r="R599" s="1252" t="s">
        <v>3763</v>
      </c>
      <c r="S599" s="1252" t="s">
        <v>4348</v>
      </c>
      <c r="T599" s="1252" t="s">
        <v>4347</v>
      </c>
      <c r="U599" s="781" t="s">
        <v>4397</v>
      </c>
      <c r="V599" s="781" t="s">
        <v>303</v>
      </c>
      <c r="W599" s="781" t="s">
        <v>4400</v>
      </c>
      <c r="X599" s="781" t="s">
        <v>498</v>
      </c>
    </row>
    <row r="600" spans="1:24" ht="15" customHeight="1" x14ac:dyDescent="0.25">
      <c r="A600" s="781" t="s">
        <v>4347</v>
      </c>
      <c r="B600" s="781" t="s">
        <v>4348</v>
      </c>
      <c r="C600" s="781" t="s">
        <v>303</v>
      </c>
      <c r="D600" s="1252" t="s">
        <v>4397</v>
      </c>
      <c r="E600" s="781" t="s">
        <v>608</v>
      </c>
      <c r="F600" s="781" t="s">
        <v>4401</v>
      </c>
      <c r="G600" s="781" t="s">
        <v>755</v>
      </c>
      <c r="H600" s="781" t="s">
        <v>756</v>
      </c>
      <c r="J600" s="1252" t="s">
        <v>6828</v>
      </c>
      <c r="K600" s="782" t="s">
        <v>3634</v>
      </c>
      <c r="L600" s="783">
        <v>0</v>
      </c>
      <c r="M600" s="783">
        <v>2</v>
      </c>
      <c r="N600" s="781" t="s">
        <v>3785</v>
      </c>
      <c r="P600" s="781" t="s">
        <v>6838</v>
      </c>
      <c r="Q600" s="1252" t="s">
        <v>3761</v>
      </c>
      <c r="R600" s="1252" t="s">
        <v>3763</v>
      </c>
      <c r="S600" s="1252" t="s">
        <v>4348</v>
      </c>
      <c r="T600" s="1252" t="s">
        <v>4347</v>
      </c>
      <c r="U600" s="781" t="s">
        <v>4397</v>
      </c>
      <c r="V600" s="781" t="s">
        <v>303</v>
      </c>
      <c r="W600" s="781" t="s">
        <v>4638</v>
      </c>
      <c r="X600" s="781" t="s">
        <v>304</v>
      </c>
    </row>
    <row r="601" spans="1:24" ht="15" customHeight="1" x14ac:dyDescent="0.25">
      <c r="A601" s="781" t="s">
        <v>4347</v>
      </c>
      <c r="B601" s="781" t="s">
        <v>4348</v>
      </c>
      <c r="C601" s="35" t="s">
        <v>303</v>
      </c>
      <c r="D601" s="1252" t="s">
        <v>4397</v>
      </c>
      <c r="E601" s="35" t="s">
        <v>608</v>
      </c>
      <c r="F601" s="781" t="s">
        <v>4401</v>
      </c>
      <c r="G601" s="35" t="s">
        <v>729</v>
      </c>
      <c r="H601" s="35" t="s">
        <v>730</v>
      </c>
      <c r="I601" s="35"/>
      <c r="J601" s="1252" t="s">
        <v>6825</v>
      </c>
      <c r="K601" s="36" t="s">
        <v>4582</v>
      </c>
      <c r="L601" s="37">
        <v>11</v>
      </c>
      <c r="M601" s="37">
        <v>97</v>
      </c>
      <c r="N601" s="1252" t="s">
        <v>3785</v>
      </c>
      <c r="O601" s="1252"/>
      <c r="P601" s="35" t="s">
        <v>6838</v>
      </c>
      <c r="Q601" s="1252" t="s">
        <v>3761</v>
      </c>
      <c r="R601" s="1252" t="s">
        <v>3763</v>
      </c>
      <c r="S601" s="1252" t="s">
        <v>4348</v>
      </c>
      <c r="T601" s="1252" t="s">
        <v>4347</v>
      </c>
      <c r="U601" s="781" t="s">
        <v>4397</v>
      </c>
      <c r="V601" s="781" t="s">
        <v>303</v>
      </c>
      <c r="W601" s="35" t="s">
        <v>4398</v>
      </c>
      <c r="X601" s="781" t="s">
        <v>415</v>
      </c>
    </row>
    <row r="602" spans="1:24" ht="15" customHeight="1" x14ac:dyDescent="0.25">
      <c r="A602" s="781" t="s">
        <v>4347</v>
      </c>
      <c r="B602" s="781" t="s">
        <v>4348</v>
      </c>
      <c r="C602" s="781" t="s">
        <v>303</v>
      </c>
      <c r="D602" s="1252" t="s">
        <v>4397</v>
      </c>
      <c r="E602" s="1252" t="s">
        <v>3665</v>
      </c>
      <c r="F602" s="781" t="s">
        <v>4417</v>
      </c>
      <c r="G602" s="781" t="s">
        <v>911</v>
      </c>
      <c r="H602" s="781" t="s">
        <v>912</v>
      </c>
      <c r="J602" s="1252" t="s">
        <v>6828</v>
      </c>
      <c r="K602" s="782" t="s">
        <v>3638</v>
      </c>
      <c r="L602" s="783">
        <v>4</v>
      </c>
      <c r="M602" s="783">
        <v>71</v>
      </c>
      <c r="N602" s="781" t="s">
        <v>3785</v>
      </c>
      <c r="P602" s="781" t="s">
        <v>6838</v>
      </c>
      <c r="Q602" s="1252" t="s">
        <v>3761</v>
      </c>
      <c r="R602" s="1252" t="s">
        <v>3763</v>
      </c>
      <c r="S602" s="1252" t="s">
        <v>4348</v>
      </c>
      <c r="T602" s="1252" t="s">
        <v>4347</v>
      </c>
      <c r="U602" s="781" t="s">
        <v>4397</v>
      </c>
      <c r="V602" s="781" t="s">
        <v>303</v>
      </c>
      <c r="W602" s="781" t="s">
        <v>4432</v>
      </c>
      <c r="X602" s="781" t="s">
        <v>1160</v>
      </c>
    </row>
    <row r="603" spans="1:24" ht="15" customHeight="1" x14ac:dyDescent="0.25">
      <c r="A603" s="781" t="s">
        <v>4347</v>
      </c>
      <c r="B603" s="781" t="s">
        <v>4348</v>
      </c>
      <c r="C603" s="781" t="s">
        <v>303</v>
      </c>
      <c r="D603" s="1252" t="s">
        <v>4397</v>
      </c>
      <c r="E603" s="781" t="s">
        <v>608</v>
      </c>
      <c r="F603" s="781" t="s">
        <v>4401</v>
      </c>
      <c r="G603" s="781" t="s">
        <v>683</v>
      </c>
      <c r="H603" s="781" t="s">
        <v>684</v>
      </c>
      <c r="J603" s="1252" t="s">
        <v>6828</v>
      </c>
      <c r="K603" s="782" t="s">
        <v>4553</v>
      </c>
      <c r="L603" s="783">
        <v>17</v>
      </c>
      <c r="M603" s="783">
        <v>78</v>
      </c>
      <c r="N603" s="781" t="s">
        <v>3785</v>
      </c>
      <c r="P603" s="781" t="s">
        <v>6838</v>
      </c>
      <c r="Q603" s="1252" t="s">
        <v>3761</v>
      </c>
      <c r="R603" s="1252" t="s">
        <v>3763</v>
      </c>
      <c r="S603" s="1252" t="s">
        <v>4348</v>
      </c>
      <c r="T603" s="1252" t="s">
        <v>4347</v>
      </c>
      <c r="U603" s="781" t="s">
        <v>4397</v>
      </c>
      <c r="V603" s="781" t="s">
        <v>303</v>
      </c>
      <c r="W603" s="781" t="s">
        <v>4400</v>
      </c>
      <c r="X603" s="781" t="s">
        <v>498</v>
      </c>
    </row>
    <row r="604" spans="1:24" ht="15" customHeight="1" x14ac:dyDescent="0.25">
      <c r="A604" s="781" t="s">
        <v>4347</v>
      </c>
      <c r="B604" s="781" t="s">
        <v>4348</v>
      </c>
      <c r="C604" s="781" t="s">
        <v>303</v>
      </c>
      <c r="D604" s="1252" t="s">
        <v>4397</v>
      </c>
      <c r="E604" s="781" t="s">
        <v>608</v>
      </c>
      <c r="F604" s="781" t="s">
        <v>4401</v>
      </c>
      <c r="G604" s="781" t="s">
        <v>683</v>
      </c>
      <c r="H604" s="781" t="s">
        <v>684</v>
      </c>
      <c r="J604" s="1252" t="s">
        <v>6828</v>
      </c>
      <c r="K604" s="782" t="s">
        <v>4393</v>
      </c>
      <c r="L604" s="783">
        <v>0</v>
      </c>
      <c r="M604" s="783">
        <v>3</v>
      </c>
      <c r="N604" s="781" t="s">
        <v>3785</v>
      </c>
      <c r="P604" s="781" t="s">
        <v>6838</v>
      </c>
      <c r="Q604" s="1252" t="s">
        <v>3761</v>
      </c>
      <c r="R604" s="1252" t="s">
        <v>3763</v>
      </c>
      <c r="S604" s="1252" t="s">
        <v>4348</v>
      </c>
      <c r="T604" s="1252" t="s">
        <v>4347</v>
      </c>
      <c r="U604" s="781" t="s">
        <v>4397</v>
      </c>
      <c r="V604" s="781" t="s">
        <v>303</v>
      </c>
      <c r="W604" s="781" t="s">
        <v>4400</v>
      </c>
      <c r="X604" s="781" t="s">
        <v>498</v>
      </c>
    </row>
    <row r="605" spans="1:24" ht="15" customHeight="1" x14ac:dyDescent="0.25">
      <c r="A605" s="781" t="s">
        <v>4347</v>
      </c>
      <c r="B605" s="781" t="s">
        <v>4348</v>
      </c>
      <c r="C605" s="781" t="s">
        <v>303</v>
      </c>
      <c r="D605" s="1252" t="s">
        <v>4397</v>
      </c>
      <c r="E605" s="781" t="s">
        <v>608</v>
      </c>
      <c r="F605" s="781" t="s">
        <v>4401</v>
      </c>
      <c r="G605" s="781" t="s">
        <v>688</v>
      </c>
      <c r="H605" s="781" t="s">
        <v>689</v>
      </c>
      <c r="J605" s="1252" t="s">
        <v>6828</v>
      </c>
      <c r="K605" s="782" t="s">
        <v>4553</v>
      </c>
      <c r="L605" s="783">
        <v>4</v>
      </c>
      <c r="M605" s="783">
        <v>42</v>
      </c>
      <c r="N605" s="781" t="s">
        <v>3785</v>
      </c>
      <c r="P605" s="781" t="s">
        <v>6838</v>
      </c>
      <c r="Q605" s="1252" t="s">
        <v>3761</v>
      </c>
      <c r="R605" s="1252" t="s">
        <v>3763</v>
      </c>
      <c r="S605" s="1252" t="s">
        <v>4348</v>
      </c>
      <c r="T605" s="1252" t="s">
        <v>4347</v>
      </c>
      <c r="U605" s="781" t="s">
        <v>4397</v>
      </c>
      <c r="V605" s="781" t="s">
        <v>303</v>
      </c>
      <c r="W605" s="781" t="s">
        <v>4400</v>
      </c>
      <c r="X605" s="781" t="s">
        <v>498</v>
      </c>
    </row>
    <row r="606" spans="1:24" ht="15" customHeight="1" x14ac:dyDescent="0.25">
      <c r="A606" s="781" t="s">
        <v>4347</v>
      </c>
      <c r="B606" s="781" t="s">
        <v>4348</v>
      </c>
      <c r="C606" s="781" t="s">
        <v>303</v>
      </c>
      <c r="D606" s="1252" t="s">
        <v>4397</v>
      </c>
      <c r="E606" s="1252" t="s">
        <v>3665</v>
      </c>
      <c r="F606" s="781" t="s">
        <v>4417</v>
      </c>
      <c r="G606" s="781" t="s">
        <v>914</v>
      </c>
      <c r="H606" s="781" t="s">
        <v>915</v>
      </c>
      <c r="J606" s="1252" t="s">
        <v>6828</v>
      </c>
      <c r="K606" s="782" t="s">
        <v>3638</v>
      </c>
      <c r="L606" s="783">
        <v>0</v>
      </c>
      <c r="M606" s="783">
        <v>7</v>
      </c>
      <c r="N606" s="781" t="s">
        <v>3785</v>
      </c>
      <c r="P606" s="781" t="s">
        <v>6838</v>
      </c>
      <c r="Q606" s="1252" t="s">
        <v>3761</v>
      </c>
      <c r="R606" s="1252" t="s">
        <v>3763</v>
      </c>
      <c r="S606" s="1252" t="s">
        <v>4348</v>
      </c>
      <c r="T606" s="1252" t="s">
        <v>4347</v>
      </c>
      <c r="U606" s="781" t="s">
        <v>4397</v>
      </c>
      <c r="V606" s="781" t="s">
        <v>303</v>
      </c>
      <c r="W606" s="781" t="s">
        <v>4400</v>
      </c>
      <c r="X606" s="781" t="s">
        <v>498</v>
      </c>
    </row>
    <row r="607" spans="1:24" ht="15" customHeight="1" x14ac:dyDescent="0.25">
      <c r="A607" s="781" t="s">
        <v>4347</v>
      </c>
      <c r="B607" s="781" t="s">
        <v>4348</v>
      </c>
      <c r="C607" s="781" t="s">
        <v>303</v>
      </c>
      <c r="D607" s="1252" t="s">
        <v>4397</v>
      </c>
      <c r="E607" s="781" t="s">
        <v>608</v>
      </c>
      <c r="F607" s="781" t="s">
        <v>4401</v>
      </c>
      <c r="G607" s="781" t="s">
        <v>693</v>
      </c>
      <c r="H607" s="781" t="s">
        <v>694</v>
      </c>
      <c r="J607" s="1252" t="s">
        <v>6828</v>
      </c>
      <c r="K607" s="782" t="s">
        <v>3632</v>
      </c>
      <c r="L607" s="783">
        <v>2</v>
      </c>
      <c r="M607" s="783">
        <v>14</v>
      </c>
      <c r="N607" s="781" t="s">
        <v>3785</v>
      </c>
      <c r="P607" s="781" t="s">
        <v>6838</v>
      </c>
      <c r="Q607" s="1252" t="s">
        <v>3761</v>
      </c>
      <c r="R607" s="1252" t="s">
        <v>3763</v>
      </c>
      <c r="S607" s="1252" t="s">
        <v>4348</v>
      </c>
      <c r="T607" s="1252" t="s">
        <v>4347</v>
      </c>
      <c r="U607" s="781" t="s">
        <v>4397</v>
      </c>
      <c r="V607" s="781" t="s">
        <v>303</v>
      </c>
      <c r="W607" s="781" t="s">
        <v>4432</v>
      </c>
      <c r="X607" s="781" t="s">
        <v>1160</v>
      </c>
    </row>
    <row r="608" spans="1:24" ht="15" customHeight="1" x14ac:dyDescent="0.25">
      <c r="A608" s="781" t="s">
        <v>4347</v>
      </c>
      <c r="B608" s="781" t="s">
        <v>4348</v>
      </c>
      <c r="C608" s="781" t="s">
        <v>303</v>
      </c>
      <c r="D608" s="1252" t="s">
        <v>4397</v>
      </c>
      <c r="E608" s="781" t="s">
        <v>608</v>
      </c>
      <c r="F608" s="781" t="s">
        <v>4401</v>
      </c>
      <c r="G608" s="781" t="s">
        <v>693</v>
      </c>
      <c r="H608" s="781" t="s">
        <v>694</v>
      </c>
      <c r="J608" s="1252" t="s">
        <v>6828</v>
      </c>
      <c r="K608" s="782" t="s">
        <v>4553</v>
      </c>
      <c r="L608" s="783">
        <v>28</v>
      </c>
      <c r="M608" s="783">
        <v>162</v>
      </c>
      <c r="N608" s="781" t="s">
        <v>3785</v>
      </c>
      <c r="P608" s="781" t="s">
        <v>6838</v>
      </c>
      <c r="Q608" s="1252" t="s">
        <v>3761</v>
      </c>
      <c r="R608" s="1252" t="s">
        <v>3763</v>
      </c>
      <c r="S608" s="1252" t="s">
        <v>4348</v>
      </c>
      <c r="T608" s="1252" t="s">
        <v>4347</v>
      </c>
      <c r="U608" s="781" t="s">
        <v>4397</v>
      </c>
      <c r="V608" s="781" t="s">
        <v>303</v>
      </c>
      <c r="W608" s="781" t="s">
        <v>4432</v>
      </c>
      <c r="X608" s="781" t="s">
        <v>1160</v>
      </c>
    </row>
    <row r="609" spans="1:24" ht="15" customHeight="1" x14ac:dyDescent="0.25">
      <c r="A609" s="781" t="s">
        <v>4347</v>
      </c>
      <c r="B609" s="781" t="s">
        <v>4348</v>
      </c>
      <c r="C609" s="781" t="s">
        <v>303</v>
      </c>
      <c r="D609" s="1252" t="s">
        <v>4397</v>
      </c>
      <c r="E609" s="781" t="s">
        <v>608</v>
      </c>
      <c r="F609" s="781" t="s">
        <v>4401</v>
      </c>
      <c r="G609" s="781" t="s">
        <v>693</v>
      </c>
      <c r="H609" s="781" t="s">
        <v>694</v>
      </c>
      <c r="J609" s="1252" t="s">
        <v>6828</v>
      </c>
      <c r="K609" s="782" t="s">
        <v>4776</v>
      </c>
      <c r="L609" s="783">
        <v>6</v>
      </c>
      <c r="M609" s="783">
        <v>36</v>
      </c>
      <c r="N609" s="781" t="s">
        <v>3785</v>
      </c>
      <c r="P609" s="781" t="s">
        <v>6838</v>
      </c>
      <c r="Q609" s="1252" t="s">
        <v>3761</v>
      </c>
      <c r="R609" s="1252" t="s">
        <v>3763</v>
      </c>
      <c r="S609" s="1252" t="s">
        <v>4348</v>
      </c>
      <c r="T609" s="1252" t="s">
        <v>4347</v>
      </c>
      <c r="U609" s="781" t="s">
        <v>4397</v>
      </c>
      <c r="V609" s="781" t="s">
        <v>303</v>
      </c>
      <c r="W609" s="781" t="s">
        <v>4432</v>
      </c>
      <c r="X609" s="781" t="s">
        <v>1160</v>
      </c>
    </row>
    <row r="610" spans="1:24" ht="15" customHeight="1" x14ac:dyDescent="0.25">
      <c r="A610" s="781" t="s">
        <v>4347</v>
      </c>
      <c r="B610" s="781" t="s">
        <v>4348</v>
      </c>
      <c r="C610" s="781" t="s">
        <v>303</v>
      </c>
      <c r="D610" s="1252" t="s">
        <v>4397</v>
      </c>
      <c r="E610" s="781" t="s">
        <v>608</v>
      </c>
      <c r="F610" s="781" t="s">
        <v>4401</v>
      </c>
      <c r="G610" s="781" t="s">
        <v>693</v>
      </c>
      <c r="H610" s="781" t="s">
        <v>694</v>
      </c>
      <c r="J610" s="1252" t="s">
        <v>6828</v>
      </c>
      <c r="K610" s="782" t="s">
        <v>3634</v>
      </c>
      <c r="L610" s="783">
        <v>0</v>
      </c>
      <c r="M610" s="783">
        <v>2</v>
      </c>
      <c r="N610" s="781" t="s">
        <v>3785</v>
      </c>
      <c r="P610" s="781" t="s">
        <v>6838</v>
      </c>
      <c r="Q610" s="1252" t="s">
        <v>3761</v>
      </c>
      <c r="R610" s="1252" t="s">
        <v>3763</v>
      </c>
      <c r="S610" s="1252" t="s">
        <v>4348</v>
      </c>
      <c r="T610" s="1252" t="s">
        <v>4347</v>
      </c>
      <c r="U610" s="781" t="s">
        <v>4397</v>
      </c>
      <c r="V610" s="781" t="s">
        <v>303</v>
      </c>
      <c r="W610" s="781" t="s">
        <v>4432</v>
      </c>
      <c r="X610" s="781" t="s">
        <v>1160</v>
      </c>
    </row>
    <row r="611" spans="1:24" ht="15" customHeight="1" x14ac:dyDescent="0.25">
      <c r="A611" s="781" t="s">
        <v>4347</v>
      </c>
      <c r="B611" s="781" t="s">
        <v>4348</v>
      </c>
      <c r="C611" s="781" t="s">
        <v>303</v>
      </c>
      <c r="D611" s="1252" t="s">
        <v>4397</v>
      </c>
      <c r="E611" s="1252" t="s">
        <v>3665</v>
      </c>
      <c r="F611" s="781" t="s">
        <v>4417</v>
      </c>
      <c r="G611" s="781" t="s">
        <v>918</v>
      </c>
      <c r="H611" s="781" t="s">
        <v>919</v>
      </c>
      <c r="J611" s="1252" t="s">
        <v>6828</v>
      </c>
      <c r="K611" s="782" t="s">
        <v>3638</v>
      </c>
      <c r="L611" s="783">
        <v>8</v>
      </c>
      <c r="M611" s="783">
        <v>65</v>
      </c>
      <c r="N611" s="781" t="s">
        <v>3785</v>
      </c>
      <c r="P611" s="781" t="s">
        <v>6838</v>
      </c>
      <c r="Q611" s="1252" t="s">
        <v>3761</v>
      </c>
      <c r="R611" s="1252" t="s">
        <v>3763</v>
      </c>
      <c r="S611" s="1252" t="s">
        <v>4348</v>
      </c>
      <c r="T611" s="1252" t="s">
        <v>4347</v>
      </c>
      <c r="U611" s="781" t="s">
        <v>4397</v>
      </c>
      <c r="V611" s="781" t="s">
        <v>303</v>
      </c>
      <c r="W611" s="781" t="s">
        <v>4432</v>
      </c>
      <c r="X611" s="781" t="s">
        <v>1160</v>
      </c>
    </row>
    <row r="612" spans="1:24" ht="15" customHeight="1" x14ac:dyDescent="0.25">
      <c r="A612" s="781" t="s">
        <v>4347</v>
      </c>
      <c r="B612" s="781" t="s">
        <v>4348</v>
      </c>
      <c r="C612" s="781" t="s">
        <v>303</v>
      </c>
      <c r="D612" s="1252" t="s">
        <v>4397</v>
      </c>
      <c r="E612" s="781" t="s">
        <v>608</v>
      </c>
      <c r="F612" s="781" t="s">
        <v>4401</v>
      </c>
      <c r="G612" s="781" t="s">
        <v>760</v>
      </c>
      <c r="H612" s="781" t="s">
        <v>761</v>
      </c>
      <c r="J612" s="1252" t="s">
        <v>6828</v>
      </c>
      <c r="K612" s="782" t="s">
        <v>3636</v>
      </c>
      <c r="L612" s="783">
        <v>12</v>
      </c>
      <c r="M612" s="783">
        <v>79</v>
      </c>
      <c r="N612" s="1252" t="s">
        <v>3786</v>
      </c>
      <c r="P612" s="781" t="s">
        <v>6831</v>
      </c>
      <c r="Q612" s="1252" t="s">
        <v>3761</v>
      </c>
      <c r="R612" s="1252" t="s">
        <v>3763</v>
      </c>
      <c r="S612" s="1252" t="s">
        <v>4348</v>
      </c>
      <c r="T612" s="1252" t="s">
        <v>4347</v>
      </c>
      <c r="U612" s="781" t="s">
        <v>4397</v>
      </c>
      <c r="V612" s="781" t="s">
        <v>303</v>
      </c>
      <c r="W612" s="781" t="s">
        <v>4401</v>
      </c>
      <c r="X612" s="781" t="s">
        <v>608</v>
      </c>
    </row>
    <row r="613" spans="1:24" ht="15" customHeight="1" x14ac:dyDescent="0.25">
      <c r="A613" s="781" t="s">
        <v>4347</v>
      </c>
      <c r="B613" s="781" t="s">
        <v>4348</v>
      </c>
      <c r="C613" s="781" t="s">
        <v>303</v>
      </c>
      <c r="D613" s="1252" t="s">
        <v>4397</v>
      </c>
      <c r="E613" s="1252" t="s">
        <v>3665</v>
      </c>
      <c r="F613" s="781" t="s">
        <v>4417</v>
      </c>
      <c r="G613" s="781" t="s">
        <v>922</v>
      </c>
      <c r="H613" s="781" t="s">
        <v>923</v>
      </c>
      <c r="J613" s="1252" t="s">
        <v>6828</v>
      </c>
      <c r="K613" s="782" t="s">
        <v>3638</v>
      </c>
      <c r="L613" s="783">
        <v>0</v>
      </c>
      <c r="M613" s="783">
        <v>5</v>
      </c>
      <c r="N613" s="781" t="s">
        <v>3785</v>
      </c>
      <c r="P613" s="781" t="s">
        <v>6838</v>
      </c>
      <c r="Q613" s="1252" t="s">
        <v>3761</v>
      </c>
      <c r="R613" s="1252" t="s">
        <v>3763</v>
      </c>
      <c r="S613" s="1252" t="s">
        <v>4348</v>
      </c>
      <c r="T613" s="1252" t="s">
        <v>4347</v>
      </c>
      <c r="U613" s="781" t="s">
        <v>4397</v>
      </c>
      <c r="V613" s="781" t="s">
        <v>303</v>
      </c>
      <c r="W613" s="781" t="s">
        <v>4400</v>
      </c>
      <c r="X613" s="781" t="s">
        <v>498</v>
      </c>
    </row>
    <row r="614" spans="1:24" ht="15" customHeight="1" x14ac:dyDescent="0.25">
      <c r="A614" s="781" t="s">
        <v>4347</v>
      </c>
      <c r="B614" s="781" t="s">
        <v>4348</v>
      </c>
      <c r="C614" s="781" t="s">
        <v>303</v>
      </c>
      <c r="D614" s="1252" t="s">
        <v>4397</v>
      </c>
      <c r="E614" s="781" t="s">
        <v>608</v>
      </c>
      <c r="F614" s="781" t="s">
        <v>4401</v>
      </c>
      <c r="G614" s="781" t="s">
        <v>763</v>
      </c>
      <c r="H614" s="781" t="s">
        <v>764</v>
      </c>
      <c r="J614" s="1252" t="s">
        <v>6828</v>
      </c>
      <c r="K614" s="782" t="s">
        <v>4582</v>
      </c>
      <c r="L614" s="783">
        <v>10</v>
      </c>
      <c r="M614" s="783">
        <v>62</v>
      </c>
      <c r="N614" s="1252" t="s">
        <v>3786</v>
      </c>
      <c r="P614" s="781" t="s">
        <v>6831</v>
      </c>
      <c r="Q614" s="1252" t="s">
        <v>3761</v>
      </c>
      <c r="R614" s="1252" t="s">
        <v>3763</v>
      </c>
      <c r="S614" s="1252" t="s">
        <v>4348</v>
      </c>
      <c r="T614" s="1252" t="s">
        <v>4347</v>
      </c>
      <c r="U614" s="781" t="s">
        <v>4397</v>
      </c>
      <c r="V614" s="781" t="s">
        <v>303</v>
      </c>
      <c r="W614" s="781" t="s">
        <v>4401</v>
      </c>
      <c r="X614" s="781" t="s">
        <v>608</v>
      </c>
    </row>
    <row r="615" spans="1:24" ht="15" customHeight="1" x14ac:dyDescent="0.25">
      <c r="A615" s="781" t="s">
        <v>4347</v>
      </c>
      <c r="B615" s="781" t="s">
        <v>4348</v>
      </c>
      <c r="C615" s="781" t="s">
        <v>303</v>
      </c>
      <c r="D615" s="1252" t="s">
        <v>4397</v>
      </c>
      <c r="E615" s="1252" t="s">
        <v>3665</v>
      </c>
      <c r="F615" s="781" t="s">
        <v>4417</v>
      </c>
      <c r="G615" s="781" t="s">
        <v>925</v>
      </c>
      <c r="H615" s="781" t="s">
        <v>926</v>
      </c>
      <c r="J615" s="1252" t="s">
        <v>6828</v>
      </c>
      <c r="K615" s="782" t="s">
        <v>3638</v>
      </c>
      <c r="L615" s="783">
        <v>0</v>
      </c>
      <c r="M615" s="783">
        <v>3</v>
      </c>
      <c r="N615" s="781" t="s">
        <v>3785</v>
      </c>
      <c r="P615" s="781" t="s">
        <v>6838</v>
      </c>
      <c r="Q615" s="1252" t="s">
        <v>3761</v>
      </c>
      <c r="R615" s="1252" t="s">
        <v>3763</v>
      </c>
      <c r="S615" s="1252" t="s">
        <v>4348</v>
      </c>
      <c r="T615" s="1252" t="s">
        <v>4347</v>
      </c>
      <c r="U615" s="781" t="s">
        <v>4397</v>
      </c>
      <c r="V615" s="781" t="s">
        <v>303</v>
      </c>
      <c r="W615" s="781" t="s">
        <v>4400</v>
      </c>
      <c r="X615" s="781" t="s">
        <v>498</v>
      </c>
    </row>
    <row r="616" spans="1:24" ht="15" customHeight="1" x14ac:dyDescent="0.25">
      <c r="A616" s="781" t="s">
        <v>4347</v>
      </c>
      <c r="B616" s="781" t="s">
        <v>4348</v>
      </c>
      <c r="C616" s="35" t="s">
        <v>303</v>
      </c>
      <c r="D616" s="1252" t="s">
        <v>4397</v>
      </c>
      <c r="E616" s="35" t="s">
        <v>608</v>
      </c>
      <c r="F616" s="781" t="s">
        <v>4401</v>
      </c>
      <c r="G616" s="35" t="s">
        <v>763</v>
      </c>
      <c r="H616" s="35" t="s">
        <v>764</v>
      </c>
      <c r="I616" s="35"/>
      <c r="J616" s="1252" t="s">
        <v>6825</v>
      </c>
      <c r="K616" s="36" t="s">
        <v>4582</v>
      </c>
      <c r="L616" s="37">
        <v>12</v>
      </c>
      <c r="M616" s="37">
        <v>71</v>
      </c>
      <c r="N616" s="781" t="s">
        <v>3785</v>
      </c>
      <c r="O616" s="35"/>
      <c r="P616" s="35" t="s">
        <v>6831</v>
      </c>
      <c r="Q616" s="1252" t="s">
        <v>3761</v>
      </c>
      <c r="R616" s="1252" t="s">
        <v>3763</v>
      </c>
      <c r="S616" s="1252" t="s">
        <v>4348</v>
      </c>
      <c r="T616" s="1252" t="s">
        <v>4347</v>
      </c>
      <c r="U616" s="781" t="s">
        <v>4397</v>
      </c>
      <c r="V616" s="781" t="s">
        <v>303</v>
      </c>
      <c r="W616" s="781" t="s">
        <v>4401</v>
      </c>
      <c r="X616" s="781" t="s">
        <v>608</v>
      </c>
    </row>
    <row r="617" spans="1:24" ht="15" customHeight="1" x14ac:dyDescent="0.25">
      <c r="A617" s="781" t="s">
        <v>4347</v>
      </c>
      <c r="B617" s="781" t="s">
        <v>4348</v>
      </c>
      <c r="C617" s="781" t="s">
        <v>303</v>
      </c>
      <c r="D617" s="1252" t="s">
        <v>4397</v>
      </c>
      <c r="E617" s="1252" t="s">
        <v>3665</v>
      </c>
      <c r="F617" s="781" t="s">
        <v>4417</v>
      </c>
      <c r="G617" s="781" t="s">
        <v>933</v>
      </c>
      <c r="H617" s="781" t="s">
        <v>934</v>
      </c>
      <c r="J617" s="1252" t="s">
        <v>6828</v>
      </c>
      <c r="K617" s="782" t="s">
        <v>3638</v>
      </c>
      <c r="L617" s="783">
        <v>15</v>
      </c>
      <c r="M617" s="783">
        <v>65</v>
      </c>
      <c r="N617" s="781" t="s">
        <v>3785</v>
      </c>
      <c r="P617" s="781" t="s">
        <v>6838</v>
      </c>
      <c r="Q617" s="1252" t="s">
        <v>3761</v>
      </c>
      <c r="R617" s="1252" t="s">
        <v>3763</v>
      </c>
      <c r="S617" s="1252" t="s">
        <v>4348</v>
      </c>
      <c r="T617" s="1252" t="s">
        <v>4347</v>
      </c>
      <c r="U617" s="781" t="s">
        <v>4397</v>
      </c>
      <c r="V617" s="781" t="s">
        <v>303</v>
      </c>
      <c r="W617" s="781" t="s">
        <v>4400</v>
      </c>
      <c r="X617" s="781" t="s">
        <v>498</v>
      </c>
    </row>
    <row r="618" spans="1:24" ht="15" customHeight="1" x14ac:dyDescent="0.25">
      <c r="A618" s="781" t="s">
        <v>4347</v>
      </c>
      <c r="B618" s="781" t="s">
        <v>4348</v>
      </c>
      <c r="C618" s="35" t="s">
        <v>303</v>
      </c>
      <c r="D618" s="1252" t="s">
        <v>4397</v>
      </c>
      <c r="E618" s="35" t="s">
        <v>608</v>
      </c>
      <c r="F618" s="781" t="s">
        <v>4401</v>
      </c>
      <c r="G618" s="35" t="s">
        <v>721</v>
      </c>
      <c r="H618" s="35" t="s">
        <v>722</v>
      </c>
      <c r="I618" s="35"/>
      <c r="J618" s="1252" t="s">
        <v>6825</v>
      </c>
      <c r="K618" s="36" t="s">
        <v>4582</v>
      </c>
      <c r="L618" s="37">
        <v>3</v>
      </c>
      <c r="M618" s="37">
        <v>16</v>
      </c>
      <c r="N618" s="1252" t="s">
        <v>3785</v>
      </c>
      <c r="O618" s="1252"/>
      <c r="P618" s="35" t="s">
        <v>6838</v>
      </c>
      <c r="Q618" s="1252" t="s">
        <v>3761</v>
      </c>
      <c r="R618" s="1252" t="s">
        <v>3763</v>
      </c>
      <c r="S618" s="1252" t="s">
        <v>4348</v>
      </c>
      <c r="T618" s="1252" t="s">
        <v>4347</v>
      </c>
      <c r="U618" s="781" t="s">
        <v>4397</v>
      </c>
      <c r="V618" s="781" t="s">
        <v>303</v>
      </c>
      <c r="W618" s="35" t="s">
        <v>4432</v>
      </c>
      <c r="X618" s="781" t="s">
        <v>1160</v>
      </c>
    </row>
    <row r="619" spans="1:24" ht="15" customHeight="1" x14ac:dyDescent="0.25">
      <c r="A619" s="781" t="s">
        <v>4347</v>
      </c>
      <c r="B619" s="781" t="s">
        <v>4348</v>
      </c>
      <c r="C619" s="781" t="s">
        <v>303</v>
      </c>
      <c r="D619" s="1252" t="s">
        <v>4397</v>
      </c>
      <c r="E619" s="1252" t="s">
        <v>3665</v>
      </c>
      <c r="F619" s="781" t="s">
        <v>4417</v>
      </c>
      <c r="G619" s="781" t="s">
        <v>948</v>
      </c>
      <c r="H619" s="781" t="s">
        <v>949</v>
      </c>
      <c r="J619" s="1252" t="s">
        <v>6828</v>
      </c>
      <c r="K619" s="782" t="s">
        <v>3638</v>
      </c>
      <c r="L619" s="783">
        <v>0</v>
      </c>
      <c r="M619" s="783">
        <v>2</v>
      </c>
      <c r="N619" s="781" t="s">
        <v>3785</v>
      </c>
      <c r="P619" s="781" t="s">
        <v>6838</v>
      </c>
      <c r="Q619" s="1252" t="s">
        <v>3761</v>
      </c>
      <c r="R619" s="1252" t="s">
        <v>3763</v>
      </c>
      <c r="S619" s="1252" t="s">
        <v>4348</v>
      </c>
      <c r="T619" s="1252" t="s">
        <v>4347</v>
      </c>
      <c r="U619" s="781" t="s">
        <v>4397</v>
      </c>
      <c r="V619" s="781" t="s">
        <v>303</v>
      </c>
      <c r="W619" s="781" t="s">
        <v>4427</v>
      </c>
      <c r="X619" s="781" t="s">
        <v>992</v>
      </c>
    </row>
    <row r="620" spans="1:24" ht="15" customHeight="1" x14ac:dyDescent="0.25">
      <c r="A620" s="781" t="s">
        <v>4347</v>
      </c>
      <c r="B620" s="781" t="s">
        <v>4348</v>
      </c>
      <c r="C620" s="781" t="s">
        <v>303</v>
      </c>
      <c r="D620" s="1252" t="s">
        <v>4397</v>
      </c>
      <c r="E620" s="781" t="s">
        <v>608</v>
      </c>
      <c r="F620" s="781" t="s">
        <v>4401</v>
      </c>
      <c r="G620" s="781" t="s">
        <v>726</v>
      </c>
      <c r="H620" s="781" t="s">
        <v>727</v>
      </c>
      <c r="J620" s="1252" t="s">
        <v>6828</v>
      </c>
      <c r="K620" s="782" t="s">
        <v>4582</v>
      </c>
      <c r="L620" s="783">
        <v>13</v>
      </c>
      <c r="M620" s="783">
        <v>101</v>
      </c>
      <c r="N620" s="781" t="s">
        <v>3785</v>
      </c>
      <c r="P620" s="781" t="s">
        <v>6838</v>
      </c>
      <c r="Q620" s="1252" t="s">
        <v>3761</v>
      </c>
      <c r="R620" s="1252" t="s">
        <v>3763</v>
      </c>
      <c r="S620" s="1252" t="s">
        <v>4348</v>
      </c>
      <c r="T620" s="1252" t="s">
        <v>4347</v>
      </c>
      <c r="U620" s="781" t="s">
        <v>4397</v>
      </c>
      <c r="V620" s="781" t="s">
        <v>303</v>
      </c>
      <c r="W620" s="781" t="s">
        <v>4638</v>
      </c>
      <c r="X620" s="781" t="s">
        <v>304</v>
      </c>
    </row>
    <row r="621" spans="1:24" ht="15" customHeight="1" x14ac:dyDescent="0.25">
      <c r="A621" s="781" t="s">
        <v>4347</v>
      </c>
      <c r="B621" s="781" t="s">
        <v>4348</v>
      </c>
      <c r="C621" s="781" t="s">
        <v>303</v>
      </c>
      <c r="D621" s="1252" t="s">
        <v>4397</v>
      </c>
      <c r="E621" s="781" t="s">
        <v>608</v>
      </c>
      <c r="F621" s="781" t="s">
        <v>4401</v>
      </c>
      <c r="G621" s="781" t="s">
        <v>726</v>
      </c>
      <c r="H621" s="781" t="s">
        <v>727</v>
      </c>
      <c r="J621" s="1252" t="s">
        <v>6828</v>
      </c>
      <c r="K621" s="782" t="s">
        <v>3634</v>
      </c>
      <c r="L621" s="783">
        <v>0</v>
      </c>
      <c r="M621" s="783">
        <v>1</v>
      </c>
      <c r="N621" s="781" t="s">
        <v>3785</v>
      </c>
      <c r="P621" s="781" t="s">
        <v>6838</v>
      </c>
      <c r="Q621" s="1252" t="s">
        <v>3761</v>
      </c>
      <c r="R621" s="1252" t="s">
        <v>3763</v>
      </c>
      <c r="S621" s="1252" t="s">
        <v>4348</v>
      </c>
      <c r="T621" s="1252" t="s">
        <v>4347</v>
      </c>
      <c r="U621" s="781" t="s">
        <v>4397</v>
      </c>
      <c r="V621" s="781" t="s">
        <v>303</v>
      </c>
      <c r="W621" s="781" t="s">
        <v>4638</v>
      </c>
      <c r="X621" s="781" t="s">
        <v>304</v>
      </c>
    </row>
    <row r="622" spans="1:24" ht="15" customHeight="1" x14ac:dyDescent="0.25">
      <c r="A622" s="781" t="s">
        <v>4347</v>
      </c>
      <c r="B622" s="781" t="s">
        <v>4348</v>
      </c>
      <c r="C622" s="781" t="s">
        <v>303</v>
      </c>
      <c r="D622" s="1252" t="s">
        <v>4397</v>
      </c>
      <c r="E622" s="1252" t="s">
        <v>3665</v>
      </c>
      <c r="F622" s="781" t="s">
        <v>4417</v>
      </c>
      <c r="G622" s="781" t="s">
        <v>951</v>
      </c>
      <c r="H622" s="781" t="s">
        <v>952</v>
      </c>
      <c r="J622" s="1252" t="s">
        <v>6828</v>
      </c>
      <c r="K622" s="782" t="s">
        <v>3638</v>
      </c>
      <c r="L622" s="783">
        <v>0</v>
      </c>
      <c r="M622" s="783">
        <v>15</v>
      </c>
      <c r="N622" s="781" t="s">
        <v>3785</v>
      </c>
      <c r="P622" s="781" t="s">
        <v>6838</v>
      </c>
      <c r="Q622" s="1252" t="s">
        <v>3761</v>
      </c>
      <c r="R622" s="1252" t="s">
        <v>3763</v>
      </c>
      <c r="S622" s="1252" t="s">
        <v>4348</v>
      </c>
      <c r="T622" s="1252" t="s">
        <v>4347</v>
      </c>
      <c r="U622" s="781" t="s">
        <v>4397</v>
      </c>
      <c r="V622" s="781" t="s">
        <v>303</v>
      </c>
      <c r="W622" s="781" t="s">
        <v>4400</v>
      </c>
      <c r="X622" s="781" t="s">
        <v>498</v>
      </c>
    </row>
    <row r="623" spans="1:24" ht="15" customHeight="1" x14ac:dyDescent="0.25">
      <c r="A623" s="781" t="s">
        <v>4347</v>
      </c>
      <c r="B623" s="781" t="s">
        <v>4348</v>
      </c>
      <c r="C623" s="781" t="s">
        <v>303</v>
      </c>
      <c r="D623" s="1252" t="s">
        <v>4397</v>
      </c>
      <c r="E623" s="781" t="s">
        <v>608</v>
      </c>
      <c r="F623" s="781" t="s">
        <v>4401</v>
      </c>
      <c r="G623" s="781" t="s">
        <v>620</v>
      </c>
      <c r="H623" s="781" t="s">
        <v>621</v>
      </c>
      <c r="J623" s="1252" t="s">
        <v>6828</v>
      </c>
      <c r="K623" s="782" t="s">
        <v>4553</v>
      </c>
      <c r="L623" s="783">
        <v>4</v>
      </c>
      <c r="M623" s="783">
        <v>22</v>
      </c>
      <c r="N623" s="781" t="s">
        <v>3785</v>
      </c>
      <c r="P623" s="781" t="s">
        <v>6838</v>
      </c>
      <c r="Q623" s="1252" t="s">
        <v>3761</v>
      </c>
      <c r="R623" s="1252" t="s">
        <v>3763</v>
      </c>
      <c r="S623" s="1252" t="s">
        <v>4348</v>
      </c>
      <c r="T623" s="1252" t="s">
        <v>4347</v>
      </c>
      <c r="U623" s="781" t="s">
        <v>4397</v>
      </c>
      <c r="V623" s="781" t="s">
        <v>303</v>
      </c>
      <c r="W623" s="781" t="s">
        <v>4400</v>
      </c>
      <c r="X623" s="781" t="s">
        <v>498</v>
      </c>
    </row>
    <row r="624" spans="1:24" ht="15" customHeight="1" x14ac:dyDescent="0.25">
      <c r="A624" s="781" t="s">
        <v>4347</v>
      </c>
      <c r="B624" s="781" t="s">
        <v>4348</v>
      </c>
      <c r="C624" s="781" t="s">
        <v>303</v>
      </c>
      <c r="D624" s="1252" t="s">
        <v>4397</v>
      </c>
      <c r="E624" s="1252" t="s">
        <v>3665</v>
      </c>
      <c r="F624" s="781" t="s">
        <v>4417</v>
      </c>
      <c r="G624" s="781" t="s">
        <v>957</v>
      </c>
      <c r="H624" s="781" t="s">
        <v>274</v>
      </c>
      <c r="J624" s="1252" t="s">
        <v>6828</v>
      </c>
      <c r="K624" s="782" t="s">
        <v>3638</v>
      </c>
      <c r="L624" s="783">
        <v>0</v>
      </c>
      <c r="M624" s="783">
        <v>5</v>
      </c>
      <c r="N624" s="781" t="s">
        <v>3785</v>
      </c>
      <c r="P624" s="781" t="s">
        <v>6838</v>
      </c>
      <c r="Q624" s="1252" t="s">
        <v>3761</v>
      </c>
      <c r="R624" s="1252" t="s">
        <v>3763</v>
      </c>
      <c r="S624" s="1252" t="s">
        <v>4348</v>
      </c>
      <c r="T624" s="1252" t="s">
        <v>4347</v>
      </c>
      <c r="U624" s="781" t="s">
        <v>4397</v>
      </c>
      <c r="V624" s="781" t="s">
        <v>303</v>
      </c>
      <c r="W624" s="781" t="s">
        <v>4427</v>
      </c>
      <c r="X624" s="781" t="s">
        <v>992</v>
      </c>
    </row>
    <row r="625" spans="1:24" ht="15" customHeight="1" x14ac:dyDescent="0.25">
      <c r="A625" s="781" t="s">
        <v>4347</v>
      </c>
      <c r="B625" s="781" t="s">
        <v>4348</v>
      </c>
      <c r="C625" s="781" t="s">
        <v>303</v>
      </c>
      <c r="D625" s="1252" t="s">
        <v>4397</v>
      </c>
      <c r="E625" s="1252" t="s">
        <v>3664</v>
      </c>
      <c r="F625" s="781" t="s">
        <v>4406</v>
      </c>
      <c r="G625" s="781" t="s">
        <v>772</v>
      </c>
      <c r="H625" s="781" t="s">
        <v>773</v>
      </c>
      <c r="J625" s="1252" t="s">
        <v>6828</v>
      </c>
      <c r="K625" s="782" t="s">
        <v>4553</v>
      </c>
      <c r="L625" s="783">
        <v>5</v>
      </c>
      <c r="M625" s="783">
        <v>24</v>
      </c>
      <c r="N625" s="781" t="s">
        <v>3785</v>
      </c>
      <c r="P625" s="781" t="s">
        <v>6831</v>
      </c>
      <c r="Q625" s="1252" t="s">
        <v>3761</v>
      </c>
      <c r="R625" s="1252" t="s">
        <v>3763</v>
      </c>
      <c r="S625" s="1252" t="s">
        <v>4348</v>
      </c>
      <c r="T625" s="1252" t="s">
        <v>4347</v>
      </c>
      <c r="U625" s="781" t="s">
        <v>4397</v>
      </c>
      <c r="V625" s="781" t="s">
        <v>303</v>
      </c>
      <c r="W625" s="781" t="s">
        <v>4406</v>
      </c>
      <c r="X625" s="781" t="s">
        <v>3664</v>
      </c>
    </row>
    <row r="626" spans="1:24" ht="15" customHeight="1" x14ac:dyDescent="0.25">
      <c r="A626" s="781" t="s">
        <v>4347</v>
      </c>
      <c r="B626" s="781" t="s">
        <v>4348</v>
      </c>
      <c r="C626" s="781" t="s">
        <v>303</v>
      </c>
      <c r="D626" s="1252" t="s">
        <v>4397</v>
      </c>
      <c r="E626" s="1252" t="s">
        <v>3664</v>
      </c>
      <c r="F626" s="781" t="s">
        <v>4406</v>
      </c>
      <c r="G626" s="781" t="s">
        <v>772</v>
      </c>
      <c r="H626" s="781" t="s">
        <v>773</v>
      </c>
      <c r="J626" s="1252" t="s">
        <v>6828</v>
      </c>
      <c r="K626" s="782" t="s">
        <v>4776</v>
      </c>
      <c r="L626" s="783">
        <v>27</v>
      </c>
      <c r="M626" s="783">
        <v>139</v>
      </c>
      <c r="N626" s="781" t="s">
        <v>3785</v>
      </c>
      <c r="P626" s="781" t="s">
        <v>6831</v>
      </c>
      <c r="Q626" s="1252" t="s">
        <v>3761</v>
      </c>
      <c r="R626" s="1252" t="s">
        <v>3763</v>
      </c>
      <c r="S626" s="1252" t="s">
        <v>4348</v>
      </c>
      <c r="T626" s="1252" t="s">
        <v>4347</v>
      </c>
      <c r="U626" s="781" t="s">
        <v>4397</v>
      </c>
      <c r="V626" s="781" t="s">
        <v>303</v>
      </c>
      <c r="W626" s="781" t="s">
        <v>4406</v>
      </c>
      <c r="X626" s="781" t="s">
        <v>3664</v>
      </c>
    </row>
    <row r="627" spans="1:24" ht="15" customHeight="1" x14ac:dyDescent="0.25">
      <c r="A627" s="781" t="s">
        <v>4347</v>
      </c>
      <c r="B627" s="781" t="s">
        <v>4348</v>
      </c>
      <c r="C627" s="781" t="s">
        <v>303</v>
      </c>
      <c r="D627" s="1252" t="s">
        <v>4397</v>
      </c>
      <c r="E627" s="1252" t="s">
        <v>3664</v>
      </c>
      <c r="F627" s="781" t="s">
        <v>4406</v>
      </c>
      <c r="G627" s="781" t="s">
        <v>772</v>
      </c>
      <c r="H627" s="781" t="s">
        <v>773</v>
      </c>
      <c r="J627" s="1252" t="s">
        <v>6828</v>
      </c>
      <c r="K627" s="782" t="s">
        <v>5192</v>
      </c>
      <c r="L627" s="783">
        <v>38</v>
      </c>
      <c r="M627" s="783">
        <v>310</v>
      </c>
      <c r="N627" s="781" t="s">
        <v>3785</v>
      </c>
      <c r="P627" s="781" t="s">
        <v>6831</v>
      </c>
      <c r="Q627" s="1252" t="s">
        <v>3761</v>
      </c>
      <c r="R627" s="1252" t="s">
        <v>3763</v>
      </c>
      <c r="S627" s="1252" t="s">
        <v>4348</v>
      </c>
      <c r="T627" s="1252" t="s">
        <v>4347</v>
      </c>
      <c r="U627" s="781" t="s">
        <v>4397</v>
      </c>
      <c r="V627" s="781" t="s">
        <v>303</v>
      </c>
      <c r="W627" s="781" t="s">
        <v>4406</v>
      </c>
      <c r="X627" s="781" t="s">
        <v>3664</v>
      </c>
    </row>
    <row r="628" spans="1:24" ht="15" customHeight="1" x14ac:dyDescent="0.25">
      <c r="A628" s="781" t="s">
        <v>4347</v>
      </c>
      <c r="B628" s="781" t="s">
        <v>4348</v>
      </c>
      <c r="C628" s="781" t="s">
        <v>303</v>
      </c>
      <c r="D628" s="1252" t="s">
        <v>4397</v>
      </c>
      <c r="E628" s="1252" t="s">
        <v>3664</v>
      </c>
      <c r="F628" s="781" t="s">
        <v>4406</v>
      </c>
      <c r="G628" s="781" t="s">
        <v>772</v>
      </c>
      <c r="H628" s="781" t="s">
        <v>773</v>
      </c>
      <c r="J628" s="1252" t="s">
        <v>6828</v>
      </c>
      <c r="K628" s="782" t="s">
        <v>4582</v>
      </c>
      <c r="L628" s="783">
        <v>0</v>
      </c>
      <c r="M628" s="783">
        <v>5</v>
      </c>
      <c r="N628" s="781" t="s">
        <v>3785</v>
      </c>
      <c r="P628" s="781" t="s">
        <v>6831</v>
      </c>
      <c r="Q628" s="1252" t="s">
        <v>3761</v>
      </c>
      <c r="R628" s="1252" t="s">
        <v>3763</v>
      </c>
      <c r="S628" s="1252" t="s">
        <v>4348</v>
      </c>
      <c r="T628" s="1252" t="s">
        <v>4347</v>
      </c>
      <c r="U628" s="781" t="s">
        <v>4397</v>
      </c>
      <c r="V628" s="781" t="s">
        <v>303</v>
      </c>
      <c r="W628" s="781" t="s">
        <v>4406</v>
      </c>
      <c r="X628" s="781" t="s">
        <v>3664</v>
      </c>
    </row>
    <row r="629" spans="1:24" ht="15" customHeight="1" x14ac:dyDescent="0.25">
      <c r="A629" s="781" t="s">
        <v>4347</v>
      </c>
      <c r="B629" s="781" t="s">
        <v>4348</v>
      </c>
      <c r="C629" s="781" t="s">
        <v>303</v>
      </c>
      <c r="D629" s="1252" t="s">
        <v>4397</v>
      </c>
      <c r="E629" s="1252" t="s">
        <v>3664</v>
      </c>
      <c r="F629" s="781" t="s">
        <v>4406</v>
      </c>
      <c r="G629" s="781" t="s">
        <v>772</v>
      </c>
      <c r="H629" s="781" t="s">
        <v>773</v>
      </c>
      <c r="J629" s="1252" t="s">
        <v>6828</v>
      </c>
      <c r="K629" s="782" t="s">
        <v>3634</v>
      </c>
      <c r="L629" s="783">
        <v>0</v>
      </c>
      <c r="M629" s="783">
        <v>10</v>
      </c>
      <c r="N629" s="781" t="s">
        <v>3785</v>
      </c>
      <c r="P629" s="781" t="s">
        <v>6831</v>
      </c>
      <c r="Q629" s="1252" t="s">
        <v>3761</v>
      </c>
      <c r="R629" s="1252" t="s">
        <v>3763</v>
      </c>
      <c r="S629" s="1252" t="s">
        <v>4348</v>
      </c>
      <c r="T629" s="1252" t="s">
        <v>4347</v>
      </c>
      <c r="U629" s="781" t="s">
        <v>4397</v>
      </c>
      <c r="V629" s="781" t="s">
        <v>303</v>
      </c>
      <c r="W629" s="781" t="s">
        <v>4406</v>
      </c>
      <c r="X629" s="781" t="s">
        <v>3664</v>
      </c>
    </row>
    <row r="630" spans="1:24" ht="15" customHeight="1" x14ac:dyDescent="0.25">
      <c r="A630" s="781" t="s">
        <v>4347</v>
      </c>
      <c r="B630" s="781" t="s">
        <v>4348</v>
      </c>
      <c r="C630" s="781" t="s">
        <v>303</v>
      </c>
      <c r="D630" s="1252" t="s">
        <v>4397</v>
      </c>
      <c r="E630" s="1252" t="s">
        <v>3665</v>
      </c>
      <c r="F630" s="781" t="s">
        <v>4417</v>
      </c>
      <c r="G630" s="781" t="s">
        <v>963</v>
      </c>
      <c r="H630" s="781" t="s">
        <v>964</v>
      </c>
      <c r="J630" s="1252" t="s">
        <v>6828</v>
      </c>
      <c r="K630" s="782" t="s">
        <v>3638</v>
      </c>
      <c r="L630" s="783">
        <v>0</v>
      </c>
      <c r="M630" s="783">
        <v>20</v>
      </c>
      <c r="N630" s="781" t="s">
        <v>3785</v>
      </c>
      <c r="P630" s="781" t="s">
        <v>6838</v>
      </c>
      <c r="Q630" s="1252" t="s">
        <v>3761</v>
      </c>
      <c r="R630" s="1252" t="s">
        <v>3763</v>
      </c>
      <c r="S630" s="1252" t="s">
        <v>4348</v>
      </c>
      <c r="T630" s="1252" t="s">
        <v>4347</v>
      </c>
      <c r="U630" s="781" t="s">
        <v>4397</v>
      </c>
      <c r="V630" s="781" t="s">
        <v>303</v>
      </c>
      <c r="W630" s="781" t="s">
        <v>4400</v>
      </c>
      <c r="X630" s="781" t="s">
        <v>498</v>
      </c>
    </row>
    <row r="631" spans="1:24" ht="15" customHeight="1" x14ac:dyDescent="0.25">
      <c r="A631" s="781" t="s">
        <v>4347</v>
      </c>
      <c r="B631" s="781" t="s">
        <v>4348</v>
      </c>
      <c r="C631" s="781" t="s">
        <v>303</v>
      </c>
      <c r="D631" s="1252" t="s">
        <v>4397</v>
      </c>
      <c r="E631" s="1252" t="s">
        <v>3664</v>
      </c>
      <c r="F631" s="781" t="s">
        <v>4406</v>
      </c>
      <c r="G631" s="781" t="s">
        <v>777</v>
      </c>
      <c r="H631" s="781" t="s">
        <v>778</v>
      </c>
      <c r="J631" s="1252" t="s">
        <v>6828</v>
      </c>
      <c r="K631" s="782" t="s">
        <v>4553</v>
      </c>
      <c r="L631" s="783">
        <v>5</v>
      </c>
      <c r="M631" s="783">
        <v>26</v>
      </c>
      <c r="N631" s="781" t="s">
        <v>3785</v>
      </c>
      <c r="P631" s="781" t="s">
        <v>6831</v>
      </c>
      <c r="Q631" s="1252" t="s">
        <v>3761</v>
      </c>
      <c r="R631" s="1252" t="s">
        <v>3763</v>
      </c>
      <c r="S631" s="1252" t="s">
        <v>4348</v>
      </c>
      <c r="T631" s="1252" t="s">
        <v>4347</v>
      </c>
      <c r="U631" s="781" t="s">
        <v>4397</v>
      </c>
      <c r="V631" s="781" t="s">
        <v>303</v>
      </c>
      <c r="W631" s="781" t="s">
        <v>4406</v>
      </c>
      <c r="X631" s="781" t="s">
        <v>3664</v>
      </c>
    </row>
    <row r="632" spans="1:24" ht="15" customHeight="1" x14ac:dyDescent="0.25">
      <c r="A632" s="781" t="s">
        <v>4347</v>
      </c>
      <c r="B632" s="781" t="s">
        <v>4348</v>
      </c>
      <c r="C632" s="781" t="s">
        <v>303</v>
      </c>
      <c r="D632" s="1252" t="s">
        <v>4397</v>
      </c>
      <c r="E632" s="1252" t="s">
        <v>3664</v>
      </c>
      <c r="F632" s="781" t="s">
        <v>4406</v>
      </c>
      <c r="G632" s="781" t="s">
        <v>777</v>
      </c>
      <c r="H632" s="781" t="s">
        <v>778</v>
      </c>
      <c r="J632" s="1252" t="s">
        <v>6828</v>
      </c>
      <c r="K632" s="782" t="s">
        <v>4776</v>
      </c>
      <c r="L632" s="783">
        <v>9</v>
      </c>
      <c r="M632" s="783">
        <v>43</v>
      </c>
      <c r="N632" s="781" t="s">
        <v>3785</v>
      </c>
      <c r="P632" s="781" t="s">
        <v>6831</v>
      </c>
      <c r="Q632" s="1252" t="s">
        <v>3761</v>
      </c>
      <c r="R632" s="1252" t="s">
        <v>3763</v>
      </c>
      <c r="S632" s="1252" t="s">
        <v>4348</v>
      </c>
      <c r="T632" s="1252" t="s">
        <v>4347</v>
      </c>
      <c r="U632" s="781" t="s">
        <v>4397</v>
      </c>
      <c r="V632" s="781" t="s">
        <v>303</v>
      </c>
      <c r="W632" s="781" t="s">
        <v>4406</v>
      </c>
      <c r="X632" s="781" t="s">
        <v>3664</v>
      </c>
    </row>
    <row r="633" spans="1:24" ht="15" customHeight="1" x14ac:dyDescent="0.25">
      <c r="A633" s="781" t="s">
        <v>4347</v>
      </c>
      <c r="B633" s="781" t="s">
        <v>4348</v>
      </c>
      <c r="C633" s="781" t="s">
        <v>303</v>
      </c>
      <c r="D633" s="1252" t="s">
        <v>4397</v>
      </c>
      <c r="E633" s="1252" t="s">
        <v>3664</v>
      </c>
      <c r="F633" s="781" t="s">
        <v>4406</v>
      </c>
      <c r="G633" s="781" t="s">
        <v>777</v>
      </c>
      <c r="H633" s="781" t="s">
        <v>778</v>
      </c>
      <c r="J633" s="1252" t="s">
        <v>6828</v>
      </c>
      <c r="K633" s="782" t="s">
        <v>5192</v>
      </c>
      <c r="L633" s="783">
        <v>7</v>
      </c>
      <c r="M633" s="783">
        <v>56</v>
      </c>
      <c r="N633" s="781" t="s">
        <v>3785</v>
      </c>
      <c r="P633" s="781" t="s">
        <v>6831</v>
      </c>
      <c r="Q633" s="1252" t="s">
        <v>3761</v>
      </c>
      <c r="R633" s="1252" t="s">
        <v>3763</v>
      </c>
      <c r="S633" s="1252" t="s">
        <v>4348</v>
      </c>
      <c r="T633" s="1252" t="s">
        <v>4347</v>
      </c>
      <c r="U633" s="781" t="s">
        <v>4397</v>
      </c>
      <c r="V633" s="781" t="s">
        <v>303</v>
      </c>
      <c r="W633" s="781" t="s">
        <v>4406</v>
      </c>
      <c r="X633" s="781" t="s">
        <v>3664</v>
      </c>
    </row>
    <row r="634" spans="1:24" ht="15" customHeight="1" x14ac:dyDescent="0.25">
      <c r="A634" s="781" t="s">
        <v>4347</v>
      </c>
      <c r="B634" s="781" t="s">
        <v>4348</v>
      </c>
      <c r="C634" s="781" t="s">
        <v>303</v>
      </c>
      <c r="D634" s="1252" t="s">
        <v>4397</v>
      </c>
      <c r="E634" s="1252" t="s">
        <v>3664</v>
      </c>
      <c r="F634" s="781" t="s">
        <v>4406</v>
      </c>
      <c r="G634" s="781" t="s">
        <v>777</v>
      </c>
      <c r="H634" s="781" t="s">
        <v>778</v>
      </c>
      <c r="J634" s="1252" t="s">
        <v>6828</v>
      </c>
      <c r="K634" s="782" t="s">
        <v>4393</v>
      </c>
      <c r="L634" s="783">
        <v>4</v>
      </c>
      <c r="M634" s="783">
        <v>24</v>
      </c>
      <c r="N634" s="781" t="s">
        <v>3785</v>
      </c>
      <c r="P634" s="781" t="s">
        <v>6831</v>
      </c>
      <c r="Q634" s="1252" t="s">
        <v>3761</v>
      </c>
      <c r="R634" s="1252" t="s">
        <v>3763</v>
      </c>
      <c r="S634" s="1252" t="s">
        <v>4348</v>
      </c>
      <c r="T634" s="1252" t="s">
        <v>4347</v>
      </c>
      <c r="U634" s="781" t="s">
        <v>4397</v>
      </c>
      <c r="V634" s="781" t="s">
        <v>303</v>
      </c>
      <c r="W634" s="781" t="s">
        <v>4406</v>
      </c>
      <c r="X634" s="781" t="s">
        <v>3664</v>
      </c>
    </row>
    <row r="635" spans="1:24" ht="15" customHeight="1" x14ac:dyDescent="0.25">
      <c r="A635" s="781" t="s">
        <v>4347</v>
      </c>
      <c r="B635" s="781" t="s">
        <v>4348</v>
      </c>
      <c r="C635" s="781" t="s">
        <v>303</v>
      </c>
      <c r="D635" s="1252" t="s">
        <v>4397</v>
      </c>
      <c r="E635" s="1252" t="s">
        <v>3665</v>
      </c>
      <c r="F635" s="781" t="s">
        <v>4417</v>
      </c>
      <c r="G635" s="781" t="s">
        <v>965</v>
      </c>
      <c r="H635" s="781" t="s">
        <v>966</v>
      </c>
      <c r="J635" s="1252" t="s">
        <v>6828</v>
      </c>
      <c r="K635" s="782" t="s">
        <v>3638</v>
      </c>
      <c r="L635" s="783">
        <v>0</v>
      </c>
      <c r="M635" s="783">
        <v>3</v>
      </c>
      <c r="N635" s="781" t="s">
        <v>3785</v>
      </c>
      <c r="P635" s="781" t="s">
        <v>6838</v>
      </c>
      <c r="Q635" s="1252" t="s">
        <v>3761</v>
      </c>
      <c r="R635" s="1252" t="s">
        <v>3763</v>
      </c>
      <c r="S635" s="1252" t="s">
        <v>4348</v>
      </c>
      <c r="T635" s="1252" t="s">
        <v>4347</v>
      </c>
      <c r="U635" s="781" t="s">
        <v>4397</v>
      </c>
      <c r="V635" s="781" t="s">
        <v>303</v>
      </c>
      <c r="W635" s="781" t="s">
        <v>4400</v>
      </c>
      <c r="X635" s="781" t="s">
        <v>498</v>
      </c>
    </row>
    <row r="636" spans="1:24" ht="15" customHeight="1" x14ac:dyDescent="0.25">
      <c r="A636" s="781" t="s">
        <v>4347</v>
      </c>
      <c r="B636" s="781" t="s">
        <v>4348</v>
      </c>
      <c r="C636" s="781" t="s">
        <v>303</v>
      </c>
      <c r="D636" s="1252" t="s">
        <v>4397</v>
      </c>
      <c r="E636" s="1252" t="s">
        <v>3664</v>
      </c>
      <c r="F636" s="781" t="s">
        <v>4406</v>
      </c>
      <c r="G636" s="781" t="s">
        <v>782</v>
      </c>
      <c r="H636" s="781" t="s">
        <v>783</v>
      </c>
      <c r="J636" s="1252" t="s">
        <v>6828</v>
      </c>
      <c r="K636" s="782" t="s">
        <v>4553</v>
      </c>
      <c r="L636" s="783">
        <v>2</v>
      </c>
      <c r="M636" s="783">
        <v>10</v>
      </c>
      <c r="N636" s="781" t="s">
        <v>3785</v>
      </c>
      <c r="P636" s="781" t="s">
        <v>6831</v>
      </c>
      <c r="Q636" s="1252" t="s">
        <v>3761</v>
      </c>
      <c r="R636" s="1252" t="s">
        <v>3763</v>
      </c>
      <c r="S636" s="1252" t="s">
        <v>4348</v>
      </c>
      <c r="T636" s="1252" t="s">
        <v>4347</v>
      </c>
      <c r="U636" s="781" t="s">
        <v>4397</v>
      </c>
      <c r="V636" s="781" t="s">
        <v>303</v>
      </c>
      <c r="W636" s="781" t="s">
        <v>4406</v>
      </c>
      <c r="X636" s="781" t="s">
        <v>3664</v>
      </c>
    </row>
    <row r="637" spans="1:24" ht="15" customHeight="1" x14ac:dyDescent="0.25">
      <c r="A637" s="781" t="s">
        <v>4347</v>
      </c>
      <c r="B637" s="781" t="s">
        <v>4348</v>
      </c>
      <c r="C637" s="781" t="s">
        <v>303</v>
      </c>
      <c r="D637" s="1252" t="s">
        <v>4397</v>
      </c>
      <c r="E637" s="1252" t="s">
        <v>3664</v>
      </c>
      <c r="F637" s="781" t="s">
        <v>4406</v>
      </c>
      <c r="G637" s="781" t="s">
        <v>782</v>
      </c>
      <c r="H637" s="781" t="s">
        <v>783</v>
      </c>
      <c r="J637" s="1252" t="s">
        <v>6828</v>
      </c>
      <c r="K637" s="782" t="s">
        <v>4776</v>
      </c>
      <c r="L637" s="783">
        <v>4</v>
      </c>
      <c r="M637" s="783">
        <v>23</v>
      </c>
      <c r="N637" s="781" t="s">
        <v>3785</v>
      </c>
      <c r="P637" s="781" t="s">
        <v>6831</v>
      </c>
      <c r="Q637" s="1252" t="s">
        <v>3761</v>
      </c>
      <c r="R637" s="1252" t="s">
        <v>3763</v>
      </c>
      <c r="S637" s="1252" t="s">
        <v>4348</v>
      </c>
      <c r="T637" s="1252" t="s">
        <v>4347</v>
      </c>
      <c r="U637" s="781" t="s">
        <v>4397</v>
      </c>
      <c r="V637" s="781" t="s">
        <v>303</v>
      </c>
      <c r="W637" s="781" t="s">
        <v>4406</v>
      </c>
      <c r="X637" s="781" t="s">
        <v>3664</v>
      </c>
    </row>
    <row r="638" spans="1:24" ht="15" customHeight="1" x14ac:dyDescent="0.25">
      <c r="A638" s="781" t="s">
        <v>4347</v>
      </c>
      <c r="B638" s="781" t="s">
        <v>4348</v>
      </c>
      <c r="C638" s="781" t="s">
        <v>303</v>
      </c>
      <c r="D638" s="1252" t="s">
        <v>4397</v>
      </c>
      <c r="E638" s="1252" t="s">
        <v>3664</v>
      </c>
      <c r="F638" s="781" t="s">
        <v>4406</v>
      </c>
      <c r="G638" s="781" t="s">
        <v>782</v>
      </c>
      <c r="H638" s="781" t="s">
        <v>783</v>
      </c>
      <c r="J638" s="1252" t="s">
        <v>6828</v>
      </c>
      <c r="K638" s="782" t="s">
        <v>5192</v>
      </c>
      <c r="L638" s="783">
        <v>10</v>
      </c>
      <c r="M638" s="783">
        <v>81</v>
      </c>
      <c r="N638" s="781" t="s">
        <v>3785</v>
      </c>
      <c r="P638" s="781" t="s">
        <v>6831</v>
      </c>
      <c r="Q638" s="1252" t="s">
        <v>3761</v>
      </c>
      <c r="R638" s="1252" t="s">
        <v>3763</v>
      </c>
      <c r="S638" s="1252" t="s">
        <v>4348</v>
      </c>
      <c r="T638" s="1252" t="s">
        <v>4347</v>
      </c>
      <c r="U638" s="781" t="s">
        <v>4397</v>
      </c>
      <c r="V638" s="781" t="s">
        <v>303</v>
      </c>
      <c r="W638" s="781" t="s">
        <v>4406</v>
      </c>
      <c r="X638" s="781" t="s">
        <v>3664</v>
      </c>
    </row>
    <row r="639" spans="1:24" ht="15" customHeight="1" x14ac:dyDescent="0.25">
      <c r="A639" s="781" t="s">
        <v>4347</v>
      </c>
      <c r="B639" s="781" t="s">
        <v>4348</v>
      </c>
      <c r="C639" s="781" t="s">
        <v>303</v>
      </c>
      <c r="D639" s="1252" t="s">
        <v>4397</v>
      </c>
      <c r="E639" s="1252" t="s">
        <v>3664</v>
      </c>
      <c r="F639" s="781" t="s">
        <v>4406</v>
      </c>
      <c r="G639" s="781" t="s">
        <v>782</v>
      </c>
      <c r="H639" s="781" t="s">
        <v>783</v>
      </c>
      <c r="J639" s="1252" t="s">
        <v>6828</v>
      </c>
      <c r="K639" s="782" t="s">
        <v>3634</v>
      </c>
      <c r="L639" s="783">
        <v>0</v>
      </c>
      <c r="M639" s="783">
        <v>5</v>
      </c>
      <c r="N639" s="781" t="s">
        <v>3785</v>
      </c>
      <c r="P639" s="781" t="s">
        <v>6831</v>
      </c>
      <c r="Q639" s="1252" t="s">
        <v>3761</v>
      </c>
      <c r="R639" s="1252" t="s">
        <v>3763</v>
      </c>
      <c r="S639" s="1252" t="s">
        <v>4348</v>
      </c>
      <c r="T639" s="1252" t="s">
        <v>4347</v>
      </c>
      <c r="U639" s="781" t="s">
        <v>4397</v>
      </c>
      <c r="V639" s="781" t="s">
        <v>303</v>
      </c>
      <c r="W639" s="781" t="s">
        <v>4406</v>
      </c>
      <c r="X639" s="781" t="s">
        <v>3664</v>
      </c>
    </row>
    <row r="640" spans="1:24" ht="15" customHeight="1" x14ac:dyDescent="0.25">
      <c r="A640" s="781" t="s">
        <v>4347</v>
      </c>
      <c r="B640" s="781" t="s">
        <v>4348</v>
      </c>
      <c r="C640" s="781" t="s">
        <v>303</v>
      </c>
      <c r="D640" s="1252" t="s">
        <v>4397</v>
      </c>
      <c r="E640" s="1252" t="s">
        <v>3664</v>
      </c>
      <c r="F640" s="781" t="s">
        <v>4406</v>
      </c>
      <c r="G640" s="781" t="s">
        <v>787</v>
      </c>
      <c r="H640" s="781" t="s">
        <v>788</v>
      </c>
      <c r="J640" s="1252" t="s">
        <v>6828</v>
      </c>
      <c r="K640" s="782" t="s">
        <v>4776</v>
      </c>
      <c r="L640" s="783">
        <v>14</v>
      </c>
      <c r="M640" s="783">
        <v>132</v>
      </c>
      <c r="N640" s="781" t="s">
        <v>3785</v>
      </c>
      <c r="P640" s="781" t="s">
        <v>6831</v>
      </c>
      <c r="Q640" s="1252" t="s">
        <v>3761</v>
      </c>
      <c r="R640" s="1252" t="s">
        <v>3763</v>
      </c>
      <c r="S640" s="1252" t="s">
        <v>4348</v>
      </c>
      <c r="T640" s="1252" t="s">
        <v>4347</v>
      </c>
      <c r="U640" s="781" t="s">
        <v>4397</v>
      </c>
      <c r="V640" s="781" t="s">
        <v>303</v>
      </c>
      <c r="W640" s="781" t="s">
        <v>4406</v>
      </c>
      <c r="X640" s="781" t="s">
        <v>3664</v>
      </c>
    </row>
    <row r="641" spans="1:24" ht="15" customHeight="1" x14ac:dyDescent="0.25">
      <c r="A641" s="781" t="s">
        <v>4347</v>
      </c>
      <c r="B641" s="781" t="s">
        <v>4348</v>
      </c>
      <c r="C641" s="781" t="s">
        <v>303</v>
      </c>
      <c r="D641" s="1252" t="s">
        <v>4397</v>
      </c>
      <c r="E641" s="1252" t="s">
        <v>3664</v>
      </c>
      <c r="F641" s="781" t="s">
        <v>4406</v>
      </c>
      <c r="G641" s="781" t="s">
        <v>787</v>
      </c>
      <c r="H641" s="781" t="s">
        <v>788</v>
      </c>
      <c r="J641" s="1252" t="s">
        <v>6828</v>
      </c>
      <c r="K641" s="782" t="s">
        <v>5192</v>
      </c>
      <c r="L641" s="783">
        <v>10</v>
      </c>
      <c r="M641" s="783">
        <v>70</v>
      </c>
      <c r="N641" s="781" t="s">
        <v>3785</v>
      </c>
      <c r="P641" s="781" t="s">
        <v>6831</v>
      </c>
      <c r="Q641" s="1252" t="s">
        <v>3761</v>
      </c>
      <c r="R641" s="1252" t="s">
        <v>3763</v>
      </c>
      <c r="S641" s="1252" t="s">
        <v>4348</v>
      </c>
      <c r="T641" s="1252" t="s">
        <v>4347</v>
      </c>
      <c r="U641" s="781" t="s">
        <v>4397</v>
      </c>
      <c r="V641" s="781" t="s">
        <v>303</v>
      </c>
      <c r="W641" s="781" t="s">
        <v>4406</v>
      </c>
      <c r="X641" s="781" t="s">
        <v>3664</v>
      </c>
    </row>
    <row r="642" spans="1:24" ht="15" customHeight="1" x14ac:dyDescent="0.25">
      <c r="A642" s="781" t="s">
        <v>4347</v>
      </c>
      <c r="B642" s="781" t="s">
        <v>4348</v>
      </c>
      <c r="C642" s="781" t="s">
        <v>303</v>
      </c>
      <c r="D642" s="1252" t="s">
        <v>4397</v>
      </c>
      <c r="E642" s="1252" t="s">
        <v>3664</v>
      </c>
      <c r="F642" s="781" t="s">
        <v>4406</v>
      </c>
      <c r="G642" s="781" t="s">
        <v>787</v>
      </c>
      <c r="H642" s="781" t="s">
        <v>788</v>
      </c>
      <c r="J642" s="1252" t="s">
        <v>6828</v>
      </c>
      <c r="K642" s="782" t="s">
        <v>4393</v>
      </c>
      <c r="L642" s="783">
        <v>3</v>
      </c>
      <c r="M642" s="783">
        <v>21</v>
      </c>
      <c r="N642" s="781" t="s">
        <v>3785</v>
      </c>
      <c r="P642" s="781" t="s">
        <v>6831</v>
      </c>
      <c r="Q642" s="1252" t="s">
        <v>3761</v>
      </c>
      <c r="R642" s="1252" t="s">
        <v>3763</v>
      </c>
      <c r="S642" s="1252" t="s">
        <v>4348</v>
      </c>
      <c r="T642" s="1252" t="s">
        <v>4347</v>
      </c>
      <c r="U642" s="781" t="s">
        <v>4397</v>
      </c>
      <c r="V642" s="781" t="s">
        <v>303</v>
      </c>
      <c r="W642" s="781" t="s">
        <v>4406</v>
      </c>
      <c r="X642" s="781" t="s">
        <v>3664</v>
      </c>
    </row>
    <row r="643" spans="1:24" ht="15" customHeight="1" x14ac:dyDescent="0.25">
      <c r="A643" s="781" t="s">
        <v>4347</v>
      </c>
      <c r="B643" s="781" t="s">
        <v>4348</v>
      </c>
      <c r="C643" s="781" t="s">
        <v>303</v>
      </c>
      <c r="D643" s="1252" t="s">
        <v>4397</v>
      </c>
      <c r="E643" s="1252" t="s">
        <v>3664</v>
      </c>
      <c r="F643" s="781" t="s">
        <v>4406</v>
      </c>
      <c r="G643" s="781" t="s">
        <v>787</v>
      </c>
      <c r="H643" s="781" t="s">
        <v>788</v>
      </c>
      <c r="J643" s="1252" t="s">
        <v>6828</v>
      </c>
      <c r="K643" s="782" t="s">
        <v>4582</v>
      </c>
      <c r="L643" s="783">
        <v>0</v>
      </c>
      <c r="M643" s="783">
        <v>7</v>
      </c>
      <c r="N643" s="781" t="s">
        <v>3785</v>
      </c>
      <c r="P643" s="781" t="s">
        <v>6831</v>
      </c>
      <c r="Q643" s="1252" t="s">
        <v>3761</v>
      </c>
      <c r="R643" s="1252" t="s">
        <v>3763</v>
      </c>
      <c r="S643" s="1252" t="s">
        <v>4348</v>
      </c>
      <c r="T643" s="1252" t="s">
        <v>4347</v>
      </c>
      <c r="U643" s="781" t="s">
        <v>4397</v>
      </c>
      <c r="V643" s="781" t="s">
        <v>303</v>
      </c>
      <c r="W643" s="781" t="s">
        <v>4406</v>
      </c>
      <c r="X643" s="781" t="s">
        <v>3664</v>
      </c>
    </row>
    <row r="644" spans="1:24" ht="15" customHeight="1" x14ac:dyDescent="0.25">
      <c r="A644" s="781" t="s">
        <v>4347</v>
      </c>
      <c r="B644" s="781" t="s">
        <v>4348</v>
      </c>
      <c r="C644" s="781" t="s">
        <v>303</v>
      </c>
      <c r="D644" s="1252" t="s">
        <v>4397</v>
      </c>
      <c r="E644" s="1252" t="s">
        <v>3664</v>
      </c>
      <c r="F644" s="781" t="s">
        <v>4406</v>
      </c>
      <c r="G644" s="781" t="s">
        <v>787</v>
      </c>
      <c r="H644" s="781" t="s">
        <v>788</v>
      </c>
      <c r="J644" s="1252" t="s">
        <v>6835</v>
      </c>
      <c r="K644" s="782" t="s">
        <v>4393</v>
      </c>
      <c r="L644" s="783">
        <v>10</v>
      </c>
      <c r="M644" s="783">
        <v>87</v>
      </c>
      <c r="N644" s="781" t="s">
        <v>3785</v>
      </c>
      <c r="P644" s="781" t="s">
        <v>3731</v>
      </c>
      <c r="Q644" s="781" t="s">
        <v>3731</v>
      </c>
      <c r="R644" s="1252" t="s">
        <v>3733</v>
      </c>
    </row>
    <row r="645" spans="1:24" ht="15" customHeight="1" x14ac:dyDescent="0.25">
      <c r="A645" s="781" t="s">
        <v>4347</v>
      </c>
      <c r="B645" s="781" t="s">
        <v>4348</v>
      </c>
      <c r="C645" s="781" t="s">
        <v>303</v>
      </c>
      <c r="D645" s="1252" t="s">
        <v>4397</v>
      </c>
      <c r="E645" s="1252" t="s">
        <v>3664</v>
      </c>
      <c r="F645" s="781" t="s">
        <v>4406</v>
      </c>
      <c r="G645" s="781" t="s">
        <v>787</v>
      </c>
      <c r="H645" s="781" t="s">
        <v>788</v>
      </c>
      <c r="J645" s="1252" t="s">
        <v>6835</v>
      </c>
      <c r="K645" s="782" t="s">
        <v>4582</v>
      </c>
      <c r="L645" s="783">
        <v>20</v>
      </c>
      <c r="M645" s="783">
        <v>162</v>
      </c>
      <c r="N645" s="781" t="s">
        <v>3785</v>
      </c>
      <c r="P645" s="781" t="s">
        <v>3731</v>
      </c>
      <c r="Q645" s="781" t="s">
        <v>3731</v>
      </c>
      <c r="R645" s="1252" t="s">
        <v>3733</v>
      </c>
    </row>
    <row r="646" spans="1:24" ht="15" customHeight="1" x14ac:dyDescent="0.25">
      <c r="A646" s="781" t="s">
        <v>4347</v>
      </c>
      <c r="B646" s="781" t="s">
        <v>4348</v>
      </c>
      <c r="C646" s="35" t="s">
        <v>303</v>
      </c>
      <c r="D646" s="1252" t="s">
        <v>4397</v>
      </c>
      <c r="E646" s="1252" t="s">
        <v>3664</v>
      </c>
      <c r="F646" s="781" t="s">
        <v>4406</v>
      </c>
      <c r="G646" s="35" t="s">
        <v>787</v>
      </c>
      <c r="H646" s="35" t="s">
        <v>788</v>
      </c>
      <c r="I646" s="35"/>
      <c r="J646" s="1252" t="s">
        <v>6825</v>
      </c>
      <c r="K646" s="36" t="s">
        <v>5192</v>
      </c>
      <c r="L646" s="37">
        <v>21</v>
      </c>
      <c r="M646" s="37">
        <v>142</v>
      </c>
      <c r="N646" s="781" t="s">
        <v>3785</v>
      </c>
      <c r="O646" s="35"/>
      <c r="P646" s="35" t="s">
        <v>6831</v>
      </c>
      <c r="Q646" s="1252" t="s">
        <v>3761</v>
      </c>
      <c r="R646" s="1252" t="s">
        <v>3763</v>
      </c>
      <c r="S646" s="1252" t="s">
        <v>4348</v>
      </c>
      <c r="T646" s="1252" t="s">
        <v>4347</v>
      </c>
      <c r="U646" s="781" t="s">
        <v>4397</v>
      </c>
      <c r="V646" s="781" t="s">
        <v>303</v>
      </c>
      <c r="W646" s="781" t="s">
        <v>4406</v>
      </c>
      <c r="X646" s="781" t="s">
        <v>3664</v>
      </c>
    </row>
    <row r="647" spans="1:24" ht="15" customHeight="1" x14ac:dyDescent="0.25">
      <c r="A647" s="781" t="s">
        <v>4347</v>
      </c>
      <c r="B647" s="781" t="s">
        <v>4348</v>
      </c>
      <c r="C647" s="35" t="s">
        <v>303</v>
      </c>
      <c r="D647" s="1252" t="s">
        <v>4397</v>
      </c>
      <c r="E647" s="1252" t="s">
        <v>3664</v>
      </c>
      <c r="F647" s="781" t="s">
        <v>4406</v>
      </c>
      <c r="G647" s="35" t="s">
        <v>787</v>
      </c>
      <c r="H647" s="35" t="s">
        <v>788</v>
      </c>
      <c r="I647" s="35"/>
      <c r="J647" s="1252" t="s">
        <v>6825</v>
      </c>
      <c r="K647" s="36" t="s">
        <v>4393</v>
      </c>
      <c r="L647" s="37">
        <v>12</v>
      </c>
      <c r="M647" s="37">
        <v>119</v>
      </c>
      <c r="N647" s="1252" t="s">
        <v>3785</v>
      </c>
      <c r="O647" s="1252"/>
      <c r="P647" s="35" t="s">
        <v>6831</v>
      </c>
      <c r="Q647" s="1252" t="s">
        <v>3761</v>
      </c>
      <c r="R647" s="1252" t="s">
        <v>3763</v>
      </c>
      <c r="S647" s="1252" t="s">
        <v>4348</v>
      </c>
      <c r="T647" s="1252" t="s">
        <v>4347</v>
      </c>
      <c r="U647" s="781" t="s">
        <v>4397</v>
      </c>
      <c r="V647" s="781" t="s">
        <v>303</v>
      </c>
      <c r="W647" s="781" t="s">
        <v>4406</v>
      </c>
      <c r="X647" s="781" t="s">
        <v>3664</v>
      </c>
    </row>
    <row r="648" spans="1:24" ht="15" customHeight="1" x14ac:dyDescent="0.25">
      <c r="A648" s="781" t="s">
        <v>4347</v>
      </c>
      <c r="B648" s="781" t="s">
        <v>4348</v>
      </c>
      <c r="C648" s="35" t="s">
        <v>303</v>
      </c>
      <c r="D648" s="1252" t="s">
        <v>4397</v>
      </c>
      <c r="E648" s="1252" t="s">
        <v>3664</v>
      </c>
      <c r="F648" s="781" t="s">
        <v>4406</v>
      </c>
      <c r="G648" s="35" t="s">
        <v>787</v>
      </c>
      <c r="H648" s="35" t="s">
        <v>788</v>
      </c>
      <c r="I648" s="35"/>
      <c r="J648" s="1252" t="s">
        <v>6825</v>
      </c>
      <c r="K648" s="36" t="s">
        <v>4582</v>
      </c>
      <c r="L648" s="37">
        <v>31</v>
      </c>
      <c r="M648" s="37">
        <v>210</v>
      </c>
      <c r="N648" s="781" t="s">
        <v>3785</v>
      </c>
      <c r="O648" s="35"/>
      <c r="P648" s="35" t="s">
        <v>6831</v>
      </c>
      <c r="Q648" s="1252" t="s">
        <v>3761</v>
      </c>
      <c r="R648" s="1252" t="s">
        <v>3763</v>
      </c>
      <c r="S648" s="1252" t="s">
        <v>4348</v>
      </c>
      <c r="T648" s="1252" t="s">
        <v>4347</v>
      </c>
      <c r="U648" s="781" t="s">
        <v>4397</v>
      </c>
      <c r="V648" s="781" t="s">
        <v>303</v>
      </c>
      <c r="W648" s="781" t="s">
        <v>4406</v>
      </c>
      <c r="X648" s="781" t="s">
        <v>3664</v>
      </c>
    </row>
    <row r="649" spans="1:24" ht="15" customHeight="1" x14ac:dyDescent="0.25">
      <c r="A649" s="781" t="s">
        <v>4347</v>
      </c>
      <c r="B649" s="781" t="s">
        <v>4348</v>
      </c>
      <c r="C649" s="35" t="s">
        <v>303</v>
      </c>
      <c r="D649" s="1252" t="s">
        <v>4397</v>
      </c>
      <c r="E649" s="1252" t="s">
        <v>3664</v>
      </c>
      <c r="F649" s="781" t="s">
        <v>4406</v>
      </c>
      <c r="G649" s="35" t="s">
        <v>787</v>
      </c>
      <c r="H649" s="35" t="s">
        <v>788</v>
      </c>
      <c r="I649" s="35"/>
      <c r="J649" s="1252" t="s">
        <v>6825</v>
      </c>
      <c r="K649" s="36" t="s">
        <v>3634</v>
      </c>
      <c r="L649" s="37">
        <v>11</v>
      </c>
      <c r="M649" s="37">
        <v>71</v>
      </c>
      <c r="N649" s="1252" t="s">
        <v>3785</v>
      </c>
      <c r="O649" s="35"/>
      <c r="P649" s="35" t="s">
        <v>6831</v>
      </c>
      <c r="Q649" s="1252" t="s">
        <v>3761</v>
      </c>
      <c r="R649" s="1252" t="s">
        <v>3763</v>
      </c>
      <c r="S649" s="1252" t="s">
        <v>4348</v>
      </c>
      <c r="T649" s="1252" t="s">
        <v>4347</v>
      </c>
      <c r="U649" s="781" t="s">
        <v>4397</v>
      </c>
      <c r="V649" s="781" t="s">
        <v>303</v>
      </c>
      <c r="W649" s="781" t="s">
        <v>4406</v>
      </c>
      <c r="X649" s="781" t="s">
        <v>3664</v>
      </c>
    </row>
    <row r="650" spans="1:24" ht="15" customHeight="1" x14ac:dyDescent="0.25">
      <c r="A650" s="781" t="s">
        <v>4347</v>
      </c>
      <c r="B650" s="781" t="s">
        <v>4348</v>
      </c>
      <c r="C650" s="781" t="s">
        <v>303</v>
      </c>
      <c r="D650" s="1252" t="s">
        <v>4397</v>
      </c>
      <c r="E650" s="1252" t="s">
        <v>3664</v>
      </c>
      <c r="F650" s="781" t="s">
        <v>4406</v>
      </c>
      <c r="G650" s="781" t="s">
        <v>824</v>
      </c>
      <c r="H650" s="781" t="s">
        <v>825</v>
      </c>
      <c r="J650" s="1252" t="s">
        <v>6828</v>
      </c>
      <c r="K650" s="782" t="s">
        <v>5192</v>
      </c>
      <c r="L650" s="783">
        <v>11</v>
      </c>
      <c r="M650" s="783">
        <v>94</v>
      </c>
      <c r="N650" s="781" t="s">
        <v>3785</v>
      </c>
      <c r="P650" s="781" t="s">
        <v>6831</v>
      </c>
      <c r="Q650" s="1252" t="s">
        <v>3761</v>
      </c>
      <c r="R650" s="1252" t="s">
        <v>3763</v>
      </c>
      <c r="S650" s="1252" t="s">
        <v>4348</v>
      </c>
      <c r="T650" s="1252" t="s">
        <v>4347</v>
      </c>
      <c r="U650" s="781" t="s">
        <v>4397</v>
      </c>
      <c r="V650" s="781" t="s">
        <v>303</v>
      </c>
      <c r="W650" s="781" t="s">
        <v>4406</v>
      </c>
      <c r="X650" s="781" t="s">
        <v>3664</v>
      </c>
    </row>
    <row r="651" spans="1:24" ht="15" customHeight="1" x14ac:dyDescent="0.25">
      <c r="A651" s="781" t="s">
        <v>4347</v>
      </c>
      <c r="B651" s="781" t="s">
        <v>4348</v>
      </c>
      <c r="C651" s="781" t="s">
        <v>303</v>
      </c>
      <c r="D651" s="1252" t="s">
        <v>4397</v>
      </c>
      <c r="E651" s="1252" t="s">
        <v>3665</v>
      </c>
      <c r="F651" s="781" t="s">
        <v>4417</v>
      </c>
      <c r="G651" s="781" t="s">
        <v>972</v>
      </c>
      <c r="H651" s="781" t="s">
        <v>973</v>
      </c>
      <c r="J651" s="1252" t="s">
        <v>6828</v>
      </c>
      <c r="K651" s="782" t="s">
        <v>3638</v>
      </c>
      <c r="L651" s="783">
        <v>0</v>
      </c>
      <c r="M651" s="783">
        <v>12</v>
      </c>
      <c r="N651" s="781" t="s">
        <v>3785</v>
      </c>
      <c r="P651" s="781" t="s">
        <v>6838</v>
      </c>
      <c r="Q651" s="1252" t="s">
        <v>3761</v>
      </c>
      <c r="R651" s="1252" t="s">
        <v>3763</v>
      </c>
      <c r="S651" s="1252" t="s">
        <v>4348</v>
      </c>
      <c r="T651" s="1252" t="s">
        <v>4347</v>
      </c>
      <c r="U651" s="781" t="s">
        <v>4397</v>
      </c>
      <c r="V651" s="781" t="s">
        <v>303</v>
      </c>
      <c r="W651" s="781" t="s">
        <v>4432</v>
      </c>
      <c r="X651" s="781" t="s">
        <v>1160</v>
      </c>
    </row>
    <row r="652" spans="1:24" ht="15" customHeight="1" x14ac:dyDescent="0.25">
      <c r="A652" s="781" t="s">
        <v>4347</v>
      </c>
      <c r="B652" s="781" t="s">
        <v>4348</v>
      </c>
      <c r="C652" s="781" t="s">
        <v>303</v>
      </c>
      <c r="D652" s="1252" t="s">
        <v>4397</v>
      </c>
      <c r="E652" s="1252" t="s">
        <v>3664</v>
      </c>
      <c r="F652" s="781" t="s">
        <v>4406</v>
      </c>
      <c r="G652" s="781" t="s">
        <v>828</v>
      </c>
      <c r="H652" s="781" t="s">
        <v>829</v>
      </c>
      <c r="J652" s="1252" t="s">
        <v>6828</v>
      </c>
      <c r="K652" s="782" t="s">
        <v>5192</v>
      </c>
      <c r="L652" s="783">
        <v>20</v>
      </c>
      <c r="M652" s="783">
        <v>157</v>
      </c>
      <c r="N652" s="781" t="s">
        <v>3785</v>
      </c>
      <c r="P652" s="781" t="s">
        <v>6831</v>
      </c>
      <c r="Q652" s="1252" t="s">
        <v>3761</v>
      </c>
      <c r="R652" s="1252" t="s">
        <v>3763</v>
      </c>
      <c r="S652" s="1252" t="s">
        <v>4348</v>
      </c>
      <c r="T652" s="1252" t="s">
        <v>4347</v>
      </c>
      <c r="U652" s="781" t="s">
        <v>4397</v>
      </c>
      <c r="V652" s="781" t="s">
        <v>303</v>
      </c>
      <c r="W652" s="781" t="s">
        <v>4406</v>
      </c>
      <c r="X652" s="781" t="s">
        <v>3664</v>
      </c>
    </row>
    <row r="653" spans="1:24" ht="15" customHeight="1" x14ac:dyDescent="0.25">
      <c r="A653" s="781" t="s">
        <v>4347</v>
      </c>
      <c r="B653" s="781" t="s">
        <v>4348</v>
      </c>
      <c r="C653" s="781" t="s">
        <v>303</v>
      </c>
      <c r="D653" s="1252" t="s">
        <v>4397</v>
      </c>
      <c r="E653" s="781" t="s">
        <v>992</v>
      </c>
      <c r="F653" s="781" t="s">
        <v>4427</v>
      </c>
      <c r="G653" s="781" t="s">
        <v>1087</v>
      </c>
      <c r="H653" s="781" t="s">
        <v>1088</v>
      </c>
      <c r="J653" s="1252" t="s">
        <v>6828</v>
      </c>
      <c r="K653" s="782" t="s">
        <v>3638</v>
      </c>
      <c r="L653" s="783">
        <v>0</v>
      </c>
      <c r="M653" s="783">
        <v>5</v>
      </c>
      <c r="N653" s="781" t="s">
        <v>3785</v>
      </c>
      <c r="P653" s="781" t="s">
        <v>6831</v>
      </c>
      <c r="Q653" s="1252" t="s">
        <v>3761</v>
      </c>
      <c r="R653" s="1252" t="s">
        <v>3763</v>
      </c>
      <c r="S653" s="1252" t="s">
        <v>4348</v>
      </c>
      <c r="T653" s="1252" t="s">
        <v>4347</v>
      </c>
      <c r="U653" s="781" t="s">
        <v>4397</v>
      </c>
      <c r="V653" s="781" t="s">
        <v>303</v>
      </c>
      <c r="W653" s="781" t="s">
        <v>4427</v>
      </c>
      <c r="X653" s="781" t="s">
        <v>992</v>
      </c>
    </row>
    <row r="654" spans="1:24" ht="15" customHeight="1" x14ac:dyDescent="0.25">
      <c r="A654" s="781" t="s">
        <v>4347</v>
      </c>
      <c r="B654" s="781" t="s">
        <v>4348</v>
      </c>
      <c r="C654" s="781" t="s">
        <v>303</v>
      </c>
      <c r="D654" s="1252" t="s">
        <v>4397</v>
      </c>
      <c r="E654" s="1252" t="s">
        <v>3664</v>
      </c>
      <c r="F654" s="781" t="s">
        <v>4406</v>
      </c>
      <c r="G654" s="781" t="s">
        <v>830</v>
      </c>
      <c r="H654" s="781" t="s">
        <v>831</v>
      </c>
      <c r="J654" s="1252" t="s">
        <v>6828</v>
      </c>
      <c r="K654" s="782" t="s">
        <v>5192</v>
      </c>
      <c r="L654" s="783">
        <v>24</v>
      </c>
      <c r="M654" s="783">
        <v>164</v>
      </c>
      <c r="N654" s="781" t="s">
        <v>3785</v>
      </c>
      <c r="P654" s="781" t="s">
        <v>6831</v>
      </c>
      <c r="Q654" s="1252" t="s">
        <v>3761</v>
      </c>
      <c r="R654" s="1252" t="s">
        <v>3763</v>
      </c>
      <c r="S654" s="1252" t="s">
        <v>4348</v>
      </c>
      <c r="T654" s="1252" t="s">
        <v>4347</v>
      </c>
      <c r="U654" s="781" t="s">
        <v>4397</v>
      </c>
      <c r="V654" s="781" t="s">
        <v>303</v>
      </c>
      <c r="W654" s="781" t="s">
        <v>4406</v>
      </c>
      <c r="X654" s="781" t="s">
        <v>3664</v>
      </c>
    </row>
    <row r="655" spans="1:24" ht="15" customHeight="1" x14ac:dyDescent="0.25">
      <c r="A655" s="781" t="s">
        <v>4347</v>
      </c>
      <c r="B655" s="781" t="s">
        <v>4348</v>
      </c>
      <c r="C655" s="781" t="s">
        <v>303</v>
      </c>
      <c r="D655" s="1252" t="s">
        <v>4397</v>
      </c>
      <c r="E655" s="781" t="s">
        <v>992</v>
      </c>
      <c r="F655" s="781" t="s">
        <v>4427</v>
      </c>
      <c r="G655" s="781" t="s">
        <v>1092</v>
      </c>
      <c r="H655" s="781" t="s">
        <v>1093</v>
      </c>
      <c r="J655" s="1252" t="s">
        <v>6828</v>
      </c>
      <c r="K655" s="782" t="s">
        <v>3638</v>
      </c>
      <c r="L655" s="783">
        <v>0</v>
      </c>
      <c r="M655" s="783">
        <v>10</v>
      </c>
      <c r="N655" s="781" t="s">
        <v>3785</v>
      </c>
      <c r="P655" s="781" t="s">
        <v>6831</v>
      </c>
      <c r="Q655" s="1252" t="s">
        <v>3761</v>
      </c>
      <c r="R655" s="1252" t="s">
        <v>3763</v>
      </c>
      <c r="S655" s="1252" t="s">
        <v>4348</v>
      </c>
      <c r="T655" s="1252" t="s">
        <v>4347</v>
      </c>
      <c r="U655" s="781" t="s">
        <v>4397</v>
      </c>
      <c r="V655" s="781" t="s">
        <v>303</v>
      </c>
      <c r="W655" s="781" t="s">
        <v>4427</v>
      </c>
      <c r="X655" s="781" t="s">
        <v>992</v>
      </c>
    </row>
    <row r="656" spans="1:24" ht="15" customHeight="1" x14ac:dyDescent="0.25">
      <c r="A656" s="781" t="s">
        <v>4347</v>
      </c>
      <c r="B656" s="781" t="s">
        <v>4348</v>
      </c>
      <c r="C656" s="781" t="s">
        <v>303</v>
      </c>
      <c r="D656" s="1252" t="s">
        <v>4397</v>
      </c>
      <c r="E656" s="1252" t="s">
        <v>3664</v>
      </c>
      <c r="F656" s="781" t="s">
        <v>4406</v>
      </c>
      <c r="G656" s="781" t="s">
        <v>830</v>
      </c>
      <c r="H656" s="781" t="s">
        <v>831</v>
      </c>
      <c r="J656" s="1252" t="s">
        <v>6835</v>
      </c>
      <c r="K656" s="782" t="s">
        <v>4582</v>
      </c>
      <c r="L656" s="783">
        <v>7</v>
      </c>
      <c r="M656" s="783">
        <v>49</v>
      </c>
      <c r="N656" s="781" t="s">
        <v>3785</v>
      </c>
      <c r="P656" s="781" t="s">
        <v>3731</v>
      </c>
      <c r="Q656" s="781" t="s">
        <v>3731</v>
      </c>
      <c r="R656" s="1252" t="s">
        <v>3733</v>
      </c>
    </row>
    <row r="657" spans="1:24" ht="15" customHeight="1" x14ac:dyDescent="0.25">
      <c r="A657" s="781" t="s">
        <v>4347</v>
      </c>
      <c r="B657" s="781" t="s">
        <v>4348</v>
      </c>
      <c r="C657" s="781" t="s">
        <v>303</v>
      </c>
      <c r="D657" s="1252" t="s">
        <v>4397</v>
      </c>
      <c r="E657" s="1252" t="s">
        <v>3664</v>
      </c>
      <c r="F657" s="781" t="s">
        <v>4406</v>
      </c>
      <c r="G657" s="781" t="s">
        <v>846</v>
      </c>
      <c r="H657" s="781" t="s">
        <v>847</v>
      </c>
      <c r="J657" s="1252" t="s">
        <v>6835</v>
      </c>
      <c r="K657" s="782" t="s">
        <v>3636</v>
      </c>
      <c r="L657" s="783">
        <v>6</v>
      </c>
      <c r="M657" s="783">
        <v>35</v>
      </c>
      <c r="N657" s="781" t="s">
        <v>3785</v>
      </c>
      <c r="P657" s="781" t="s">
        <v>3731</v>
      </c>
      <c r="Q657" s="781" t="s">
        <v>3731</v>
      </c>
      <c r="R657" s="1252" t="s">
        <v>3733</v>
      </c>
    </row>
    <row r="658" spans="1:24" ht="15" customHeight="1" x14ac:dyDescent="0.25">
      <c r="A658" s="781" t="s">
        <v>4347</v>
      </c>
      <c r="B658" s="781" t="s">
        <v>4348</v>
      </c>
      <c r="C658" s="781" t="s">
        <v>303</v>
      </c>
      <c r="D658" s="1252" t="s">
        <v>4397</v>
      </c>
      <c r="E658" s="781" t="s">
        <v>992</v>
      </c>
      <c r="F658" s="781" t="s">
        <v>4427</v>
      </c>
      <c r="G658" s="781" t="s">
        <v>1021</v>
      </c>
      <c r="H658" s="781" t="s">
        <v>1022</v>
      </c>
      <c r="J658" s="1252" t="s">
        <v>6828</v>
      </c>
      <c r="K658" s="782" t="s">
        <v>3638</v>
      </c>
      <c r="L658" s="783">
        <v>0</v>
      </c>
      <c r="M658" s="783">
        <v>8</v>
      </c>
      <c r="N658" s="781" t="s">
        <v>3785</v>
      </c>
      <c r="P658" s="781" t="s">
        <v>6831</v>
      </c>
      <c r="Q658" s="1252" t="s">
        <v>3761</v>
      </c>
      <c r="R658" s="1252" t="s">
        <v>3763</v>
      </c>
      <c r="S658" s="1252" t="s">
        <v>4348</v>
      </c>
      <c r="T658" s="1252" t="s">
        <v>4347</v>
      </c>
      <c r="U658" s="781" t="s">
        <v>4397</v>
      </c>
      <c r="V658" s="781" t="s">
        <v>303</v>
      </c>
      <c r="W658" s="781" t="s">
        <v>4427</v>
      </c>
      <c r="X658" s="781" t="s">
        <v>992</v>
      </c>
    </row>
    <row r="659" spans="1:24" ht="15" customHeight="1" x14ac:dyDescent="0.25">
      <c r="A659" s="781" t="s">
        <v>4347</v>
      </c>
      <c r="B659" s="781" t="s">
        <v>4348</v>
      </c>
      <c r="C659" s="781" t="s">
        <v>303</v>
      </c>
      <c r="D659" s="1252" t="s">
        <v>4397</v>
      </c>
      <c r="E659" s="1252" t="s">
        <v>3664</v>
      </c>
      <c r="F659" s="781" t="s">
        <v>4406</v>
      </c>
      <c r="G659" s="781" t="s">
        <v>793</v>
      </c>
      <c r="H659" s="781" t="s">
        <v>794</v>
      </c>
      <c r="J659" s="1252" t="s">
        <v>6828</v>
      </c>
      <c r="K659" s="782" t="s">
        <v>4393</v>
      </c>
      <c r="L659" s="783">
        <v>21</v>
      </c>
      <c r="M659" s="783">
        <v>157</v>
      </c>
      <c r="N659" s="781" t="s">
        <v>3785</v>
      </c>
      <c r="P659" s="781" t="s">
        <v>6831</v>
      </c>
      <c r="Q659" s="1252" t="s">
        <v>3761</v>
      </c>
      <c r="R659" s="1252" t="s">
        <v>3763</v>
      </c>
      <c r="S659" s="1252" t="s">
        <v>4348</v>
      </c>
      <c r="T659" s="1252" t="s">
        <v>4347</v>
      </c>
      <c r="U659" s="781" t="s">
        <v>4397</v>
      </c>
      <c r="V659" s="781" t="s">
        <v>303</v>
      </c>
      <c r="W659" s="781" t="s">
        <v>4406</v>
      </c>
      <c r="X659" s="781" t="s">
        <v>3664</v>
      </c>
    </row>
    <row r="660" spans="1:24" ht="15" customHeight="1" x14ac:dyDescent="0.25">
      <c r="A660" s="781" t="s">
        <v>4347</v>
      </c>
      <c r="B660" s="781" t="s">
        <v>4348</v>
      </c>
      <c r="C660" s="781" t="s">
        <v>303</v>
      </c>
      <c r="D660" s="1252" t="s">
        <v>4397</v>
      </c>
      <c r="E660" s="1252" t="s">
        <v>3664</v>
      </c>
      <c r="F660" s="781" t="s">
        <v>4406</v>
      </c>
      <c r="G660" s="781" t="s">
        <v>793</v>
      </c>
      <c r="H660" s="781" t="s">
        <v>794</v>
      </c>
      <c r="J660" s="1252" t="s">
        <v>6835</v>
      </c>
      <c r="K660" s="782" t="s">
        <v>4393</v>
      </c>
      <c r="L660" s="783">
        <v>7</v>
      </c>
      <c r="M660" s="783">
        <v>53</v>
      </c>
      <c r="N660" s="781" t="s">
        <v>3785</v>
      </c>
      <c r="P660" s="781" t="s">
        <v>3731</v>
      </c>
      <c r="Q660" s="781" t="s">
        <v>3731</v>
      </c>
      <c r="R660" s="1252" t="s">
        <v>3733</v>
      </c>
    </row>
    <row r="661" spans="1:24" ht="15" customHeight="1" x14ac:dyDescent="0.25">
      <c r="A661" s="781" t="s">
        <v>4347</v>
      </c>
      <c r="B661" s="781" t="s">
        <v>4348</v>
      </c>
      <c r="C661" s="781" t="s">
        <v>303</v>
      </c>
      <c r="D661" s="1252" t="s">
        <v>4397</v>
      </c>
      <c r="E661" s="1252" t="s">
        <v>3664</v>
      </c>
      <c r="F661" s="781" t="s">
        <v>4406</v>
      </c>
      <c r="G661" s="781" t="s">
        <v>793</v>
      </c>
      <c r="H661" s="781" t="s">
        <v>794</v>
      </c>
      <c r="J661" s="1252" t="s">
        <v>6835</v>
      </c>
      <c r="K661" s="782" t="s">
        <v>3634</v>
      </c>
      <c r="L661" s="783">
        <v>18</v>
      </c>
      <c r="M661" s="783">
        <v>126</v>
      </c>
      <c r="N661" s="781" t="s">
        <v>3785</v>
      </c>
      <c r="P661" s="781" t="s">
        <v>3731</v>
      </c>
      <c r="Q661" s="781" t="s">
        <v>3731</v>
      </c>
      <c r="R661" s="1252" t="s">
        <v>3733</v>
      </c>
    </row>
    <row r="662" spans="1:24" ht="15" customHeight="1" x14ac:dyDescent="0.25">
      <c r="A662" s="781" t="s">
        <v>4347</v>
      </c>
      <c r="B662" s="781" t="s">
        <v>4348</v>
      </c>
      <c r="C662" s="35" t="s">
        <v>303</v>
      </c>
      <c r="D662" s="1252" t="s">
        <v>4397</v>
      </c>
      <c r="E662" s="1252" t="s">
        <v>3664</v>
      </c>
      <c r="F662" s="781" t="s">
        <v>4406</v>
      </c>
      <c r="G662" s="35" t="s">
        <v>793</v>
      </c>
      <c r="H662" s="35" t="s">
        <v>794</v>
      </c>
      <c r="I662" s="35"/>
      <c r="J662" s="1252" t="s">
        <v>6825</v>
      </c>
      <c r="K662" s="36" t="s">
        <v>4393</v>
      </c>
      <c r="L662" s="37">
        <v>119</v>
      </c>
      <c r="M662" s="37">
        <v>915</v>
      </c>
      <c r="N662" s="1252" t="s">
        <v>3785</v>
      </c>
      <c r="O662" s="1252"/>
      <c r="P662" s="35" t="s">
        <v>6831</v>
      </c>
      <c r="Q662" s="1252" t="s">
        <v>3761</v>
      </c>
      <c r="R662" s="1252" t="s">
        <v>3763</v>
      </c>
      <c r="S662" s="1252" t="s">
        <v>4348</v>
      </c>
      <c r="T662" s="1252" t="s">
        <v>4347</v>
      </c>
      <c r="U662" s="781" t="s">
        <v>4397</v>
      </c>
      <c r="V662" s="781" t="s">
        <v>303</v>
      </c>
      <c r="W662" s="781" t="s">
        <v>4406</v>
      </c>
      <c r="X662" s="781" t="s">
        <v>3664</v>
      </c>
    </row>
    <row r="663" spans="1:24" ht="15" customHeight="1" x14ac:dyDescent="0.25">
      <c r="A663" s="781" t="s">
        <v>4347</v>
      </c>
      <c r="B663" s="781" t="s">
        <v>4348</v>
      </c>
      <c r="C663" s="35" t="s">
        <v>303</v>
      </c>
      <c r="D663" s="1252" t="s">
        <v>4397</v>
      </c>
      <c r="E663" s="1252" t="s">
        <v>3664</v>
      </c>
      <c r="F663" s="781" t="s">
        <v>4406</v>
      </c>
      <c r="G663" s="35" t="s">
        <v>793</v>
      </c>
      <c r="H663" s="35" t="s">
        <v>794</v>
      </c>
      <c r="I663" s="35"/>
      <c r="J663" s="1252" t="s">
        <v>6825</v>
      </c>
      <c r="K663" s="36" t="s">
        <v>4582</v>
      </c>
      <c r="L663" s="37">
        <v>12</v>
      </c>
      <c r="M663" s="37">
        <v>84</v>
      </c>
      <c r="N663" s="781" t="s">
        <v>3785</v>
      </c>
      <c r="O663" s="35"/>
      <c r="P663" s="35" t="s">
        <v>6831</v>
      </c>
      <c r="Q663" s="1252" t="s">
        <v>3761</v>
      </c>
      <c r="R663" s="1252" t="s">
        <v>3763</v>
      </c>
      <c r="S663" s="1252" t="s">
        <v>4348</v>
      </c>
      <c r="T663" s="1252" t="s">
        <v>4347</v>
      </c>
      <c r="U663" s="781" t="s">
        <v>4397</v>
      </c>
      <c r="V663" s="781" t="s">
        <v>303</v>
      </c>
      <c r="W663" s="781" t="s">
        <v>4406</v>
      </c>
      <c r="X663" s="781" t="s">
        <v>3664</v>
      </c>
    </row>
    <row r="664" spans="1:24" ht="15" customHeight="1" x14ac:dyDescent="0.25">
      <c r="A664" s="781" t="s">
        <v>4347</v>
      </c>
      <c r="B664" s="781" t="s">
        <v>4348</v>
      </c>
      <c r="C664" s="35" t="s">
        <v>303</v>
      </c>
      <c r="D664" s="1252" t="s">
        <v>4397</v>
      </c>
      <c r="E664" s="1252" t="s">
        <v>3664</v>
      </c>
      <c r="F664" s="781" t="s">
        <v>4406</v>
      </c>
      <c r="G664" s="35" t="s">
        <v>793</v>
      </c>
      <c r="H664" s="35" t="s">
        <v>794</v>
      </c>
      <c r="I664" s="35"/>
      <c r="J664" s="1252" t="s">
        <v>6825</v>
      </c>
      <c r="K664" s="36" t="s">
        <v>3634</v>
      </c>
      <c r="L664" s="37">
        <v>2</v>
      </c>
      <c r="M664" s="37">
        <v>2</v>
      </c>
      <c r="N664" s="1252" t="s">
        <v>3785</v>
      </c>
      <c r="O664" s="1252"/>
      <c r="P664" s="35" t="s">
        <v>6831</v>
      </c>
      <c r="Q664" s="1252" t="s">
        <v>3761</v>
      </c>
      <c r="R664" s="1252" t="s">
        <v>3763</v>
      </c>
      <c r="S664" s="1252" t="s">
        <v>4348</v>
      </c>
      <c r="T664" s="1252" t="s">
        <v>4347</v>
      </c>
      <c r="U664" s="781" t="s">
        <v>4397</v>
      </c>
      <c r="V664" s="781" t="s">
        <v>303</v>
      </c>
      <c r="W664" s="781" t="s">
        <v>4406</v>
      </c>
      <c r="X664" s="781" t="s">
        <v>3664</v>
      </c>
    </row>
    <row r="665" spans="1:24" ht="15" customHeight="1" x14ac:dyDescent="0.25">
      <c r="A665" s="781" t="s">
        <v>4347</v>
      </c>
      <c r="B665" s="781" t="s">
        <v>4348</v>
      </c>
      <c r="C665" s="781" t="s">
        <v>303</v>
      </c>
      <c r="D665" s="1252" t="s">
        <v>4397</v>
      </c>
      <c r="E665" s="1252" t="s">
        <v>3664</v>
      </c>
      <c r="F665" s="781" t="s">
        <v>4406</v>
      </c>
      <c r="G665" s="781" t="s">
        <v>797</v>
      </c>
      <c r="H665" s="781" t="s">
        <v>798</v>
      </c>
      <c r="J665" s="1252" t="s">
        <v>6828</v>
      </c>
      <c r="K665" s="782" t="s">
        <v>3632</v>
      </c>
      <c r="L665" s="783">
        <v>14</v>
      </c>
      <c r="M665" s="783">
        <v>112</v>
      </c>
      <c r="N665" s="781" t="s">
        <v>3785</v>
      </c>
      <c r="P665" s="781" t="s">
        <v>6838</v>
      </c>
      <c r="Q665" s="1252" t="s">
        <v>3761</v>
      </c>
      <c r="R665" s="1252" t="s">
        <v>3763</v>
      </c>
      <c r="S665" s="1252" t="s">
        <v>4348</v>
      </c>
      <c r="T665" s="1252" t="s">
        <v>4347</v>
      </c>
      <c r="U665" s="781" t="s">
        <v>4397</v>
      </c>
      <c r="V665" s="781" t="s">
        <v>303</v>
      </c>
      <c r="W665" s="781" t="s">
        <v>4400</v>
      </c>
      <c r="X665" s="781" t="s">
        <v>498</v>
      </c>
    </row>
    <row r="666" spans="1:24" ht="15" customHeight="1" x14ac:dyDescent="0.25">
      <c r="A666" s="781" t="s">
        <v>4347</v>
      </c>
      <c r="B666" s="781" t="s">
        <v>4348</v>
      </c>
      <c r="C666" s="781" t="s">
        <v>303</v>
      </c>
      <c r="D666" s="1252" t="s">
        <v>4397</v>
      </c>
      <c r="E666" s="1252" t="s">
        <v>3664</v>
      </c>
      <c r="F666" s="781" t="s">
        <v>4406</v>
      </c>
      <c r="G666" s="781" t="s">
        <v>797</v>
      </c>
      <c r="H666" s="781" t="s">
        <v>798</v>
      </c>
      <c r="J666" s="1252" t="s">
        <v>6828</v>
      </c>
      <c r="K666" s="782" t="s">
        <v>4553</v>
      </c>
      <c r="L666" s="783">
        <v>20</v>
      </c>
      <c r="M666" s="783">
        <v>160</v>
      </c>
      <c r="N666" s="781" t="s">
        <v>3785</v>
      </c>
      <c r="P666" s="781" t="s">
        <v>6831</v>
      </c>
      <c r="Q666" s="1252" t="s">
        <v>3761</v>
      </c>
      <c r="R666" s="1252" t="s">
        <v>3763</v>
      </c>
      <c r="S666" s="1252" t="s">
        <v>4348</v>
      </c>
      <c r="T666" s="1252" t="s">
        <v>4347</v>
      </c>
      <c r="U666" s="781" t="s">
        <v>4397</v>
      </c>
      <c r="V666" s="781" t="s">
        <v>303</v>
      </c>
      <c r="W666" s="781" t="s">
        <v>4406</v>
      </c>
      <c r="X666" s="781" t="s">
        <v>3664</v>
      </c>
    </row>
    <row r="667" spans="1:24" ht="15" customHeight="1" x14ac:dyDescent="0.25">
      <c r="A667" s="781" t="s">
        <v>4347</v>
      </c>
      <c r="B667" s="781" t="s">
        <v>4348</v>
      </c>
      <c r="C667" s="781" t="s">
        <v>303</v>
      </c>
      <c r="D667" s="1252" t="s">
        <v>4397</v>
      </c>
      <c r="E667" s="1252" t="s">
        <v>3664</v>
      </c>
      <c r="F667" s="781" t="s">
        <v>4406</v>
      </c>
      <c r="G667" s="781" t="s">
        <v>797</v>
      </c>
      <c r="H667" s="781" t="s">
        <v>798</v>
      </c>
      <c r="J667" s="1252" t="s">
        <v>6828</v>
      </c>
      <c r="K667" s="782" t="s">
        <v>4776</v>
      </c>
      <c r="L667" s="783">
        <v>10</v>
      </c>
      <c r="M667" s="783">
        <v>80</v>
      </c>
      <c r="N667" s="781" t="s">
        <v>3785</v>
      </c>
      <c r="P667" s="781" t="s">
        <v>6831</v>
      </c>
      <c r="Q667" s="1252" t="s">
        <v>3761</v>
      </c>
      <c r="R667" s="1252" t="s">
        <v>3763</v>
      </c>
      <c r="S667" s="1252" t="s">
        <v>4348</v>
      </c>
      <c r="T667" s="1252" t="s">
        <v>4347</v>
      </c>
      <c r="U667" s="781" t="s">
        <v>4397</v>
      </c>
      <c r="V667" s="781" t="s">
        <v>303</v>
      </c>
      <c r="W667" s="781" t="s">
        <v>4406</v>
      </c>
      <c r="X667" s="781" t="s">
        <v>3664</v>
      </c>
    </row>
    <row r="668" spans="1:24" ht="15" customHeight="1" x14ac:dyDescent="0.25">
      <c r="A668" s="781" t="s">
        <v>4347</v>
      </c>
      <c r="B668" s="781" t="s">
        <v>4348</v>
      </c>
      <c r="C668" s="781" t="s">
        <v>303</v>
      </c>
      <c r="D668" s="1252" t="s">
        <v>4397</v>
      </c>
      <c r="E668" s="1252" t="s">
        <v>3664</v>
      </c>
      <c r="F668" s="781" t="s">
        <v>4406</v>
      </c>
      <c r="G668" s="781" t="s">
        <v>797</v>
      </c>
      <c r="H668" s="781" t="s">
        <v>798</v>
      </c>
      <c r="J668" s="1252" t="s">
        <v>6828</v>
      </c>
      <c r="K668" s="782" t="s">
        <v>5192</v>
      </c>
      <c r="L668" s="783">
        <v>25</v>
      </c>
      <c r="M668" s="783">
        <v>200</v>
      </c>
      <c r="N668" s="781" t="s">
        <v>3785</v>
      </c>
      <c r="P668" s="781" t="s">
        <v>6838</v>
      </c>
      <c r="Q668" s="1252" t="s">
        <v>3761</v>
      </c>
      <c r="R668" s="1252" t="s">
        <v>3763</v>
      </c>
      <c r="S668" s="1252" t="s">
        <v>4348</v>
      </c>
      <c r="T668" s="1252" t="s">
        <v>4347</v>
      </c>
      <c r="U668" s="781" t="s">
        <v>4397</v>
      </c>
      <c r="V668" s="781" t="s">
        <v>303</v>
      </c>
      <c r="W668" s="781" t="s">
        <v>4398</v>
      </c>
      <c r="X668" s="781" t="s">
        <v>415</v>
      </c>
    </row>
    <row r="669" spans="1:24" ht="15" customHeight="1" x14ac:dyDescent="0.25">
      <c r="A669" s="781" t="s">
        <v>4347</v>
      </c>
      <c r="B669" s="781" t="s">
        <v>4348</v>
      </c>
      <c r="C669" s="781" t="s">
        <v>303</v>
      </c>
      <c r="D669" s="1252" t="s">
        <v>4397</v>
      </c>
      <c r="E669" s="1252" t="s">
        <v>3664</v>
      </c>
      <c r="F669" s="781" t="s">
        <v>4406</v>
      </c>
      <c r="G669" s="781" t="s">
        <v>797</v>
      </c>
      <c r="H669" s="781" t="s">
        <v>798</v>
      </c>
      <c r="J669" s="1252" t="s">
        <v>6828</v>
      </c>
      <c r="K669" s="782" t="s">
        <v>4393</v>
      </c>
      <c r="L669" s="783">
        <v>10</v>
      </c>
      <c r="M669" s="783">
        <v>80</v>
      </c>
      <c r="N669" s="781" t="s">
        <v>3785</v>
      </c>
      <c r="P669" s="781" t="s">
        <v>6831</v>
      </c>
      <c r="Q669" s="1252" t="s">
        <v>3761</v>
      </c>
      <c r="R669" s="1252" t="s">
        <v>3763</v>
      </c>
      <c r="S669" s="1252" t="s">
        <v>4348</v>
      </c>
      <c r="T669" s="1252" t="s">
        <v>4347</v>
      </c>
      <c r="U669" s="781" t="s">
        <v>4397</v>
      </c>
      <c r="V669" s="781" t="s">
        <v>303</v>
      </c>
      <c r="W669" s="781" t="s">
        <v>4406</v>
      </c>
      <c r="X669" s="781" t="s">
        <v>3664</v>
      </c>
    </row>
    <row r="670" spans="1:24" ht="15" customHeight="1" x14ac:dyDescent="0.25">
      <c r="A670" s="781" t="s">
        <v>4347</v>
      </c>
      <c r="B670" s="781" t="s">
        <v>4348</v>
      </c>
      <c r="C670" s="781" t="s">
        <v>303</v>
      </c>
      <c r="D670" s="1252" t="s">
        <v>4397</v>
      </c>
      <c r="E670" s="1252" t="s">
        <v>3664</v>
      </c>
      <c r="F670" s="781" t="s">
        <v>4406</v>
      </c>
      <c r="G670" s="781" t="s">
        <v>797</v>
      </c>
      <c r="H670" s="781" t="s">
        <v>798</v>
      </c>
      <c r="J670" s="1252" t="s">
        <v>6828</v>
      </c>
      <c r="K670" s="782" t="s">
        <v>4582</v>
      </c>
      <c r="L670" s="783">
        <v>5</v>
      </c>
      <c r="M670" s="783">
        <v>40</v>
      </c>
      <c r="N670" s="781" t="s">
        <v>3785</v>
      </c>
      <c r="P670" s="781" t="s">
        <v>6831</v>
      </c>
      <c r="Q670" s="1252" t="s">
        <v>3761</v>
      </c>
      <c r="R670" s="1252" t="s">
        <v>3763</v>
      </c>
      <c r="S670" s="1252" t="s">
        <v>4348</v>
      </c>
      <c r="T670" s="1252" t="s">
        <v>4347</v>
      </c>
      <c r="U670" s="781" t="s">
        <v>4397</v>
      </c>
      <c r="V670" s="781" t="s">
        <v>303</v>
      </c>
      <c r="W670" s="781" t="s">
        <v>4406</v>
      </c>
      <c r="X670" s="781" t="s">
        <v>3664</v>
      </c>
    </row>
    <row r="671" spans="1:24" ht="15" customHeight="1" x14ac:dyDescent="0.25">
      <c r="A671" s="781" t="s">
        <v>4347</v>
      </c>
      <c r="B671" s="781" t="s">
        <v>4348</v>
      </c>
      <c r="C671" s="781" t="s">
        <v>303</v>
      </c>
      <c r="D671" s="1252" t="s">
        <v>4397</v>
      </c>
      <c r="E671" s="1252" t="s">
        <v>3664</v>
      </c>
      <c r="F671" s="781" t="s">
        <v>4406</v>
      </c>
      <c r="G671" s="781" t="s">
        <v>797</v>
      </c>
      <c r="H671" s="781" t="s">
        <v>798</v>
      </c>
      <c r="J671" s="1252" t="s">
        <v>6828</v>
      </c>
      <c r="K671" s="782" t="s">
        <v>3634</v>
      </c>
      <c r="L671" s="783">
        <v>10</v>
      </c>
      <c r="M671" s="783">
        <v>80</v>
      </c>
      <c r="N671" s="781" t="s">
        <v>3785</v>
      </c>
      <c r="P671" s="781" t="s">
        <v>6831</v>
      </c>
      <c r="Q671" s="1252" t="s">
        <v>3761</v>
      </c>
      <c r="R671" s="1252" t="s">
        <v>3763</v>
      </c>
      <c r="S671" s="1252" t="s">
        <v>4348</v>
      </c>
      <c r="T671" s="1252" t="s">
        <v>4347</v>
      </c>
      <c r="U671" s="781" t="s">
        <v>4397</v>
      </c>
      <c r="V671" s="781" t="s">
        <v>303</v>
      </c>
      <c r="W671" s="781" t="s">
        <v>4406</v>
      </c>
      <c r="X671" s="781" t="s">
        <v>3664</v>
      </c>
    </row>
    <row r="672" spans="1:24" ht="15" customHeight="1" x14ac:dyDescent="0.25">
      <c r="A672" s="781" t="s">
        <v>4347</v>
      </c>
      <c r="B672" s="781" t="s">
        <v>4348</v>
      </c>
      <c r="C672" s="781" t="s">
        <v>303</v>
      </c>
      <c r="D672" s="1252" t="s">
        <v>4397</v>
      </c>
      <c r="E672" s="1252" t="s">
        <v>3664</v>
      </c>
      <c r="F672" s="781" t="s">
        <v>4406</v>
      </c>
      <c r="G672" s="781" t="s">
        <v>797</v>
      </c>
      <c r="H672" s="781" t="s">
        <v>798</v>
      </c>
      <c r="J672" s="1252" t="s">
        <v>6828</v>
      </c>
      <c r="K672" s="782" t="s">
        <v>3636</v>
      </c>
      <c r="L672" s="783">
        <v>10</v>
      </c>
      <c r="M672" s="783">
        <v>80</v>
      </c>
      <c r="N672" s="781" t="s">
        <v>3785</v>
      </c>
      <c r="P672" s="781" t="s">
        <v>6831</v>
      </c>
      <c r="Q672" s="1252" t="s">
        <v>3761</v>
      </c>
      <c r="R672" s="1252" t="s">
        <v>3763</v>
      </c>
      <c r="S672" s="1252" t="s">
        <v>4348</v>
      </c>
      <c r="T672" s="1252" t="s">
        <v>4347</v>
      </c>
      <c r="U672" s="781" t="s">
        <v>4397</v>
      </c>
      <c r="V672" s="781" t="s">
        <v>303</v>
      </c>
      <c r="W672" s="781" t="s">
        <v>4406</v>
      </c>
      <c r="X672" s="781" t="s">
        <v>3664</v>
      </c>
    </row>
    <row r="673" spans="1:24" ht="15" customHeight="1" x14ac:dyDescent="0.25">
      <c r="A673" s="781" t="s">
        <v>4347</v>
      </c>
      <c r="B673" s="781" t="s">
        <v>4348</v>
      </c>
      <c r="C673" s="781" t="s">
        <v>303</v>
      </c>
      <c r="D673" s="1252" t="s">
        <v>4397</v>
      </c>
      <c r="E673" s="781" t="s">
        <v>992</v>
      </c>
      <c r="F673" s="781" t="s">
        <v>4427</v>
      </c>
      <c r="G673" s="781" t="s">
        <v>1096</v>
      </c>
      <c r="H673" s="781" t="s">
        <v>1097</v>
      </c>
      <c r="J673" s="1252" t="s">
        <v>6828</v>
      </c>
      <c r="K673" s="782" t="s">
        <v>3638</v>
      </c>
      <c r="L673" s="783">
        <v>0</v>
      </c>
      <c r="M673" s="783">
        <v>17</v>
      </c>
      <c r="N673" s="781" t="s">
        <v>3785</v>
      </c>
      <c r="P673" s="781" t="s">
        <v>6831</v>
      </c>
      <c r="Q673" s="1252" t="s">
        <v>3761</v>
      </c>
      <c r="R673" s="1252" t="s">
        <v>3763</v>
      </c>
      <c r="S673" s="1252" t="s">
        <v>4348</v>
      </c>
      <c r="T673" s="1252" t="s">
        <v>4347</v>
      </c>
      <c r="U673" s="781" t="s">
        <v>4397</v>
      </c>
      <c r="V673" s="781" t="s">
        <v>303</v>
      </c>
      <c r="W673" s="781" t="s">
        <v>4427</v>
      </c>
      <c r="X673" s="781" t="s">
        <v>992</v>
      </c>
    </row>
    <row r="674" spans="1:24" ht="15" customHeight="1" x14ac:dyDescent="0.25">
      <c r="A674" s="781" t="s">
        <v>4347</v>
      </c>
      <c r="B674" s="781" t="s">
        <v>4348</v>
      </c>
      <c r="C674" s="781" t="s">
        <v>303</v>
      </c>
      <c r="D674" s="1252" t="s">
        <v>4397</v>
      </c>
      <c r="E674" s="1252" t="s">
        <v>3664</v>
      </c>
      <c r="F674" s="781" t="s">
        <v>4406</v>
      </c>
      <c r="G674" s="781" t="s">
        <v>801</v>
      </c>
      <c r="H674" s="781" t="s">
        <v>802</v>
      </c>
      <c r="J674" s="1252" t="s">
        <v>6828</v>
      </c>
      <c r="K674" s="782" t="s">
        <v>4553</v>
      </c>
      <c r="L674" s="783">
        <v>18</v>
      </c>
      <c r="M674" s="783">
        <v>91</v>
      </c>
      <c r="N674" s="781" t="s">
        <v>3785</v>
      </c>
      <c r="P674" s="781" t="s">
        <v>6831</v>
      </c>
      <c r="Q674" s="1252" t="s">
        <v>3761</v>
      </c>
      <c r="R674" s="1252" t="s">
        <v>3763</v>
      </c>
      <c r="S674" s="1252" t="s">
        <v>4348</v>
      </c>
      <c r="T674" s="1252" t="s">
        <v>4347</v>
      </c>
      <c r="U674" s="781" t="s">
        <v>4397</v>
      </c>
      <c r="V674" s="781" t="s">
        <v>303</v>
      </c>
      <c r="W674" s="781" t="s">
        <v>4406</v>
      </c>
      <c r="X674" s="781" t="s">
        <v>3664</v>
      </c>
    </row>
    <row r="675" spans="1:24" ht="15" customHeight="1" x14ac:dyDescent="0.25">
      <c r="A675" s="781" t="s">
        <v>4347</v>
      </c>
      <c r="B675" s="781" t="s">
        <v>4348</v>
      </c>
      <c r="C675" s="781" t="s">
        <v>303</v>
      </c>
      <c r="D675" s="1252" t="s">
        <v>4397</v>
      </c>
      <c r="E675" s="1252" t="s">
        <v>3664</v>
      </c>
      <c r="F675" s="781" t="s">
        <v>4406</v>
      </c>
      <c r="G675" s="781" t="s">
        <v>801</v>
      </c>
      <c r="H675" s="781" t="s">
        <v>802</v>
      </c>
      <c r="J675" s="1252" t="s">
        <v>6828</v>
      </c>
      <c r="K675" s="782" t="s">
        <v>5192</v>
      </c>
      <c r="L675" s="783">
        <v>7</v>
      </c>
      <c r="M675" s="783">
        <v>64</v>
      </c>
      <c r="N675" s="781" t="s">
        <v>3785</v>
      </c>
      <c r="P675" s="781" t="s">
        <v>6831</v>
      </c>
      <c r="Q675" s="1252" t="s">
        <v>3761</v>
      </c>
      <c r="R675" s="1252" t="s">
        <v>3763</v>
      </c>
      <c r="S675" s="1252" t="s">
        <v>4348</v>
      </c>
      <c r="T675" s="1252" t="s">
        <v>4347</v>
      </c>
      <c r="U675" s="781" t="s">
        <v>4397</v>
      </c>
      <c r="V675" s="781" t="s">
        <v>303</v>
      </c>
      <c r="W675" s="781" t="s">
        <v>4406</v>
      </c>
      <c r="X675" s="781" t="s">
        <v>3664</v>
      </c>
    </row>
    <row r="676" spans="1:24" ht="15" customHeight="1" x14ac:dyDescent="0.25">
      <c r="A676" s="781" t="s">
        <v>4347</v>
      </c>
      <c r="B676" s="781" t="s">
        <v>4348</v>
      </c>
      <c r="C676" s="781" t="s">
        <v>303</v>
      </c>
      <c r="D676" s="1252" t="s">
        <v>4397</v>
      </c>
      <c r="E676" s="1252" t="s">
        <v>3664</v>
      </c>
      <c r="F676" s="781" t="s">
        <v>4406</v>
      </c>
      <c r="G676" s="781" t="s">
        <v>801</v>
      </c>
      <c r="H676" s="781" t="s">
        <v>802</v>
      </c>
      <c r="J676" s="1252" t="s">
        <v>6828</v>
      </c>
      <c r="K676" s="782" t="s">
        <v>4393</v>
      </c>
      <c r="L676" s="783">
        <v>6</v>
      </c>
      <c r="M676" s="783">
        <v>45</v>
      </c>
      <c r="N676" s="781" t="s">
        <v>3785</v>
      </c>
      <c r="P676" s="781" t="s">
        <v>6831</v>
      </c>
      <c r="Q676" s="1252" t="s">
        <v>3761</v>
      </c>
      <c r="R676" s="1252" t="s">
        <v>3763</v>
      </c>
      <c r="S676" s="1252" t="s">
        <v>4348</v>
      </c>
      <c r="T676" s="1252" t="s">
        <v>4347</v>
      </c>
      <c r="U676" s="781" t="s">
        <v>4397</v>
      </c>
      <c r="V676" s="781" t="s">
        <v>303</v>
      </c>
      <c r="W676" s="781" t="s">
        <v>4406</v>
      </c>
      <c r="X676" s="781" t="s">
        <v>3664</v>
      </c>
    </row>
    <row r="677" spans="1:24" ht="15" customHeight="1" x14ac:dyDescent="0.25">
      <c r="A677" s="781" t="s">
        <v>4347</v>
      </c>
      <c r="B677" s="781" t="s">
        <v>4348</v>
      </c>
      <c r="C677" s="781" t="s">
        <v>303</v>
      </c>
      <c r="D677" s="1252" t="s">
        <v>4397</v>
      </c>
      <c r="E677" s="781" t="s">
        <v>992</v>
      </c>
      <c r="F677" s="781" t="s">
        <v>4427</v>
      </c>
      <c r="G677" s="781" t="s">
        <v>1040</v>
      </c>
      <c r="H677" s="781" t="s">
        <v>1041</v>
      </c>
      <c r="J677" s="1252" t="s">
        <v>6828</v>
      </c>
      <c r="K677" s="782" t="s">
        <v>3638</v>
      </c>
      <c r="L677" s="783">
        <v>0</v>
      </c>
      <c r="M677" s="783">
        <v>3</v>
      </c>
      <c r="N677" s="781" t="s">
        <v>3785</v>
      </c>
      <c r="P677" s="781" t="s">
        <v>6831</v>
      </c>
      <c r="Q677" s="1252" t="s">
        <v>3761</v>
      </c>
      <c r="R677" s="1252" t="s">
        <v>3763</v>
      </c>
      <c r="S677" s="1252" t="s">
        <v>4348</v>
      </c>
      <c r="T677" s="1252" t="s">
        <v>4347</v>
      </c>
      <c r="U677" s="781" t="s">
        <v>4397</v>
      </c>
      <c r="V677" s="781" t="s">
        <v>303</v>
      </c>
      <c r="W677" s="781" t="s">
        <v>4427</v>
      </c>
      <c r="X677" s="781" t="s">
        <v>992</v>
      </c>
    </row>
    <row r="678" spans="1:24" ht="15" customHeight="1" x14ac:dyDescent="0.25">
      <c r="A678" s="781" t="s">
        <v>4347</v>
      </c>
      <c r="B678" s="781" t="s">
        <v>4348</v>
      </c>
      <c r="C678" s="781" t="s">
        <v>303</v>
      </c>
      <c r="D678" s="1252" t="s">
        <v>4397</v>
      </c>
      <c r="E678" s="1252" t="s">
        <v>3664</v>
      </c>
      <c r="F678" s="781" t="s">
        <v>4406</v>
      </c>
      <c r="G678" s="781" t="s">
        <v>801</v>
      </c>
      <c r="H678" s="781" t="s">
        <v>802</v>
      </c>
      <c r="J678" s="1252" t="s">
        <v>6835</v>
      </c>
      <c r="K678" s="782" t="s">
        <v>3634</v>
      </c>
      <c r="L678" s="783">
        <v>5</v>
      </c>
      <c r="M678" s="783">
        <v>30</v>
      </c>
      <c r="N678" s="781" t="s">
        <v>3785</v>
      </c>
      <c r="P678" s="781" t="s">
        <v>3731</v>
      </c>
      <c r="Q678" s="781" t="s">
        <v>3731</v>
      </c>
      <c r="R678" s="1252" t="s">
        <v>3733</v>
      </c>
    </row>
    <row r="679" spans="1:24" ht="15" customHeight="1" x14ac:dyDescent="0.25">
      <c r="A679" s="781" t="s">
        <v>4347</v>
      </c>
      <c r="B679" s="781" t="s">
        <v>4348</v>
      </c>
      <c r="C679" s="781" t="s">
        <v>303</v>
      </c>
      <c r="D679" s="1252" t="s">
        <v>4397</v>
      </c>
      <c r="E679" s="1252" t="s">
        <v>3664</v>
      </c>
      <c r="F679" s="781" t="s">
        <v>4406</v>
      </c>
      <c r="G679" s="781" t="s">
        <v>808</v>
      </c>
      <c r="H679" s="781" t="s">
        <v>535</v>
      </c>
      <c r="J679" s="1252" t="s">
        <v>6828</v>
      </c>
      <c r="K679" s="782" t="s">
        <v>4553</v>
      </c>
      <c r="L679" s="783">
        <v>4</v>
      </c>
      <c r="M679" s="783">
        <v>31</v>
      </c>
      <c r="N679" s="781" t="s">
        <v>3785</v>
      </c>
      <c r="P679" s="781" t="s">
        <v>6838</v>
      </c>
      <c r="Q679" s="1252" t="s">
        <v>3761</v>
      </c>
      <c r="R679" s="1252" t="s">
        <v>3763</v>
      </c>
      <c r="S679" s="1252" t="s">
        <v>4348</v>
      </c>
      <c r="T679" s="1252" t="s">
        <v>4347</v>
      </c>
      <c r="U679" s="781" t="s">
        <v>4397</v>
      </c>
      <c r="V679" s="781" t="s">
        <v>303</v>
      </c>
      <c r="W679" s="781" t="s">
        <v>4400</v>
      </c>
      <c r="X679" s="781" t="s">
        <v>498</v>
      </c>
    </row>
    <row r="680" spans="1:24" ht="15" customHeight="1" x14ac:dyDescent="0.25">
      <c r="A680" s="781" t="s">
        <v>4347</v>
      </c>
      <c r="B680" s="781" t="s">
        <v>4348</v>
      </c>
      <c r="C680" s="781" t="s">
        <v>303</v>
      </c>
      <c r="D680" s="1252" t="s">
        <v>4397</v>
      </c>
      <c r="E680" s="1252" t="s">
        <v>3664</v>
      </c>
      <c r="F680" s="781" t="s">
        <v>4406</v>
      </c>
      <c r="G680" s="781" t="s">
        <v>808</v>
      </c>
      <c r="H680" s="781" t="s">
        <v>535</v>
      </c>
      <c r="J680" s="1252" t="s">
        <v>6828</v>
      </c>
      <c r="K680" s="782" t="s">
        <v>5192</v>
      </c>
      <c r="L680" s="783">
        <v>2</v>
      </c>
      <c r="M680" s="783">
        <v>29</v>
      </c>
      <c r="N680" s="781" t="s">
        <v>3785</v>
      </c>
      <c r="P680" s="781" t="s">
        <v>6831</v>
      </c>
      <c r="Q680" s="1252" t="s">
        <v>3761</v>
      </c>
      <c r="R680" s="1252" t="s">
        <v>3763</v>
      </c>
      <c r="S680" s="1252" t="s">
        <v>4348</v>
      </c>
      <c r="T680" s="1252" t="s">
        <v>4347</v>
      </c>
      <c r="U680" s="781" t="s">
        <v>4397</v>
      </c>
      <c r="V680" s="781" t="s">
        <v>303</v>
      </c>
      <c r="W680" s="781" t="s">
        <v>4406</v>
      </c>
      <c r="X680" s="781" t="s">
        <v>3664</v>
      </c>
    </row>
    <row r="681" spans="1:24" ht="15" customHeight="1" x14ac:dyDescent="0.25">
      <c r="A681" s="781" t="s">
        <v>4347</v>
      </c>
      <c r="B681" s="781" t="s">
        <v>4348</v>
      </c>
      <c r="C681" s="781" t="s">
        <v>303</v>
      </c>
      <c r="D681" s="1252" t="s">
        <v>4397</v>
      </c>
      <c r="E681" s="1252" t="s">
        <v>3664</v>
      </c>
      <c r="F681" s="781" t="s">
        <v>4406</v>
      </c>
      <c r="G681" s="781" t="s">
        <v>808</v>
      </c>
      <c r="H681" s="781" t="s">
        <v>535</v>
      </c>
      <c r="J681" s="1252" t="s">
        <v>6828</v>
      </c>
      <c r="K681" s="782" t="s">
        <v>4393</v>
      </c>
      <c r="L681" s="783">
        <v>1</v>
      </c>
      <c r="M681" s="783">
        <v>2</v>
      </c>
      <c r="N681" s="781" t="s">
        <v>3785</v>
      </c>
      <c r="P681" s="781" t="s">
        <v>6831</v>
      </c>
      <c r="Q681" s="1252" t="s">
        <v>3761</v>
      </c>
      <c r="R681" s="1252" t="s">
        <v>3763</v>
      </c>
      <c r="S681" s="1252" t="s">
        <v>4348</v>
      </c>
      <c r="T681" s="1252" t="s">
        <v>4347</v>
      </c>
      <c r="U681" s="781" t="s">
        <v>4397</v>
      </c>
      <c r="V681" s="781" t="s">
        <v>303</v>
      </c>
      <c r="W681" s="781" t="s">
        <v>4406</v>
      </c>
      <c r="X681" s="781" t="s">
        <v>3664</v>
      </c>
    </row>
    <row r="682" spans="1:24" ht="15" customHeight="1" x14ac:dyDescent="0.25">
      <c r="A682" s="781" t="s">
        <v>4347</v>
      </c>
      <c r="B682" s="781" t="s">
        <v>4348</v>
      </c>
      <c r="C682" s="781" t="s">
        <v>303</v>
      </c>
      <c r="D682" s="1252" t="s">
        <v>4397</v>
      </c>
      <c r="E682" s="1252" t="s">
        <v>3664</v>
      </c>
      <c r="F682" s="781" t="s">
        <v>4406</v>
      </c>
      <c r="G682" s="781" t="s">
        <v>808</v>
      </c>
      <c r="H682" s="781" t="s">
        <v>535</v>
      </c>
      <c r="J682" s="1252" t="s">
        <v>6828</v>
      </c>
      <c r="K682" s="782" t="s">
        <v>3634</v>
      </c>
      <c r="L682" s="783">
        <v>0</v>
      </c>
      <c r="M682" s="783">
        <v>2</v>
      </c>
      <c r="N682" s="781" t="s">
        <v>3785</v>
      </c>
      <c r="P682" s="781" t="s">
        <v>6831</v>
      </c>
      <c r="Q682" s="1252" t="s">
        <v>3761</v>
      </c>
      <c r="R682" s="1252" t="s">
        <v>3763</v>
      </c>
      <c r="S682" s="1252" t="s">
        <v>4348</v>
      </c>
      <c r="T682" s="1252" t="s">
        <v>4347</v>
      </c>
      <c r="U682" s="781" t="s">
        <v>4397</v>
      </c>
      <c r="V682" s="781" t="s">
        <v>303</v>
      </c>
      <c r="W682" s="781" t="s">
        <v>4406</v>
      </c>
      <c r="X682" s="781" t="s">
        <v>3664</v>
      </c>
    </row>
    <row r="683" spans="1:24" ht="15" customHeight="1" x14ac:dyDescent="0.25">
      <c r="A683" s="781" t="s">
        <v>4347</v>
      </c>
      <c r="B683" s="781" t="s">
        <v>4348</v>
      </c>
      <c r="C683" s="781" t="s">
        <v>303</v>
      </c>
      <c r="D683" s="1252" t="s">
        <v>4397</v>
      </c>
      <c r="E683" s="781" t="s">
        <v>992</v>
      </c>
      <c r="F683" s="781" t="s">
        <v>4427</v>
      </c>
      <c r="G683" s="781" t="s">
        <v>1103</v>
      </c>
      <c r="H683" s="781" t="s">
        <v>1104</v>
      </c>
      <c r="J683" s="1252" t="s">
        <v>6828</v>
      </c>
      <c r="K683" s="782" t="s">
        <v>3638</v>
      </c>
      <c r="L683" s="783">
        <v>0</v>
      </c>
      <c r="M683" s="783">
        <v>17</v>
      </c>
      <c r="N683" s="781" t="s">
        <v>3785</v>
      </c>
      <c r="P683" s="781" t="s">
        <v>6831</v>
      </c>
      <c r="Q683" s="1252" t="s">
        <v>3761</v>
      </c>
      <c r="R683" s="1252" t="s">
        <v>3763</v>
      </c>
      <c r="S683" s="1252" t="s">
        <v>4348</v>
      </c>
      <c r="T683" s="1252" t="s">
        <v>4347</v>
      </c>
      <c r="U683" s="781" t="s">
        <v>4397</v>
      </c>
      <c r="V683" s="781" t="s">
        <v>303</v>
      </c>
      <c r="W683" s="781" t="s">
        <v>4427</v>
      </c>
      <c r="X683" s="781" t="s">
        <v>992</v>
      </c>
    </row>
    <row r="684" spans="1:24" ht="15" customHeight="1" x14ac:dyDescent="0.25">
      <c r="A684" s="781" t="s">
        <v>4347</v>
      </c>
      <c r="B684" s="781" t="s">
        <v>4348</v>
      </c>
      <c r="C684" s="781" t="s">
        <v>303</v>
      </c>
      <c r="D684" s="1252" t="s">
        <v>4397</v>
      </c>
      <c r="E684" s="1252" t="s">
        <v>3664</v>
      </c>
      <c r="F684" s="781" t="s">
        <v>4406</v>
      </c>
      <c r="G684" s="781" t="s">
        <v>833</v>
      </c>
      <c r="H684" s="781" t="s">
        <v>834</v>
      </c>
      <c r="J684" s="1252" t="s">
        <v>6828</v>
      </c>
      <c r="K684" s="782" t="s">
        <v>5192</v>
      </c>
      <c r="L684" s="783">
        <v>9</v>
      </c>
      <c r="M684" s="783">
        <v>98</v>
      </c>
      <c r="N684" s="781" t="s">
        <v>3785</v>
      </c>
      <c r="P684" s="781" t="s">
        <v>6831</v>
      </c>
      <c r="Q684" s="1252" t="s">
        <v>3761</v>
      </c>
      <c r="R684" s="1252" t="s">
        <v>3763</v>
      </c>
      <c r="S684" s="1252" t="s">
        <v>4348</v>
      </c>
      <c r="T684" s="1252" t="s">
        <v>4347</v>
      </c>
      <c r="U684" s="781" t="s">
        <v>4397</v>
      </c>
      <c r="V684" s="781" t="s">
        <v>303</v>
      </c>
      <c r="W684" s="781" t="s">
        <v>4406</v>
      </c>
      <c r="X684" s="781" t="s">
        <v>3664</v>
      </c>
    </row>
    <row r="685" spans="1:24" ht="15" customHeight="1" x14ac:dyDescent="0.25">
      <c r="A685" s="781" t="s">
        <v>4347</v>
      </c>
      <c r="B685" s="781" t="s">
        <v>4348</v>
      </c>
      <c r="C685" s="781" t="s">
        <v>303</v>
      </c>
      <c r="D685" s="1252" t="s">
        <v>4397</v>
      </c>
      <c r="E685" s="1252" t="s">
        <v>3664</v>
      </c>
      <c r="F685" s="781" t="s">
        <v>4406</v>
      </c>
      <c r="G685" s="781" t="s">
        <v>837</v>
      </c>
      <c r="H685" s="781" t="s">
        <v>838</v>
      </c>
      <c r="J685" s="1252" t="s">
        <v>6828</v>
      </c>
      <c r="K685" s="782" t="s">
        <v>5192</v>
      </c>
      <c r="L685" s="783">
        <v>7</v>
      </c>
      <c r="M685" s="783">
        <v>57</v>
      </c>
      <c r="N685" s="781" t="s">
        <v>3785</v>
      </c>
      <c r="P685" s="781" t="s">
        <v>6831</v>
      </c>
      <c r="Q685" s="1252" t="s">
        <v>3761</v>
      </c>
      <c r="R685" s="1252" t="s">
        <v>3763</v>
      </c>
      <c r="S685" s="1252" t="s">
        <v>4348</v>
      </c>
      <c r="T685" s="1252" t="s">
        <v>4347</v>
      </c>
      <c r="U685" s="781" t="s">
        <v>4397</v>
      </c>
      <c r="V685" s="781" t="s">
        <v>303</v>
      </c>
      <c r="W685" s="781" t="s">
        <v>4406</v>
      </c>
      <c r="X685" s="781" t="s">
        <v>3664</v>
      </c>
    </row>
    <row r="686" spans="1:24" ht="15" customHeight="1" x14ac:dyDescent="0.25">
      <c r="A686" s="781" t="s">
        <v>4347</v>
      </c>
      <c r="B686" s="781" t="s">
        <v>4348</v>
      </c>
      <c r="C686" s="781" t="s">
        <v>303</v>
      </c>
      <c r="D686" s="1252" t="s">
        <v>4397</v>
      </c>
      <c r="E686" s="1252" t="s">
        <v>3664</v>
      </c>
      <c r="F686" s="781" t="s">
        <v>4406</v>
      </c>
      <c r="G686" s="781" t="s">
        <v>840</v>
      </c>
      <c r="H686" s="781" t="s">
        <v>841</v>
      </c>
      <c r="J686" s="1252" t="s">
        <v>6828</v>
      </c>
      <c r="K686" s="782" t="s">
        <v>5192</v>
      </c>
      <c r="L686" s="783">
        <v>2</v>
      </c>
      <c r="M686" s="783">
        <v>17</v>
      </c>
      <c r="N686" s="781" t="s">
        <v>3785</v>
      </c>
      <c r="P686" s="781" t="s">
        <v>6831</v>
      </c>
      <c r="Q686" s="1252" t="s">
        <v>3761</v>
      </c>
      <c r="R686" s="1252" t="s">
        <v>3763</v>
      </c>
      <c r="S686" s="1252" t="s">
        <v>4348</v>
      </c>
      <c r="T686" s="1252" t="s">
        <v>4347</v>
      </c>
      <c r="U686" s="781" t="s">
        <v>4397</v>
      </c>
      <c r="V686" s="781" t="s">
        <v>303</v>
      </c>
      <c r="W686" s="781" t="s">
        <v>4406</v>
      </c>
      <c r="X686" s="781" t="s">
        <v>3664</v>
      </c>
    </row>
    <row r="687" spans="1:24" ht="15" customHeight="1" x14ac:dyDescent="0.25">
      <c r="A687" s="781" t="s">
        <v>4347</v>
      </c>
      <c r="B687" s="781" t="s">
        <v>4348</v>
      </c>
      <c r="C687" s="781" t="s">
        <v>303</v>
      </c>
      <c r="D687" s="1252" t="s">
        <v>4397</v>
      </c>
      <c r="E687" s="781" t="s">
        <v>992</v>
      </c>
      <c r="F687" s="781" t="s">
        <v>4427</v>
      </c>
      <c r="G687" s="781" t="s">
        <v>1045</v>
      </c>
      <c r="H687" s="781" t="s">
        <v>1046</v>
      </c>
      <c r="J687" s="1252" t="s">
        <v>6828</v>
      </c>
      <c r="K687" s="782" t="s">
        <v>3638</v>
      </c>
      <c r="L687" s="783">
        <v>0</v>
      </c>
      <c r="M687" s="783">
        <v>5</v>
      </c>
      <c r="N687" s="781" t="s">
        <v>3785</v>
      </c>
      <c r="P687" s="781" t="s">
        <v>6831</v>
      </c>
      <c r="Q687" s="1252" t="s">
        <v>3761</v>
      </c>
      <c r="R687" s="1252" t="s">
        <v>3763</v>
      </c>
      <c r="S687" s="1252" t="s">
        <v>4348</v>
      </c>
      <c r="T687" s="1252" t="s">
        <v>4347</v>
      </c>
      <c r="U687" s="781" t="s">
        <v>4397</v>
      </c>
      <c r="V687" s="781" t="s">
        <v>303</v>
      </c>
      <c r="W687" s="781" t="s">
        <v>4427</v>
      </c>
      <c r="X687" s="781" t="s">
        <v>992</v>
      </c>
    </row>
    <row r="688" spans="1:24" ht="15" customHeight="1" x14ac:dyDescent="0.25">
      <c r="A688" s="781" t="s">
        <v>4347</v>
      </c>
      <c r="B688" s="781" t="s">
        <v>4348</v>
      </c>
      <c r="C688" s="781" t="s">
        <v>303</v>
      </c>
      <c r="D688" s="1252" t="s">
        <v>4397</v>
      </c>
      <c r="E688" s="1252" t="s">
        <v>3664</v>
      </c>
      <c r="F688" s="781" t="s">
        <v>4406</v>
      </c>
      <c r="G688" s="781" t="s">
        <v>813</v>
      </c>
      <c r="H688" s="781" t="s">
        <v>814</v>
      </c>
      <c r="J688" s="1252" t="s">
        <v>6828</v>
      </c>
      <c r="K688" s="782" t="s">
        <v>4553</v>
      </c>
      <c r="L688" s="783">
        <v>19</v>
      </c>
      <c r="M688" s="783">
        <v>133</v>
      </c>
      <c r="N688" s="781" t="s">
        <v>3785</v>
      </c>
      <c r="P688" s="781" t="s">
        <v>6831</v>
      </c>
      <c r="Q688" s="1252" t="s">
        <v>3761</v>
      </c>
      <c r="R688" s="1252" t="s">
        <v>3763</v>
      </c>
      <c r="S688" s="1252" t="s">
        <v>4348</v>
      </c>
      <c r="T688" s="1252" t="s">
        <v>4347</v>
      </c>
      <c r="U688" s="781" t="s">
        <v>4397</v>
      </c>
      <c r="V688" s="781" t="s">
        <v>303</v>
      </c>
      <c r="W688" s="781" t="s">
        <v>4406</v>
      </c>
      <c r="X688" s="781" t="s">
        <v>3664</v>
      </c>
    </row>
    <row r="689" spans="1:24" ht="15" customHeight="1" x14ac:dyDescent="0.25">
      <c r="A689" s="781" t="s">
        <v>4347</v>
      </c>
      <c r="B689" s="781" t="s">
        <v>4348</v>
      </c>
      <c r="C689" s="35" t="s">
        <v>303</v>
      </c>
      <c r="D689" s="1252" t="s">
        <v>4397</v>
      </c>
      <c r="E689" s="1252" t="s">
        <v>3664</v>
      </c>
      <c r="F689" s="781" t="s">
        <v>4406</v>
      </c>
      <c r="G689" s="35" t="s">
        <v>813</v>
      </c>
      <c r="H689" s="35" t="s">
        <v>814</v>
      </c>
      <c r="I689" s="35"/>
      <c r="J689" s="1252" t="s">
        <v>6825</v>
      </c>
      <c r="K689" s="36" t="s">
        <v>5192</v>
      </c>
      <c r="L689" s="37">
        <v>9</v>
      </c>
      <c r="M689" s="37">
        <v>63</v>
      </c>
      <c r="N689" s="1252" t="s">
        <v>3785</v>
      </c>
      <c r="O689" s="1252"/>
      <c r="P689" s="35" t="s">
        <v>6831</v>
      </c>
      <c r="Q689" s="1252" t="s">
        <v>3761</v>
      </c>
      <c r="R689" s="1252" t="s">
        <v>3763</v>
      </c>
      <c r="S689" s="1252" t="s">
        <v>4348</v>
      </c>
      <c r="T689" s="1252" t="s">
        <v>4347</v>
      </c>
      <c r="U689" s="781" t="s">
        <v>4397</v>
      </c>
      <c r="V689" s="781" t="s">
        <v>303</v>
      </c>
      <c r="W689" s="781" t="s">
        <v>4406</v>
      </c>
      <c r="X689" s="781" t="s">
        <v>3664</v>
      </c>
    </row>
    <row r="690" spans="1:24" ht="15" customHeight="1" x14ac:dyDescent="0.25">
      <c r="A690" s="781" t="s">
        <v>4347</v>
      </c>
      <c r="B690" s="781" t="s">
        <v>4348</v>
      </c>
      <c r="C690" s="781" t="s">
        <v>303</v>
      </c>
      <c r="D690" s="1252" t="s">
        <v>4397</v>
      </c>
      <c r="E690" s="1252" t="s">
        <v>3664</v>
      </c>
      <c r="F690" s="781" t="s">
        <v>4406</v>
      </c>
      <c r="G690" s="781" t="s">
        <v>818</v>
      </c>
      <c r="H690" s="781" t="s">
        <v>819</v>
      </c>
      <c r="J690" s="1252" t="s">
        <v>6828</v>
      </c>
      <c r="K690" s="782" t="s">
        <v>4553</v>
      </c>
      <c r="L690" s="783">
        <v>7</v>
      </c>
      <c r="M690" s="783">
        <v>29</v>
      </c>
      <c r="N690" s="781" t="s">
        <v>3785</v>
      </c>
      <c r="P690" s="781" t="s">
        <v>6831</v>
      </c>
      <c r="Q690" s="1252" t="s">
        <v>3761</v>
      </c>
      <c r="R690" s="1252" t="s">
        <v>3763</v>
      </c>
      <c r="S690" s="1252" t="s">
        <v>4348</v>
      </c>
      <c r="T690" s="1252" t="s">
        <v>4347</v>
      </c>
      <c r="U690" s="781" t="s">
        <v>4397</v>
      </c>
      <c r="V690" s="781" t="s">
        <v>303</v>
      </c>
      <c r="W690" s="781" t="s">
        <v>4406</v>
      </c>
      <c r="X690" s="781" t="s">
        <v>3664</v>
      </c>
    </row>
    <row r="691" spans="1:24" ht="15" customHeight="1" x14ac:dyDescent="0.25">
      <c r="A691" s="781" t="s">
        <v>4347</v>
      </c>
      <c r="B691" s="781" t="s">
        <v>4348</v>
      </c>
      <c r="C691" s="781" t="s">
        <v>303</v>
      </c>
      <c r="D691" s="1252" t="s">
        <v>4397</v>
      </c>
      <c r="E691" s="1252" t="s">
        <v>3664</v>
      </c>
      <c r="F691" s="781" t="s">
        <v>4406</v>
      </c>
      <c r="G691" s="781" t="s">
        <v>818</v>
      </c>
      <c r="H691" s="781" t="s">
        <v>819</v>
      </c>
      <c r="J691" s="1252" t="s">
        <v>6828</v>
      </c>
      <c r="K691" s="782" t="s">
        <v>4776</v>
      </c>
      <c r="L691" s="783">
        <v>8</v>
      </c>
      <c r="M691" s="783">
        <v>116</v>
      </c>
      <c r="N691" s="781" t="s">
        <v>3785</v>
      </c>
      <c r="P691" s="781" t="s">
        <v>6831</v>
      </c>
      <c r="Q691" s="1252" t="s">
        <v>3761</v>
      </c>
      <c r="R691" s="1252" t="s">
        <v>3763</v>
      </c>
      <c r="S691" s="1252" t="s">
        <v>4348</v>
      </c>
      <c r="T691" s="1252" t="s">
        <v>4347</v>
      </c>
      <c r="U691" s="781" t="s">
        <v>4397</v>
      </c>
      <c r="V691" s="781" t="s">
        <v>303</v>
      </c>
      <c r="W691" s="781" t="s">
        <v>4406</v>
      </c>
      <c r="X691" s="781" t="s">
        <v>3664</v>
      </c>
    </row>
    <row r="692" spans="1:24" ht="15" customHeight="1" x14ac:dyDescent="0.25">
      <c r="A692" s="781" t="s">
        <v>4347</v>
      </c>
      <c r="B692" s="781" t="s">
        <v>4348</v>
      </c>
      <c r="C692" s="781" t="s">
        <v>303</v>
      </c>
      <c r="D692" s="1252" t="s">
        <v>4397</v>
      </c>
      <c r="E692" s="1252" t="s">
        <v>3664</v>
      </c>
      <c r="F692" s="781" t="s">
        <v>4406</v>
      </c>
      <c r="G692" s="781" t="s">
        <v>818</v>
      </c>
      <c r="H692" s="781" t="s">
        <v>819</v>
      </c>
      <c r="J692" s="1252" t="s">
        <v>6828</v>
      </c>
      <c r="K692" s="782" t="s">
        <v>5192</v>
      </c>
      <c r="L692" s="783">
        <v>9</v>
      </c>
      <c r="M692" s="783">
        <v>77</v>
      </c>
      <c r="N692" s="781" t="s">
        <v>3785</v>
      </c>
      <c r="P692" s="781" t="s">
        <v>6831</v>
      </c>
      <c r="Q692" s="1252" t="s">
        <v>3761</v>
      </c>
      <c r="R692" s="1252" t="s">
        <v>3763</v>
      </c>
      <c r="S692" s="1252" t="s">
        <v>4348</v>
      </c>
      <c r="T692" s="1252" t="s">
        <v>4347</v>
      </c>
      <c r="U692" s="781" t="s">
        <v>4397</v>
      </c>
      <c r="V692" s="781" t="s">
        <v>303</v>
      </c>
      <c r="W692" s="781" t="s">
        <v>4406</v>
      </c>
      <c r="X692" s="781" t="s">
        <v>3664</v>
      </c>
    </row>
    <row r="693" spans="1:24" ht="15" customHeight="1" x14ac:dyDescent="0.25">
      <c r="A693" s="781" t="s">
        <v>4347</v>
      </c>
      <c r="B693" s="781" t="s">
        <v>4348</v>
      </c>
      <c r="C693" s="781" t="s">
        <v>303</v>
      </c>
      <c r="D693" s="1252" t="s">
        <v>4397</v>
      </c>
      <c r="E693" s="1252" t="s">
        <v>3664</v>
      </c>
      <c r="F693" s="781" t="s">
        <v>4406</v>
      </c>
      <c r="G693" s="781" t="s">
        <v>818</v>
      </c>
      <c r="H693" s="781" t="s">
        <v>819</v>
      </c>
      <c r="J693" s="1252" t="s">
        <v>6828</v>
      </c>
      <c r="K693" s="782" t="s">
        <v>4393</v>
      </c>
      <c r="L693" s="783">
        <v>2</v>
      </c>
      <c r="M693" s="783">
        <v>15</v>
      </c>
      <c r="N693" s="781" t="s">
        <v>3785</v>
      </c>
      <c r="P693" s="781" t="s">
        <v>6831</v>
      </c>
      <c r="Q693" s="1252" t="s">
        <v>3761</v>
      </c>
      <c r="R693" s="1252" t="s">
        <v>3763</v>
      </c>
      <c r="S693" s="1252" t="s">
        <v>4348</v>
      </c>
      <c r="T693" s="1252" t="s">
        <v>4347</v>
      </c>
      <c r="U693" s="781" t="s">
        <v>4397</v>
      </c>
      <c r="V693" s="781" t="s">
        <v>303</v>
      </c>
      <c r="W693" s="781" t="s">
        <v>4406</v>
      </c>
      <c r="X693" s="781" t="s">
        <v>3664</v>
      </c>
    </row>
    <row r="694" spans="1:24" ht="15" customHeight="1" x14ac:dyDescent="0.25">
      <c r="A694" s="781" t="s">
        <v>4347</v>
      </c>
      <c r="B694" s="781" t="s">
        <v>4348</v>
      </c>
      <c r="C694" s="781" t="s">
        <v>303</v>
      </c>
      <c r="D694" s="1252" t="s">
        <v>4397</v>
      </c>
      <c r="E694" s="1252" t="s">
        <v>3664</v>
      </c>
      <c r="F694" s="781" t="s">
        <v>4406</v>
      </c>
      <c r="G694" s="781" t="s">
        <v>818</v>
      </c>
      <c r="H694" s="781" t="s">
        <v>819</v>
      </c>
      <c r="J694" s="1252" t="s">
        <v>6828</v>
      </c>
      <c r="K694" s="782" t="s">
        <v>4582</v>
      </c>
      <c r="L694" s="783">
        <v>8</v>
      </c>
      <c r="M694" s="783">
        <v>58</v>
      </c>
      <c r="N694" s="781" t="s">
        <v>3785</v>
      </c>
      <c r="P694" s="781" t="s">
        <v>6831</v>
      </c>
      <c r="Q694" s="1252" t="s">
        <v>3761</v>
      </c>
      <c r="R694" s="1252" t="s">
        <v>3763</v>
      </c>
      <c r="S694" s="1252" t="s">
        <v>4348</v>
      </c>
      <c r="T694" s="1252" t="s">
        <v>4347</v>
      </c>
      <c r="U694" s="781" t="s">
        <v>4397</v>
      </c>
      <c r="V694" s="781" t="s">
        <v>303</v>
      </c>
      <c r="W694" s="781" t="s">
        <v>4406</v>
      </c>
      <c r="X694" s="781" t="s">
        <v>3664</v>
      </c>
    </row>
    <row r="695" spans="1:24" ht="15" customHeight="1" x14ac:dyDescent="0.25">
      <c r="A695" s="781" t="s">
        <v>4347</v>
      </c>
      <c r="B695" s="781" t="s">
        <v>4348</v>
      </c>
      <c r="C695" s="35" t="s">
        <v>303</v>
      </c>
      <c r="D695" s="1252" t="s">
        <v>4397</v>
      </c>
      <c r="E695" s="1252" t="s">
        <v>3664</v>
      </c>
      <c r="F695" s="781" t="s">
        <v>4406</v>
      </c>
      <c r="G695" s="35" t="s">
        <v>818</v>
      </c>
      <c r="H695" s="35" t="s">
        <v>819</v>
      </c>
      <c r="I695" s="35"/>
      <c r="J695" s="1252" t="s">
        <v>6825</v>
      </c>
      <c r="K695" s="36" t="s">
        <v>4776</v>
      </c>
      <c r="L695" s="37">
        <v>96</v>
      </c>
      <c r="M695" s="37">
        <v>512</v>
      </c>
      <c r="N695" s="781" t="s">
        <v>3785</v>
      </c>
      <c r="O695" s="35"/>
      <c r="P695" s="35" t="s">
        <v>6831</v>
      </c>
      <c r="Q695" s="1252" t="s">
        <v>3761</v>
      </c>
      <c r="R695" s="1252" t="s">
        <v>3763</v>
      </c>
      <c r="S695" s="1252" t="s">
        <v>4348</v>
      </c>
      <c r="T695" s="1252" t="s">
        <v>4347</v>
      </c>
      <c r="U695" s="781" t="s">
        <v>4397</v>
      </c>
      <c r="V695" s="781" t="s">
        <v>303</v>
      </c>
      <c r="W695" s="781" t="s">
        <v>4406</v>
      </c>
      <c r="X695" s="781" t="s">
        <v>3664</v>
      </c>
    </row>
    <row r="696" spans="1:24" ht="15" customHeight="1" x14ac:dyDescent="0.25">
      <c r="A696" s="781" t="s">
        <v>4347</v>
      </c>
      <c r="B696" s="781" t="s">
        <v>4348</v>
      </c>
      <c r="C696" s="35" t="s">
        <v>303</v>
      </c>
      <c r="D696" s="1252" t="s">
        <v>4397</v>
      </c>
      <c r="E696" s="1252" t="s">
        <v>3664</v>
      </c>
      <c r="F696" s="781" t="s">
        <v>4406</v>
      </c>
      <c r="G696" s="35" t="s">
        <v>818</v>
      </c>
      <c r="H696" s="35" t="s">
        <v>819</v>
      </c>
      <c r="I696" s="35"/>
      <c r="J696" s="1252" t="s">
        <v>6825</v>
      </c>
      <c r="K696" s="36" t="s">
        <v>4582</v>
      </c>
      <c r="L696" s="37">
        <v>1</v>
      </c>
      <c r="M696" s="37">
        <v>8</v>
      </c>
      <c r="N696" s="1252" t="s">
        <v>3785</v>
      </c>
      <c r="O696" s="35"/>
      <c r="P696" s="35" t="s">
        <v>6831</v>
      </c>
      <c r="Q696" s="1252" t="s">
        <v>3761</v>
      </c>
      <c r="R696" s="1252" t="s">
        <v>3763</v>
      </c>
      <c r="S696" s="1252" t="s">
        <v>4348</v>
      </c>
      <c r="T696" s="1252" t="s">
        <v>4347</v>
      </c>
      <c r="U696" s="781" t="s">
        <v>4397</v>
      </c>
      <c r="V696" s="781" t="s">
        <v>303</v>
      </c>
      <c r="W696" s="781" t="s">
        <v>4406</v>
      </c>
      <c r="X696" s="781" t="s">
        <v>3664</v>
      </c>
    </row>
    <row r="697" spans="1:24" ht="15" customHeight="1" x14ac:dyDescent="0.25">
      <c r="A697" s="781" t="s">
        <v>4347</v>
      </c>
      <c r="B697" s="781" t="s">
        <v>4348</v>
      </c>
      <c r="C697" s="781" t="s">
        <v>303</v>
      </c>
      <c r="D697" s="1252" t="s">
        <v>4397</v>
      </c>
      <c r="E697" s="1252" t="s">
        <v>3664</v>
      </c>
      <c r="F697" s="781" t="s">
        <v>4406</v>
      </c>
      <c r="G697" s="781" t="s">
        <v>844</v>
      </c>
      <c r="H697" s="781" t="s">
        <v>845</v>
      </c>
      <c r="J697" s="1252" t="s">
        <v>6828</v>
      </c>
      <c r="K697" s="782" t="s">
        <v>5192</v>
      </c>
      <c r="L697" s="783">
        <v>10</v>
      </c>
      <c r="M697" s="783">
        <v>83</v>
      </c>
      <c r="N697" s="781" t="s">
        <v>3785</v>
      </c>
      <c r="P697" s="781" t="s">
        <v>6831</v>
      </c>
      <c r="Q697" s="1252" t="s">
        <v>3761</v>
      </c>
      <c r="R697" s="1252" t="s">
        <v>3763</v>
      </c>
      <c r="S697" s="1252" t="s">
        <v>4348</v>
      </c>
      <c r="T697" s="1252" t="s">
        <v>4347</v>
      </c>
      <c r="U697" s="781" t="s">
        <v>4397</v>
      </c>
      <c r="V697" s="781" t="s">
        <v>303</v>
      </c>
      <c r="W697" s="781" t="s">
        <v>4406</v>
      </c>
      <c r="X697" s="781" t="s">
        <v>3664</v>
      </c>
    </row>
    <row r="698" spans="1:24" ht="15" customHeight="1" x14ac:dyDescent="0.25">
      <c r="A698" s="781" t="s">
        <v>4347</v>
      </c>
      <c r="B698" s="781" t="s">
        <v>4348</v>
      </c>
      <c r="C698" s="781" t="s">
        <v>303</v>
      </c>
      <c r="D698" s="1252" t="s">
        <v>4397</v>
      </c>
      <c r="E698" s="1252" t="s">
        <v>3665</v>
      </c>
      <c r="F698" s="781" t="s">
        <v>4417</v>
      </c>
      <c r="G698" s="781" t="s">
        <v>940</v>
      </c>
      <c r="H698" s="781" t="s">
        <v>941</v>
      </c>
      <c r="J698" s="1252" t="s">
        <v>6828</v>
      </c>
      <c r="K698" s="782" t="s">
        <v>3632</v>
      </c>
      <c r="L698" s="783">
        <v>2</v>
      </c>
      <c r="M698" s="783">
        <v>12</v>
      </c>
      <c r="N698" s="781" t="s">
        <v>3785</v>
      </c>
      <c r="P698" s="781" t="s">
        <v>6838</v>
      </c>
      <c r="Q698" s="1252" t="s">
        <v>3761</v>
      </c>
      <c r="R698" s="1252" t="s">
        <v>3763</v>
      </c>
      <c r="S698" s="1252" t="s">
        <v>4348</v>
      </c>
      <c r="T698" s="1252" t="s">
        <v>4347</v>
      </c>
      <c r="U698" s="781" t="s">
        <v>4397</v>
      </c>
      <c r="V698" s="781" t="s">
        <v>303</v>
      </c>
      <c r="W698" s="781" t="s">
        <v>4432</v>
      </c>
      <c r="X698" s="781" t="s">
        <v>1160</v>
      </c>
    </row>
    <row r="699" spans="1:24" ht="15" customHeight="1" x14ac:dyDescent="0.25">
      <c r="A699" s="781" t="s">
        <v>4347</v>
      </c>
      <c r="B699" s="781" t="s">
        <v>4348</v>
      </c>
      <c r="C699" s="781" t="s">
        <v>303</v>
      </c>
      <c r="D699" s="1252" t="s">
        <v>4397</v>
      </c>
      <c r="E699" s="1252" t="s">
        <v>3665</v>
      </c>
      <c r="F699" s="781" t="s">
        <v>4417</v>
      </c>
      <c r="G699" s="781" t="s">
        <v>940</v>
      </c>
      <c r="H699" s="781" t="s">
        <v>941</v>
      </c>
      <c r="J699" s="1252" t="s">
        <v>6828</v>
      </c>
      <c r="K699" s="782" t="s">
        <v>4553</v>
      </c>
      <c r="L699" s="783">
        <v>7</v>
      </c>
      <c r="M699" s="783">
        <v>52</v>
      </c>
      <c r="N699" s="781" t="s">
        <v>3785</v>
      </c>
      <c r="P699" s="781" t="s">
        <v>6838</v>
      </c>
      <c r="Q699" s="1252" t="s">
        <v>3761</v>
      </c>
      <c r="R699" s="1252" t="s">
        <v>3763</v>
      </c>
      <c r="S699" s="1252" t="s">
        <v>4348</v>
      </c>
      <c r="T699" s="1252" t="s">
        <v>4347</v>
      </c>
      <c r="U699" s="781" t="s">
        <v>4397</v>
      </c>
      <c r="V699" s="781" t="s">
        <v>303</v>
      </c>
      <c r="W699" s="781" t="s">
        <v>4432</v>
      </c>
      <c r="X699" s="781" t="s">
        <v>1160</v>
      </c>
    </row>
    <row r="700" spans="1:24" ht="15" customHeight="1" x14ac:dyDescent="0.25">
      <c r="A700" s="781" t="s">
        <v>4347</v>
      </c>
      <c r="B700" s="781" t="s">
        <v>4348</v>
      </c>
      <c r="C700" s="781" t="s">
        <v>303</v>
      </c>
      <c r="D700" s="1252" t="s">
        <v>4397</v>
      </c>
      <c r="E700" s="1252" t="s">
        <v>3665</v>
      </c>
      <c r="F700" s="781" t="s">
        <v>4417</v>
      </c>
      <c r="G700" s="781" t="s">
        <v>940</v>
      </c>
      <c r="H700" s="781" t="s">
        <v>941</v>
      </c>
      <c r="J700" s="1252" t="s">
        <v>6828</v>
      </c>
      <c r="K700" s="782" t="s">
        <v>4776</v>
      </c>
      <c r="L700" s="783">
        <v>2</v>
      </c>
      <c r="M700" s="783">
        <v>9</v>
      </c>
      <c r="N700" s="781" t="s">
        <v>3785</v>
      </c>
      <c r="P700" s="781" t="s">
        <v>6838</v>
      </c>
      <c r="Q700" s="1252" t="s">
        <v>3761</v>
      </c>
      <c r="R700" s="1252" t="s">
        <v>3763</v>
      </c>
      <c r="S700" s="1252" t="s">
        <v>4348</v>
      </c>
      <c r="T700" s="1252" t="s">
        <v>4347</v>
      </c>
      <c r="U700" s="781" t="s">
        <v>4397</v>
      </c>
      <c r="V700" s="781" t="s">
        <v>303</v>
      </c>
      <c r="W700" s="781" t="s">
        <v>4432</v>
      </c>
      <c r="X700" s="781" t="s">
        <v>1160</v>
      </c>
    </row>
    <row r="701" spans="1:24" ht="15" customHeight="1" x14ac:dyDescent="0.25">
      <c r="A701" s="781" t="s">
        <v>4347</v>
      </c>
      <c r="B701" s="781" t="s">
        <v>4348</v>
      </c>
      <c r="C701" s="781" t="s">
        <v>303</v>
      </c>
      <c r="D701" s="1252" t="s">
        <v>4397</v>
      </c>
      <c r="E701" s="1252" t="s">
        <v>3665</v>
      </c>
      <c r="F701" s="781" t="s">
        <v>4417</v>
      </c>
      <c r="G701" s="781" t="s">
        <v>940</v>
      </c>
      <c r="H701" s="781" t="s">
        <v>941</v>
      </c>
      <c r="J701" s="1252" t="s">
        <v>6828</v>
      </c>
      <c r="K701" s="782" t="s">
        <v>5192</v>
      </c>
      <c r="L701" s="783">
        <v>6</v>
      </c>
      <c r="M701" s="783">
        <v>38</v>
      </c>
      <c r="N701" s="781" t="s">
        <v>3785</v>
      </c>
      <c r="P701" s="781" t="s">
        <v>6838</v>
      </c>
      <c r="Q701" s="1252" t="s">
        <v>3761</v>
      </c>
      <c r="R701" s="1252" t="s">
        <v>3763</v>
      </c>
      <c r="S701" s="1252" t="s">
        <v>4348</v>
      </c>
      <c r="T701" s="1252" t="s">
        <v>4347</v>
      </c>
      <c r="U701" s="781" t="s">
        <v>4397</v>
      </c>
      <c r="V701" s="781" t="s">
        <v>303</v>
      </c>
      <c r="W701" s="781" t="s">
        <v>4432</v>
      </c>
      <c r="X701" s="781" t="s">
        <v>1160</v>
      </c>
    </row>
    <row r="702" spans="1:24" ht="15" customHeight="1" x14ac:dyDescent="0.25">
      <c r="A702" s="781" t="s">
        <v>4347</v>
      </c>
      <c r="B702" s="781" t="s">
        <v>4348</v>
      </c>
      <c r="C702" s="781" t="s">
        <v>303</v>
      </c>
      <c r="D702" s="1252" t="s">
        <v>4397</v>
      </c>
      <c r="E702" s="1252" t="s">
        <v>3665</v>
      </c>
      <c r="F702" s="781" t="s">
        <v>4417</v>
      </c>
      <c r="G702" s="781" t="s">
        <v>940</v>
      </c>
      <c r="H702" s="781" t="s">
        <v>941</v>
      </c>
      <c r="J702" s="1252" t="s">
        <v>6828</v>
      </c>
      <c r="K702" s="782" t="s">
        <v>4393</v>
      </c>
      <c r="L702" s="783">
        <v>1</v>
      </c>
      <c r="M702" s="783">
        <v>2</v>
      </c>
      <c r="N702" s="781" t="s">
        <v>3785</v>
      </c>
      <c r="P702" s="781" t="s">
        <v>6838</v>
      </c>
      <c r="Q702" s="1252" t="s">
        <v>3761</v>
      </c>
      <c r="R702" s="1252" t="s">
        <v>3763</v>
      </c>
      <c r="S702" s="1252" t="s">
        <v>4348</v>
      </c>
      <c r="T702" s="1252" t="s">
        <v>4347</v>
      </c>
      <c r="U702" s="781" t="s">
        <v>4397</v>
      </c>
      <c r="V702" s="781" t="s">
        <v>303</v>
      </c>
      <c r="W702" s="781" t="s">
        <v>4432</v>
      </c>
      <c r="X702" s="781" t="s">
        <v>1160</v>
      </c>
    </row>
    <row r="703" spans="1:24" ht="15" customHeight="1" x14ac:dyDescent="0.25">
      <c r="A703" s="781" t="s">
        <v>4347</v>
      </c>
      <c r="B703" s="781" t="s">
        <v>4348</v>
      </c>
      <c r="C703" s="781" t="s">
        <v>303</v>
      </c>
      <c r="D703" s="1252" t="s">
        <v>4397</v>
      </c>
      <c r="E703" s="781" t="s">
        <v>992</v>
      </c>
      <c r="F703" s="781" t="s">
        <v>4427</v>
      </c>
      <c r="G703" s="781" t="s">
        <v>1116</v>
      </c>
      <c r="H703" s="781" t="s">
        <v>1117</v>
      </c>
      <c r="J703" s="1252" t="s">
        <v>6828</v>
      </c>
      <c r="K703" s="782" t="s">
        <v>3638</v>
      </c>
      <c r="L703" s="783">
        <v>0</v>
      </c>
      <c r="M703" s="783">
        <v>9</v>
      </c>
      <c r="N703" s="781" t="s">
        <v>3785</v>
      </c>
      <c r="P703" s="781" t="s">
        <v>6831</v>
      </c>
      <c r="Q703" s="1252" t="s">
        <v>3761</v>
      </c>
      <c r="R703" s="1252" t="s">
        <v>3763</v>
      </c>
      <c r="S703" s="1252" t="s">
        <v>4348</v>
      </c>
      <c r="T703" s="1252" t="s">
        <v>4347</v>
      </c>
      <c r="U703" s="781" t="s">
        <v>4397</v>
      </c>
      <c r="V703" s="781" t="s">
        <v>303</v>
      </c>
      <c r="W703" s="781" t="s">
        <v>4427</v>
      </c>
      <c r="X703" s="781" t="s">
        <v>992</v>
      </c>
    </row>
    <row r="704" spans="1:24" ht="15" customHeight="1" x14ac:dyDescent="0.25">
      <c r="A704" s="781" t="s">
        <v>4347</v>
      </c>
      <c r="B704" s="781" t="s">
        <v>4348</v>
      </c>
      <c r="C704" s="781" t="s">
        <v>303</v>
      </c>
      <c r="D704" s="1252" t="s">
        <v>4397</v>
      </c>
      <c r="E704" s="1252" t="s">
        <v>3665</v>
      </c>
      <c r="F704" s="781" t="s">
        <v>4417</v>
      </c>
      <c r="G704" s="781" t="s">
        <v>940</v>
      </c>
      <c r="H704" s="781" t="s">
        <v>941</v>
      </c>
      <c r="J704" s="1252" t="s">
        <v>6828</v>
      </c>
      <c r="K704" s="782" t="s">
        <v>4582</v>
      </c>
      <c r="L704" s="783">
        <v>0</v>
      </c>
      <c r="M704" s="783">
        <v>4</v>
      </c>
      <c r="N704" s="781" t="s">
        <v>3785</v>
      </c>
      <c r="P704" s="781" t="s">
        <v>6838</v>
      </c>
      <c r="Q704" s="1252" t="s">
        <v>3761</v>
      </c>
      <c r="R704" s="1252" t="s">
        <v>3763</v>
      </c>
      <c r="S704" s="1252" t="s">
        <v>4348</v>
      </c>
      <c r="T704" s="1252" t="s">
        <v>4347</v>
      </c>
      <c r="U704" s="781" t="s">
        <v>4397</v>
      </c>
      <c r="V704" s="781" t="s">
        <v>303</v>
      </c>
      <c r="W704" s="781" t="s">
        <v>4432</v>
      </c>
      <c r="X704" s="781" t="s">
        <v>1160</v>
      </c>
    </row>
    <row r="705" spans="1:24" ht="15" customHeight="1" x14ac:dyDescent="0.25">
      <c r="A705" s="781" t="s">
        <v>4347</v>
      </c>
      <c r="B705" s="781" t="s">
        <v>4348</v>
      </c>
      <c r="C705" s="781" t="s">
        <v>303</v>
      </c>
      <c r="D705" s="1252" t="s">
        <v>4397</v>
      </c>
      <c r="E705" s="1252" t="s">
        <v>3665</v>
      </c>
      <c r="F705" s="781" t="s">
        <v>4417</v>
      </c>
      <c r="G705" s="781" t="s">
        <v>853</v>
      </c>
      <c r="H705" s="781" t="s">
        <v>854</v>
      </c>
      <c r="J705" s="1252" t="s">
        <v>6828</v>
      </c>
      <c r="K705" s="782" t="s">
        <v>3632</v>
      </c>
      <c r="L705" s="783">
        <v>20</v>
      </c>
      <c r="M705" s="783">
        <v>100</v>
      </c>
      <c r="N705" s="781" t="s">
        <v>3785</v>
      </c>
      <c r="P705" s="781" t="s">
        <v>6838</v>
      </c>
      <c r="Q705" s="1252" t="s">
        <v>3761</v>
      </c>
      <c r="R705" s="1252" t="s">
        <v>3763</v>
      </c>
      <c r="S705" s="1252" t="s">
        <v>4348</v>
      </c>
      <c r="T705" s="1252" t="s">
        <v>4347</v>
      </c>
      <c r="U705" s="781" t="s">
        <v>4397</v>
      </c>
      <c r="V705" s="781" t="s">
        <v>303</v>
      </c>
      <c r="W705" s="781" t="s">
        <v>4432</v>
      </c>
      <c r="X705" s="781" t="s">
        <v>1160</v>
      </c>
    </row>
    <row r="706" spans="1:24" ht="15" customHeight="1" x14ac:dyDescent="0.25">
      <c r="A706" s="781" t="s">
        <v>4347</v>
      </c>
      <c r="B706" s="781" t="s">
        <v>4348</v>
      </c>
      <c r="C706" s="781" t="s">
        <v>303</v>
      </c>
      <c r="D706" s="1252" t="s">
        <v>4397</v>
      </c>
      <c r="E706" s="1252" t="s">
        <v>3665</v>
      </c>
      <c r="F706" s="781" t="s">
        <v>4417</v>
      </c>
      <c r="G706" s="781" t="s">
        <v>853</v>
      </c>
      <c r="H706" s="781" t="s">
        <v>854</v>
      </c>
      <c r="J706" s="1252" t="s">
        <v>6828</v>
      </c>
      <c r="K706" s="782" t="s">
        <v>4553</v>
      </c>
      <c r="L706" s="783">
        <v>29</v>
      </c>
      <c r="M706" s="783">
        <v>141</v>
      </c>
      <c r="N706" s="781" t="s">
        <v>3785</v>
      </c>
      <c r="P706" s="781" t="s">
        <v>6838</v>
      </c>
      <c r="Q706" s="1252" t="s">
        <v>3761</v>
      </c>
      <c r="R706" s="1252" t="s">
        <v>3763</v>
      </c>
      <c r="S706" s="1252" t="s">
        <v>4348</v>
      </c>
      <c r="T706" s="1252" t="s">
        <v>4347</v>
      </c>
      <c r="U706" s="781" t="s">
        <v>4397</v>
      </c>
      <c r="V706" s="781" t="s">
        <v>303</v>
      </c>
      <c r="W706" s="781" t="s">
        <v>4432</v>
      </c>
      <c r="X706" s="781" t="s">
        <v>1160</v>
      </c>
    </row>
    <row r="707" spans="1:24" ht="15" customHeight="1" x14ac:dyDescent="0.25">
      <c r="A707" s="781" t="s">
        <v>4347</v>
      </c>
      <c r="B707" s="781" t="s">
        <v>4348</v>
      </c>
      <c r="C707" s="781" t="s">
        <v>303</v>
      </c>
      <c r="D707" s="1252" t="s">
        <v>4397</v>
      </c>
      <c r="E707" s="1252" t="s">
        <v>3665</v>
      </c>
      <c r="F707" s="781" t="s">
        <v>4417</v>
      </c>
      <c r="G707" s="781" t="s">
        <v>853</v>
      </c>
      <c r="H707" s="781" t="s">
        <v>854</v>
      </c>
      <c r="J707" s="1252" t="s">
        <v>6828</v>
      </c>
      <c r="K707" s="782" t="s">
        <v>4776</v>
      </c>
      <c r="L707" s="783">
        <v>7</v>
      </c>
      <c r="M707" s="783">
        <v>18</v>
      </c>
      <c r="N707" s="781" t="s">
        <v>3785</v>
      </c>
      <c r="P707" s="781" t="s">
        <v>6838</v>
      </c>
      <c r="Q707" s="1252" t="s">
        <v>3761</v>
      </c>
      <c r="R707" s="1252" t="s">
        <v>3763</v>
      </c>
      <c r="S707" s="1252" t="s">
        <v>4348</v>
      </c>
      <c r="T707" s="1252" t="s">
        <v>4347</v>
      </c>
      <c r="U707" s="781" t="s">
        <v>4397</v>
      </c>
      <c r="V707" s="781" t="s">
        <v>303</v>
      </c>
      <c r="W707" s="781" t="s">
        <v>4432</v>
      </c>
      <c r="X707" s="781" t="s">
        <v>1160</v>
      </c>
    </row>
    <row r="708" spans="1:24" ht="15" customHeight="1" x14ac:dyDescent="0.25">
      <c r="A708" s="781" t="s">
        <v>4347</v>
      </c>
      <c r="B708" s="781" t="s">
        <v>4348</v>
      </c>
      <c r="C708" s="781" t="s">
        <v>303</v>
      </c>
      <c r="D708" s="1252" t="s">
        <v>4397</v>
      </c>
      <c r="E708" s="1252" t="s">
        <v>3665</v>
      </c>
      <c r="F708" s="781" t="s">
        <v>4417</v>
      </c>
      <c r="G708" s="781" t="s">
        <v>853</v>
      </c>
      <c r="H708" s="781" t="s">
        <v>854</v>
      </c>
      <c r="J708" s="1252" t="s">
        <v>6828</v>
      </c>
      <c r="K708" s="782" t="s">
        <v>4582</v>
      </c>
      <c r="L708" s="783">
        <v>0</v>
      </c>
      <c r="M708" s="783">
        <v>18</v>
      </c>
      <c r="N708" s="781" t="s">
        <v>3785</v>
      </c>
      <c r="P708" s="781" t="s">
        <v>6838</v>
      </c>
      <c r="Q708" s="1252" t="s">
        <v>3761</v>
      </c>
      <c r="R708" s="1252" t="s">
        <v>3763</v>
      </c>
      <c r="S708" s="1252" t="s">
        <v>4348</v>
      </c>
      <c r="T708" s="1252" t="s">
        <v>4347</v>
      </c>
      <c r="U708" s="781" t="s">
        <v>4397</v>
      </c>
      <c r="V708" s="781" t="s">
        <v>303</v>
      </c>
      <c r="W708" s="781" t="s">
        <v>4432</v>
      </c>
      <c r="X708" s="781" t="s">
        <v>1160</v>
      </c>
    </row>
    <row r="709" spans="1:24" ht="15" customHeight="1" x14ac:dyDescent="0.25">
      <c r="A709" s="781" t="s">
        <v>4347</v>
      </c>
      <c r="B709" s="781" t="s">
        <v>4348</v>
      </c>
      <c r="C709" s="781" t="s">
        <v>303</v>
      </c>
      <c r="D709" s="1252" t="s">
        <v>4397</v>
      </c>
      <c r="E709" s="1252" t="s">
        <v>3665</v>
      </c>
      <c r="F709" s="781" t="s">
        <v>4417</v>
      </c>
      <c r="G709" s="781" t="s">
        <v>859</v>
      </c>
      <c r="H709" s="781" t="s">
        <v>860</v>
      </c>
      <c r="J709" s="1252" t="s">
        <v>6828</v>
      </c>
      <c r="K709" s="782" t="s">
        <v>3632</v>
      </c>
      <c r="L709" s="783">
        <v>70</v>
      </c>
      <c r="M709" s="783">
        <v>350</v>
      </c>
      <c r="N709" s="781" t="s">
        <v>3785</v>
      </c>
      <c r="P709" s="781" t="s">
        <v>6831</v>
      </c>
      <c r="Q709" s="1252" t="s">
        <v>3761</v>
      </c>
      <c r="R709" s="1252" t="s">
        <v>3763</v>
      </c>
      <c r="S709" s="1252" t="s">
        <v>4348</v>
      </c>
      <c r="T709" s="1252" t="s">
        <v>4347</v>
      </c>
      <c r="U709" s="781" t="s">
        <v>4397</v>
      </c>
      <c r="V709" s="781" t="s">
        <v>303</v>
      </c>
      <c r="W709" s="781" t="s">
        <v>4417</v>
      </c>
      <c r="X709" s="781" t="s">
        <v>3665</v>
      </c>
    </row>
    <row r="710" spans="1:24" ht="15" customHeight="1" x14ac:dyDescent="0.25">
      <c r="A710" s="781" t="s">
        <v>4347</v>
      </c>
      <c r="B710" s="781" t="s">
        <v>4348</v>
      </c>
      <c r="C710" s="781" t="s">
        <v>303</v>
      </c>
      <c r="D710" s="1252" t="s">
        <v>4397</v>
      </c>
      <c r="E710" s="1252" t="s">
        <v>3665</v>
      </c>
      <c r="F710" s="781" t="s">
        <v>4417</v>
      </c>
      <c r="G710" s="781" t="s">
        <v>859</v>
      </c>
      <c r="H710" s="781" t="s">
        <v>860</v>
      </c>
      <c r="J710" s="1252" t="s">
        <v>6828</v>
      </c>
      <c r="K710" s="782" t="s">
        <v>4553</v>
      </c>
      <c r="L710" s="783">
        <v>12</v>
      </c>
      <c r="M710" s="783">
        <v>60</v>
      </c>
      <c r="N710" s="781" t="s">
        <v>3785</v>
      </c>
      <c r="P710" s="781" t="s">
        <v>6831</v>
      </c>
      <c r="Q710" s="1252" t="s">
        <v>3761</v>
      </c>
      <c r="R710" s="1252" t="s">
        <v>3763</v>
      </c>
      <c r="S710" s="1252" t="s">
        <v>4348</v>
      </c>
      <c r="T710" s="1252" t="s">
        <v>4347</v>
      </c>
      <c r="U710" s="781" t="s">
        <v>4397</v>
      </c>
      <c r="V710" s="781" t="s">
        <v>303</v>
      </c>
      <c r="W710" s="781" t="s">
        <v>4417</v>
      </c>
      <c r="X710" s="781" t="s">
        <v>3665</v>
      </c>
    </row>
    <row r="711" spans="1:24" ht="15" customHeight="1" x14ac:dyDescent="0.25">
      <c r="A711" s="781" t="s">
        <v>4347</v>
      </c>
      <c r="B711" s="781" t="s">
        <v>4348</v>
      </c>
      <c r="C711" s="781" t="s">
        <v>303</v>
      </c>
      <c r="D711" s="1252" t="s">
        <v>4397</v>
      </c>
      <c r="E711" s="1252" t="s">
        <v>3665</v>
      </c>
      <c r="F711" s="781" t="s">
        <v>4417</v>
      </c>
      <c r="G711" s="781" t="s">
        <v>859</v>
      </c>
      <c r="H711" s="781" t="s">
        <v>860</v>
      </c>
      <c r="J711" s="1252" t="s">
        <v>6828</v>
      </c>
      <c r="K711" s="782" t="s">
        <v>4776</v>
      </c>
      <c r="L711" s="783">
        <v>10</v>
      </c>
      <c r="M711" s="783">
        <v>55</v>
      </c>
      <c r="N711" s="781" t="s">
        <v>3785</v>
      </c>
      <c r="P711" s="781" t="s">
        <v>6831</v>
      </c>
      <c r="Q711" s="1252" t="s">
        <v>3761</v>
      </c>
      <c r="R711" s="1252" t="s">
        <v>3763</v>
      </c>
      <c r="S711" s="1252" t="s">
        <v>4348</v>
      </c>
      <c r="T711" s="1252" t="s">
        <v>4347</v>
      </c>
      <c r="U711" s="781" t="s">
        <v>4397</v>
      </c>
      <c r="V711" s="781" t="s">
        <v>303</v>
      </c>
      <c r="W711" s="781" t="s">
        <v>4417</v>
      </c>
      <c r="X711" s="781" t="s">
        <v>3665</v>
      </c>
    </row>
    <row r="712" spans="1:24" ht="15" customHeight="1" x14ac:dyDescent="0.25">
      <c r="A712" s="781" t="s">
        <v>4347</v>
      </c>
      <c r="B712" s="781" t="s">
        <v>4348</v>
      </c>
      <c r="C712" s="781" t="s">
        <v>303</v>
      </c>
      <c r="D712" s="1252" t="s">
        <v>4397</v>
      </c>
      <c r="E712" s="1252" t="s">
        <v>3665</v>
      </c>
      <c r="F712" s="781" t="s">
        <v>4417</v>
      </c>
      <c r="G712" s="781" t="s">
        <v>859</v>
      </c>
      <c r="H712" s="781" t="s">
        <v>860</v>
      </c>
      <c r="J712" s="1252" t="s">
        <v>6828</v>
      </c>
      <c r="K712" s="782" t="s">
        <v>5192</v>
      </c>
      <c r="L712" s="783">
        <v>7</v>
      </c>
      <c r="M712" s="783">
        <v>50</v>
      </c>
      <c r="N712" s="781" t="s">
        <v>3785</v>
      </c>
      <c r="P712" s="781" t="s">
        <v>6831</v>
      </c>
      <c r="Q712" s="1252" t="s">
        <v>3761</v>
      </c>
      <c r="R712" s="1252" t="s">
        <v>3763</v>
      </c>
      <c r="S712" s="1252" t="s">
        <v>4348</v>
      </c>
      <c r="T712" s="1252" t="s">
        <v>4347</v>
      </c>
      <c r="U712" s="781" t="s">
        <v>4397</v>
      </c>
      <c r="V712" s="781" t="s">
        <v>303</v>
      </c>
      <c r="W712" s="781" t="s">
        <v>4417</v>
      </c>
      <c r="X712" s="781" t="s">
        <v>3665</v>
      </c>
    </row>
    <row r="713" spans="1:24" ht="15" customHeight="1" x14ac:dyDescent="0.25">
      <c r="A713" s="781" t="s">
        <v>4347</v>
      </c>
      <c r="B713" s="781" t="s">
        <v>4348</v>
      </c>
      <c r="C713" s="781" t="s">
        <v>303</v>
      </c>
      <c r="D713" s="1252" t="s">
        <v>4397</v>
      </c>
      <c r="E713" s="1252" t="s">
        <v>3665</v>
      </c>
      <c r="F713" s="781" t="s">
        <v>4417</v>
      </c>
      <c r="G713" s="781" t="s">
        <v>859</v>
      </c>
      <c r="H713" s="781" t="s">
        <v>860</v>
      </c>
      <c r="J713" s="1252" t="s">
        <v>6828</v>
      </c>
      <c r="K713" s="782" t="s">
        <v>4393</v>
      </c>
      <c r="L713" s="783">
        <v>0</v>
      </c>
      <c r="M713" s="783">
        <v>30</v>
      </c>
      <c r="N713" s="781" t="s">
        <v>3785</v>
      </c>
      <c r="P713" s="781" t="s">
        <v>6831</v>
      </c>
      <c r="Q713" s="1252" t="s">
        <v>3761</v>
      </c>
      <c r="R713" s="1252" t="s">
        <v>3763</v>
      </c>
      <c r="S713" s="1252" t="s">
        <v>4348</v>
      </c>
      <c r="T713" s="1252" t="s">
        <v>4347</v>
      </c>
      <c r="U713" s="781" t="s">
        <v>4397</v>
      </c>
      <c r="V713" s="781" t="s">
        <v>303</v>
      </c>
      <c r="W713" s="781" t="s">
        <v>4417</v>
      </c>
      <c r="X713" s="781" t="s">
        <v>3665</v>
      </c>
    </row>
    <row r="714" spans="1:24" ht="15" customHeight="1" x14ac:dyDescent="0.25">
      <c r="A714" s="781" t="s">
        <v>4347</v>
      </c>
      <c r="B714" s="781" t="s">
        <v>4348</v>
      </c>
      <c r="C714" s="781" t="s">
        <v>303</v>
      </c>
      <c r="D714" s="1252" t="s">
        <v>4397</v>
      </c>
      <c r="E714" s="1252" t="s">
        <v>3665</v>
      </c>
      <c r="F714" s="781" t="s">
        <v>4417</v>
      </c>
      <c r="G714" s="781" t="s">
        <v>859</v>
      </c>
      <c r="H714" s="781" t="s">
        <v>860</v>
      </c>
      <c r="J714" s="1252" t="s">
        <v>6828</v>
      </c>
      <c r="K714" s="782" t="s">
        <v>4582</v>
      </c>
      <c r="L714" s="783">
        <v>0</v>
      </c>
      <c r="M714" s="783">
        <v>28</v>
      </c>
      <c r="N714" s="781" t="s">
        <v>3785</v>
      </c>
      <c r="P714" s="781" t="s">
        <v>6831</v>
      </c>
      <c r="Q714" s="1252" t="s">
        <v>3761</v>
      </c>
      <c r="R714" s="1252" t="s">
        <v>3763</v>
      </c>
      <c r="S714" s="1252" t="s">
        <v>4348</v>
      </c>
      <c r="T714" s="1252" t="s">
        <v>4347</v>
      </c>
      <c r="U714" s="781" t="s">
        <v>4397</v>
      </c>
      <c r="V714" s="781" t="s">
        <v>303</v>
      </c>
      <c r="W714" s="781" t="s">
        <v>4417</v>
      </c>
      <c r="X714" s="781" t="s">
        <v>3665</v>
      </c>
    </row>
    <row r="715" spans="1:24" ht="15" customHeight="1" x14ac:dyDescent="0.25">
      <c r="A715" s="781" t="s">
        <v>4347</v>
      </c>
      <c r="B715" s="781" t="s">
        <v>4348</v>
      </c>
      <c r="C715" s="781" t="s">
        <v>303</v>
      </c>
      <c r="D715" s="1252" t="s">
        <v>4397</v>
      </c>
      <c r="E715" s="1252" t="s">
        <v>3665</v>
      </c>
      <c r="F715" s="781" t="s">
        <v>4417</v>
      </c>
      <c r="G715" s="781" t="s">
        <v>859</v>
      </c>
      <c r="H715" s="781" t="s">
        <v>860</v>
      </c>
      <c r="J715" s="1252" t="s">
        <v>6828</v>
      </c>
      <c r="K715" s="782" t="s">
        <v>3634</v>
      </c>
      <c r="L715" s="783">
        <v>0</v>
      </c>
      <c r="M715" s="783">
        <v>5</v>
      </c>
      <c r="N715" s="781" t="s">
        <v>3785</v>
      </c>
      <c r="P715" s="781" t="s">
        <v>6831</v>
      </c>
      <c r="Q715" s="1252" t="s">
        <v>3761</v>
      </c>
      <c r="R715" s="1252" t="s">
        <v>3763</v>
      </c>
      <c r="S715" s="1252" t="s">
        <v>4348</v>
      </c>
      <c r="T715" s="1252" t="s">
        <v>4347</v>
      </c>
      <c r="U715" s="781" t="s">
        <v>4397</v>
      </c>
      <c r="V715" s="781" t="s">
        <v>303</v>
      </c>
      <c r="W715" s="781" t="s">
        <v>4417</v>
      </c>
      <c r="X715" s="781" t="s">
        <v>3665</v>
      </c>
    </row>
    <row r="716" spans="1:24" ht="15" customHeight="1" x14ac:dyDescent="0.25">
      <c r="A716" s="781" t="s">
        <v>4347</v>
      </c>
      <c r="B716" s="781" t="s">
        <v>4348</v>
      </c>
      <c r="C716" s="781" t="s">
        <v>303</v>
      </c>
      <c r="D716" s="1252" t="s">
        <v>4397</v>
      </c>
      <c r="E716" s="781" t="s">
        <v>992</v>
      </c>
      <c r="F716" s="781" t="s">
        <v>4427</v>
      </c>
      <c r="G716" s="781" t="s">
        <v>1006</v>
      </c>
      <c r="H716" s="781" t="s">
        <v>1007</v>
      </c>
      <c r="J716" s="1252" t="s">
        <v>6828</v>
      </c>
      <c r="K716" s="782" t="s">
        <v>3638</v>
      </c>
      <c r="L716" s="783">
        <v>0</v>
      </c>
      <c r="M716" s="783">
        <v>25</v>
      </c>
      <c r="N716" s="781" t="s">
        <v>3785</v>
      </c>
      <c r="P716" s="781" t="s">
        <v>6831</v>
      </c>
      <c r="Q716" s="1252" t="s">
        <v>3761</v>
      </c>
      <c r="R716" s="1252" t="s">
        <v>3763</v>
      </c>
      <c r="S716" s="1252" t="s">
        <v>4348</v>
      </c>
      <c r="T716" s="1252" t="s">
        <v>4347</v>
      </c>
      <c r="U716" s="781" t="s">
        <v>4397</v>
      </c>
      <c r="V716" s="781" t="s">
        <v>303</v>
      </c>
      <c r="W716" s="781" t="s">
        <v>4427</v>
      </c>
      <c r="X716" s="781" t="s">
        <v>992</v>
      </c>
    </row>
    <row r="717" spans="1:24" ht="15" customHeight="1" x14ac:dyDescent="0.25">
      <c r="A717" s="781" t="s">
        <v>4347</v>
      </c>
      <c r="B717" s="781" t="s">
        <v>4348</v>
      </c>
      <c r="C717" s="781" t="s">
        <v>303</v>
      </c>
      <c r="D717" s="1252" t="s">
        <v>4397</v>
      </c>
      <c r="E717" s="1252" t="s">
        <v>3665</v>
      </c>
      <c r="F717" s="781" t="s">
        <v>4417</v>
      </c>
      <c r="G717" s="781" t="s">
        <v>988</v>
      </c>
      <c r="H717" s="781" t="s">
        <v>989</v>
      </c>
      <c r="J717" s="1252" t="s">
        <v>6828</v>
      </c>
      <c r="K717" s="782" t="s">
        <v>5192</v>
      </c>
      <c r="L717" s="783">
        <v>1</v>
      </c>
      <c r="M717" s="783">
        <v>6</v>
      </c>
      <c r="N717" s="781" t="s">
        <v>3785</v>
      </c>
      <c r="P717" s="781" t="s">
        <v>6838</v>
      </c>
      <c r="Q717" s="1252" t="s">
        <v>3761</v>
      </c>
      <c r="R717" s="1252" t="s">
        <v>3763</v>
      </c>
      <c r="S717" s="1252" t="s">
        <v>4348</v>
      </c>
      <c r="T717" s="1252" t="s">
        <v>4347</v>
      </c>
      <c r="U717" s="781" t="s">
        <v>4397</v>
      </c>
      <c r="V717" s="781" t="s">
        <v>303</v>
      </c>
      <c r="W717" s="781" t="s">
        <v>4400</v>
      </c>
      <c r="X717" s="781" t="s">
        <v>498</v>
      </c>
    </row>
    <row r="718" spans="1:24" ht="15" customHeight="1" x14ac:dyDescent="0.25">
      <c r="A718" s="781" t="s">
        <v>4347</v>
      </c>
      <c r="B718" s="781" t="s">
        <v>4348</v>
      </c>
      <c r="C718" s="781" t="s">
        <v>303</v>
      </c>
      <c r="D718" s="1252" t="s">
        <v>4397</v>
      </c>
      <c r="E718" s="1252" t="s">
        <v>3665</v>
      </c>
      <c r="F718" s="781" t="s">
        <v>4417</v>
      </c>
      <c r="G718" s="781" t="s">
        <v>988</v>
      </c>
      <c r="H718" s="781" t="s">
        <v>989</v>
      </c>
      <c r="J718" s="1252" t="s">
        <v>6828</v>
      </c>
      <c r="K718" s="782" t="s">
        <v>4393</v>
      </c>
      <c r="L718" s="783">
        <v>1</v>
      </c>
      <c r="M718" s="783">
        <v>4</v>
      </c>
      <c r="N718" s="781" t="s">
        <v>3785</v>
      </c>
      <c r="P718" s="781" t="s">
        <v>6838</v>
      </c>
      <c r="Q718" s="1252" t="s">
        <v>3761</v>
      </c>
      <c r="R718" s="1252" t="s">
        <v>3763</v>
      </c>
      <c r="S718" s="1252" t="s">
        <v>4348</v>
      </c>
      <c r="T718" s="1252" t="s">
        <v>4347</v>
      </c>
      <c r="U718" s="781" t="s">
        <v>4397</v>
      </c>
      <c r="V718" s="781" t="s">
        <v>303</v>
      </c>
      <c r="W718" s="781" t="s">
        <v>4400</v>
      </c>
      <c r="X718" s="781" t="s">
        <v>498</v>
      </c>
    </row>
    <row r="719" spans="1:24" ht="15" customHeight="1" x14ac:dyDescent="0.25">
      <c r="A719" s="781" t="s">
        <v>4347</v>
      </c>
      <c r="B719" s="781" t="s">
        <v>4348</v>
      </c>
      <c r="C719" s="781" t="s">
        <v>303</v>
      </c>
      <c r="D719" s="1252" t="s">
        <v>4397</v>
      </c>
      <c r="E719" s="1252" t="s">
        <v>3665</v>
      </c>
      <c r="F719" s="781" t="s">
        <v>4417</v>
      </c>
      <c r="G719" s="781" t="s">
        <v>988</v>
      </c>
      <c r="H719" s="781" t="s">
        <v>989</v>
      </c>
      <c r="J719" s="1252" t="s">
        <v>6828</v>
      </c>
      <c r="K719" s="782" t="s">
        <v>4582</v>
      </c>
      <c r="L719" s="783">
        <v>0</v>
      </c>
      <c r="M719" s="783">
        <v>14</v>
      </c>
      <c r="N719" s="781" t="s">
        <v>3785</v>
      </c>
      <c r="P719" s="781" t="s">
        <v>6838</v>
      </c>
      <c r="Q719" s="1252" t="s">
        <v>3761</v>
      </c>
      <c r="R719" s="1252" t="s">
        <v>3763</v>
      </c>
      <c r="S719" s="1252" t="s">
        <v>4348</v>
      </c>
      <c r="T719" s="1252" t="s">
        <v>4347</v>
      </c>
      <c r="U719" s="781" t="s">
        <v>4397</v>
      </c>
      <c r="V719" s="781" t="s">
        <v>303</v>
      </c>
      <c r="W719" s="781" t="s">
        <v>4400</v>
      </c>
      <c r="X719" s="781" t="s">
        <v>498</v>
      </c>
    </row>
    <row r="720" spans="1:24" ht="15" customHeight="1" x14ac:dyDescent="0.25">
      <c r="A720" s="781" t="s">
        <v>4347</v>
      </c>
      <c r="B720" s="781" t="s">
        <v>4348</v>
      </c>
      <c r="C720" s="781" t="s">
        <v>303</v>
      </c>
      <c r="D720" s="1252" t="s">
        <v>4397</v>
      </c>
      <c r="E720" s="1252" t="s">
        <v>3665</v>
      </c>
      <c r="F720" s="781" t="s">
        <v>4417</v>
      </c>
      <c r="G720" s="781" t="s">
        <v>988</v>
      </c>
      <c r="H720" s="781" t="s">
        <v>989</v>
      </c>
      <c r="J720" s="1252" t="s">
        <v>6828</v>
      </c>
      <c r="K720" s="782" t="s">
        <v>3634</v>
      </c>
      <c r="L720" s="783">
        <v>0</v>
      </c>
      <c r="M720" s="783">
        <v>2</v>
      </c>
      <c r="N720" s="781" t="s">
        <v>3785</v>
      </c>
      <c r="P720" s="781" t="s">
        <v>6838</v>
      </c>
      <c r="Q720" s="1252" t="s">
        <v>3761</v>
      </c>
      <c r="R720" s="1252" t="s">
        <v>3763</v>
      </c>
      <c r="S720" s="1252" t="s">
        <v>4348</v>
      </c>
      <c r="T720" s="1252" t="s">
        <v>4347</v>
      </c>
      <c r="U720" s="781" t="s">
        <v>4397</v>
      </c>
      <c r="V720" s="781" t="s">
        <v>303</v>
      </c>
      <c r="W720" s="781" t="s">
        <v>4400</v>
      </c>
      <c r="X720" s="781" t="s">
        <v>498</v>
      </c>
    </row>
    <row r="721" spans="1:24" ht="15" customHeight="1" x14ac:dyDescent="0.25">
      <c r="A721" s="781" t="s">
        <v>4347</v>
      </c>
      <c r="B721" s="781" t="s">
        <v>4348</v>
      </c>
      <c r="C721" s="781" t="s">
        <v>303</v>
      </c>
      <c r="D721" s="1252" t="s">
        <v>4397</v>
      </c>
      <c r="E721" s="1252" t="s">
        <v>3665</v>
      </c>
      <c r="F721" s="781" t="s">
        <v>4417</v>
      </c>
      <c r="G721" s="781" t="s">
        <v>988</v>
      </c>
      <c r="H721" s="781" t="s">
        <v>989</v>
      </c>
      <c r="J721" s="1252" t="s">
        <v>6828</v>
      </c>
      <c r="K721" s="782" t="s">
        <v>3636</v>
      </c>
      <c r="L721" s="783">
        <v>0</v>
      </c>
      <c r="M721" s="783">
        <v>1</v>
      </c>
      <c r="N721" s="781" t="s">
        <v>3785</v>
      </c>
      <c r="P721" s="781" t="s">
        <v>6838</v>
      </c>
      <c r="Q721" s="1252" t="s">
        <v>3761</v>
      </c>
      <c r="R721" s="1252" t="s">
        <v>3763</v>
      </c>
      <c r="S721" s="1252" t="s">
        <v>4348</v>
      </c>
      <c r="T721" s="1252" t="s">
        <v>4347</v>
      </c>
      <c r="U721" s="781" t="s">
        <v>4397</v>
      </c>
      <c r="V721" s="781" t="s">
        <v>303</v>
      </c>
      <c r="W721" s="781" t="s">
        <v>4400</v>
      </c>
      <c r="X721" s="781" t="s">
        <v>498</v>
      </c>
    </row>
    <row r="722" spans="1:24" ht="15" customHeight="1" x14ac:dyDescent="0.25">
      <c r="A722" s="781" t="s">
        <v>4347</v>
      </c>
      <c r="B722" s="781" t="s">
        <v>4348</v>
      </c>
      <c r="C722" s="781" t="s">
        <v>303</v>
      </c>
      <c r="D722" s="1252" t="s">
        <v>4397</v>
      </c>
      <c r="E722" s="781" t="s">
        <v>992</v>
      </c>
      <c r="F722" s="781" t="s">
        <v>4427</v>
      </c>
      <c r="G722" s="781" t="s">
        <v>1120</v>
      </c>
      <c r="H722" s="781" t="s">
        <v>1121</v>
      </c>
      <c r="J722" s="1252" t="s">
        <v>6828</v>
      </c>
      <c r="K722" s="782" t="s">
        <v>3638</v>
      </c>
      <c r="L722" s="783">
        <v>0</v>
      </c>
      <c r="M722" s="783">
        <v>7</v>
      </c>
      <c r="N722" s="781" t="s">
        <v>3785</v>
      </c>
      <c r="P722" s="781" t="s">
        <v>6831</v>
      </c>
      <c r="Q722" s="1252" t="s">
        <v>3761</v>
      </c>
      <c r="R722" s="1252" t="s">
        <v>3763</v>
      </c>
      <c r="S722" s="1252" t="s">
        <v>4348</v>
      </c>
      <c r="T722" s="1252" t="s">
        <v>4347</v>
      </c>
      <c r="U722" s="781" t="s">
        <v>4397</v>
      </c>
      <c r="V722" s="781" t="s">
        <v>303</v>
      </c>
      <c r="W722" s="781" t="s">
        <v>4427</v>
      </c>
      <c r="X722" s="781" t="s">
        <v>992</v>
      </c>
    </row>
    <row r="723" spans="1:24" ht="15" customHeight="1" x14ac:dyDescent="0.25">
      <c r="A723" s="781" t="s">
        <v>4347</v>
      </c>
      <c r="B723" s="781" t="s">
        <v>4348</v>
      </c>
      <c r="C723" s="781" t="s">
        <v>303</v>
      </c>
      <c r="D723" s="1252" t="s">
        <v>4397</v>
      </c>
      <c r="E723" s="1252" t="s">
        <v>3665</v>
      </c>
      <c r="F723" s="781" t="s">
        <v>4417</v>
      </c>
      <c r="G723" s="781" t="s">
        <v>863</v>
      </c>
      <c r="H723" s="781" t="s">
        <v>864</v>
      </c>
      <c r="J723" s="1252" t="s">
        <v>6828</v>
      </c>
      <c r="K723" s="782" t="s">
        <v>4553</v>
      </c>
      <c r="L723" s="783">
        <v>38</v>
      </c>
      <c r="M723" s="783">
        <v>316</v>
      </c>
      <c r="N723" s="781" t="s">
        <v>3785</v>
      </c>
      <c r="P723" s="781" t="s">
        <v>6838</v>
      </c>
      <c r="Q723" s="1252" t="s">
        <v>3761</v>
      </c>
      <c r="R723" s="1252" t="s">
        <v>3763</v>
      </c>
      <c r="S723" s="1252" t="s">
        <v>4348</v>
      </c>
      <c r="T723" s="1252" t="s">
        <v>4347</v>
      </c>
      <c r="U723" s="781" t="s">
        <v>4397</v>
      </c>
      <c r="V723" s="781" t="s">
        <v>303</v>
      </c>
      <c r="W723" s="781" t="s">
        <v>4400</v>
      </c>
      <c r="X723" s="781" t="s">
        <v>498</v>
      </c>
    </row>
    <row r="724" spans="1:24" ht="15" customHeight="1" x14ac:dyDescent="0.25">
      <c r="A724" s="781" t="s">
        <v>4347</v>
      </c>
      <c r="B724" s="781" t="s">
        <v>4348</v>
      </c>
      <c r="C724" s="781" t="s">
        <v>303</v>
      </c>
      <c r="D724" s="1252" t="s">
        <v>4397</v>
      </c>
      <c r="E724" s="1252" t="s">
        <v>3665</v>
      </c>
      <c r="F724" s="781" t="s">
        <v>4417</v>
      </c>
      <c r="G724" s="781" t="s">
        <v>863</v>
      </c>
      <c r="H724" s="781" t="s">
        <v>864</v>
      </c>
      <c r="J724" s="1252" t="s">
        <v>6828</v>
      </c>
      <c r="K724" s="782" t="s">
        <v>4776</v>
      </c>
      <c r="L724" s="783">
        <v>6</v>
      </c>
      <c r="M724" s="783">
        <v>44</v>
      </c>
      <c r="N724" s="781" t="s">
        <v>3785</v>
      </c>
      <c r="P724" s="781" t="s">
        <v>6838</v>
      </c>
      <c r="Q724" s="1252" t="s">
        <v>3761</v>
      </c>
      <c r="R724" s="1252" t="s">
        <v>3763</v>
      </c>
      <c r="S724" s="1252" t="s">
        <v>4348</v>
      </c>
      <c r="T724" s="1252" t="s">
        <v>4347</v>
      </c>
      <c r="U724" s="781" t="s">
        <v>4397</v>
      </c>
      <c r="V724" s="781" t="s">
        <v>303</v>
      </c>
      <c r="W724" s="781" t="s">
        <v>4400</v>
      </c>
      <c r="X724" s="781" t="s">
        <v>498</v>
      </c>
    </row>
    <row r="725" spans="1:24" ht="15" customHeight="1" x14ac:dyDescent="0.25">
      <c r="A725" s="781" t="s">
        <v>4347</v>
      </c>
      <c r="B725" s="781" t="s">
        <v>4348</v>
      </c>
      <c r="C725" s="781" t="s">
        <v>303</v>
      </c>
      <c r="D725" s="1252" t="s">
        <v>4397</v>
      </c>
      <c r="E725" s="1252" t="s">
        <v>3665</v>
      </c>
      <c r="F725" s="781" t="s">
        <v>4417</v>
      </c>
      <c r="G725" s="781" t="s">
        <v>863</v>
      </c>
      <c r="H725" s="781" t="s">
        <v>864</v>
      </c>
      <c r="J725" s="1252" t="s">
        <v>6828</v>
      </c>
      <c r="K725" s="782" t="s">
        <v>4393</v>
      </c>
      <c r="L725" s="783">
        <v>0</v>
      </c>
      <c r="M725" s="783">
        <v>8</v>
      </c>
      <c r="N725" s="781" t="s">
        <v>3785</v>
      </c>
      <c r="P725" s="781" t="s">
        <v>6838</v>
      </c>
      <c r="Q725" s="1252" t="s">
        <v>3761</v>
      </c>
      <c r="R725" s="1252" t="s">
        <v>3763</v>
      </c>
      <c r="S725" s="1252" t="s">
        <v>4348</v>
      </c>
      <c r="T725" s="1252" t="s">
        <v>4347</v>
      </c>
      <c r="U725" s="781" t="s">
        <v>4397</v>
      </c>
      <c r="V725" s="781" t="s">
        <v>303</v>
      </c>
      <c r="W725" s="781" t="s">
        <v>4400</v>
      </c>
      <c r="X725" s="781" t="s">
        <v>498</v>
      </c>
    </row>
    <row r="726" spans="1:24" ht="15" customHeight="1" x14ac:dyDescent="0.25">
      <c r="A726" s="781" t="s">
        <v>4347</v>
      </c>
      <c r="B726" s="781" t="s">
        <v>4348</v>
      </c>
      <c r="C726" s="781" t="s">
        <v>303</v>
      </c>
      <c r="D726" s="1252" t="s">
        <v>4397</v>
      </c>
      <c r="E726" s="1252" t="s">
        <v>3665</v>
      </c>
      <c r="F726" s="781" t="s">
        <v>4417</v>
      </c>
      <c r="G726" s="781" t="s">
        <v>863</v>
      </c>
      <c r="H726" s="781" t="s">
        <v>864</v>
      </c>
      <c r="J726" s="1252" t="s">
        <v>6828</v>
      </c>
      <c r="K726" s="782" t="s">
        <v>3634</v>
      </c>
      <c r="L726" s="783">
        <v>1</v>
      </c>
      <c r="M726" s="783">
        <v>12</v>
      </c>
      <c r="N726" s="781" t="s">
        <v>3785</v>
      </c>
      <c r="P726" s="781" t="s">
        <v>6838</v>
      </c>
      <c r="Q726" s="1252" t="s">
        <v>3761</v>
      </c>
      <c r="R726" s="1252" t="s">
        <v>3763</v>
      </c>
      <c r="S726" s="1252" t="s">
        <v>4348</v>
      </c>
      <c r="T726" s="1252" t="s">
        <v>4347</v>
      </c>
      <c r="U726" s="781" t="s">
        <v>4397</v>
      </c>
      <c r="V726" s="781" t="s">
        <v>303</v>
      </c>
      <c r="W726" s="781" t="s">
        <v>4400</v>
      </c>
      <c r="X726" s="781" t="s">
        <v>498</v>
      </c>
    </row>
    <row r="727" spans="1:24" ht="15" customHeight="1" x14ac:dyDescent="0.25">
      <c r="A727" s="781" t="s">
        <v>4347</v>
      </c>
      <c r="B727" s="781" t="s">
        <v>4348</v>
      </c>
      <c r="C727" s="781" t="s">
        <v>303</v>
      </c>
      <c r="D727" s="1252" t="s">
        <v>4397</v>
      </c>
      <c r="E727" s="1252" t="s">
        <v>3665</v>
      </c>
      <c r="F727" s="781" t="s">
        <v>4417</v>
      </c>
      <c r="G727" s="781" t="s">
        <v>863</v>
      </c>
      <c r="H727" s="781" t="s">
        <v>864</v>
      </c>
      <c r="J727" s="1252" t="s">
        <v>6828</v>
      </c>
      <c r="K727" s="782" t="s">
        <v>4582</v>
      </c>
      <c r="L727" s="783">
        <v>0</v>
      </c>
      <c r="M727" s="783">
        <v>8</v>
      </c>
      <c r="N727" s="781" t="s">
        <v>3785</v>
      </c>
      <c r="P727" s="781" t="s">
        <v>6838</v>
      </c>
      <c r="Q727" s="1252" t="s">
        <v>3761</v>
      </c>
      <c r="R727" s="1252" t="s">
        <v>3763</v>
      </c>
      <c r="S727" s="1252" t="s">
        <v>4348</v>
      </c>
      <c r="T727" s="1252" t="s">
        <v>4347</v>
      </c>
      <c r="U727" s="781" t="s">
        <v>4397</v>
      </c>
      <c r="V727" s="781" t="s">
        <v>303</v>
      </c>
      <c r="W727" s="781" t="s">
        <v>4400</v>
      </c>
      <c r="X727" s="781" t="s">
        <v>498</v>
      </c>
    </row>
    <row r="728" spans="1:24" ht="15" customHeight="1" x14ac:dyDescent="0.25">
      <c r="A728" s="781" t="s">
        <v>4347</v>
      </c>
      <c r="B728" s="781" t="s">
        <v>4348</v>
      </c>
      <c r="C728" s="781" t="s">
        <v>303</v>
      </c>
      <c r="D728" s="1252" t="s">
        <v>4397</v>
      </c>
      <c r="E728" s="781" t="s">
        <v>992</v>
      </c>
      <c r="F728" s="781" t="s">
        <v>4427</v>
      </c>
      <c r="G728" s="781" t="s">
        <v>1125</v>
      </c>
      <c r="H728" s="781" t="s">
        <v>1126</v>
      </c>
      <c r="J728" s="1252" t="s">
        <v>6828</v>
      </c>
      <c r="K728" s="782" t="s">
        <v>3638</v>
      </c>
      <c r="L728" s="783">
        <v>0</v>
      </c>
      <c r="M728" s="783">
        <v>13</v>
      </c>
      <c r="N728" s="781" t="s">
        <v>3785</v>
      </c>
      <c r="P728" s="781" t="s">
        <v>6831</v>
      </c>
      <c r="Q728" s="1252" t="s">
        <v>3761</v>
      </c>
      <c r="R728" s="1252" t="s">
        <v>3763</v>
      </c>
      <c r="S728" s="1252" t="s">
        <v>4348</v>
      </c>
      <c r="T728" s="1252" t="s">
        <v>4347</v>
      </c>
      <c r="U728" s="781" t="s">
        <v>4397</v>
      </c>
      <c r="V728" s="781" t="s">
        <v>303</v>
      </c>
      <c r="W728" s="781" t="s">
        <v>4427</v>
      </c>
      <c r="X728" s="781" t="s">
        <v>992</v>
      </c>
    </row>
    <row r="729" spans="1:24" ht="15" customHeight="1" x14ac:dyDescent="0.25">
      <c r="A729" s="781" t="s">
        <v>4347</v>
      </c>
      <c r="B729" s="781" t="s">
        <v>4348</v>
      </c>
      <c r="C729" s="781" t="s">
        <v>303</v>
      </c>
      <c r="D729" s="1252" t="s">
        <v>4397</v>
      </c>
      <c r="E729" s="1252" t="s">
        <v>3665</v>
      </c>
      <c r="F729" s="781" t="s">
        <v>4417</v>
      </c>
      <c r="G729" s="781" t="s">
        <v>866</v>
      </c>
      <c r="H729" s="781" t="s">
        <v>867</v>
      </c>
      <c r="J729" s="1252" t="s">
        <v>6828</v>
      </c>
      <c r="K729" s="782" t="s">
        <v>4553</v>
      </c>
      <c r="L729" s="783">
        <v>4</v>
      </c>
      <c r="M729" s="783">
        <v>30</v>
      </c>
      <c r="N729" s="781" t="s">
        <v>3785</v>
      </c>
      <c r="P729" s="781" t="s">
        <v>6838</v>
      </c>
      <c r="Q729" s="1252" t="s">
        <v>3761</v>
      </c>
      <c r="R729" s="1252" t="s">
        <v>3763</v>
      </c>
      <c r="S729" s="1252" t="s">
        <v>4348</v>
      </c>
      <c r="T729" s="1252" t="s">
        <v>4347</v>
      </c>
      <c r="U729" s="781" t="s">
        <v>4397</v>
      </c>
      <c r="V729" s="781" t="s">
        <v>303</v>
      </c>
      <c r="W729" s="781" t="s">
        <v>4427</v>
      </c>
      <c r="X729" s="781" t="s">
        <v>992</v>
      </c>
    </row>
    <row r="730" spans="1:24" ht="15" customHeight="1" x14ac:dyDescent="0.25">
      <c r="A730" s="781" t="s">
        <v>4347</v>
      </c>
      <c r="B730" s="781" t="s">
        <v>4348</v>
      </c>
      <c r="C730" s="781" t="s">
        <v>303</v>
      </c>
      <c r="D730" s="1252" t="s">
        <v>4397</v>
      </c>
      <c r="E730" s="1252" t="s">
        <v>3665</v>
      </c>
      <c r="F730" s="781" t="s">
        <v>4417</v>
      </c>
      <c r="G730" s="781" t="s">
        <v>866</v>
      </c>
      <c r="H730" s="781" t="s">
        <v>867</v>
      </c>
      <c r="J730" s="1252" t="s">
        <v>6828</v>
      </c>
      <c r="K730" s="782" t="s">
        <v>5192</v>
      </c>
      <c r="L730" s="783">
        <v>3</v>
      </c>
      <c r="M730" s="783">
        <v>14</v>
      </c>
      <c r="N730" s="781" t="s">
        <v>3785</v>
      </c>
      <c r="P730" s="781" t="s">
        <v>6838</v>
      </c>
      <c r="Q730" s="1252" t="s">
        <v>3761</v>
      </c>
      <c r="R730" s="1252" t="s">
        <v>3763</v>
      </c>
      <c r="S730" s="1252" t="s">
        <v>4348</v>
      </c>
      <c r="T730" s="1252" t="s">
        <v>4347</v>
      </c>
      <c r="U730" s="781" t="s">
        <v>4397</v>
      </c>
      <c r="V730" s="781" t="s">
        <v>303</v>
      </c>
      <c r="W730" s="781" t="s">
        <v>4427</v>
      </c>
      <c r="X730" s="781" t="s">
        <v>992</v>
      </c>
    </row>
    <row r="731" spans="1:24" ht="15" customHeight="1" x14ac:dyDescent="0.25">
      <c r="A731" s="781" t="s">
        <v>4347</v>
      </c>
      <c r="B731" s="781" t="s">
        <v>4348</v>
      </c>
      <c r="C731" s="781" t="s">
        <v>303</v>
      </c>
      <c r="D731" s="1252" t="s">
        <v>4397</v>
      </c>
      <c r="E731" s="1252" t="s">
        <v>3665</v>
      </c>
      <c r="F731" s="781" t="s">
        <v>4417</v>
      </c>
      <c r="G731" s="781" t="s">
        <v>866</v>
      </c>
      <c r="H731" s="781" t="s">
        <v>867</v>
      </c>
      <c r="J731" s="1252" t="s">
        <v>6828</v>
      </c>
      <c r="K731" s="782" t="s">
        <v>4582</v>
      </c>
      <c r="L731" s="783">
        <v>1</v>
      </c>
      <c r="M731" s="783">
        <v>9</v>
      </c>
      <c r="N731" s="1252" t="s">
        <v>3786</v>
      </c>
      <c r="P731" s="781" t="s">
        <v>6838</v>
      </c>
      <c r="Q731" s="1252" t="s">
        <v>3761</v>
      </c>
      <c r="R731" s="1252" t="s">
        <v>3763</v>
      </c>
      <c r="S731" s="1252" t="s">
        <v>4348</v>
      </c>
      <c r="T731" s="1252" t="s">
        <v>4347</v>
      </c>
      <c r="U731" s="781" t="s">
        <v>4397</v>
      </c>
      <c r="V731" s="781" t="s">
        <v>303</v>
      </c>
      <c r="W731" s="781" t="s">
        <v>4427</v>
      </c>
      <c r="X731" s="781" t="s">
        <v>992</v>
      </c>
    </row>
    <row r="732" spans="1:24" ht="15" customHeight="1" x14ac:dyDescent="0.25">
      <c r="A732" s="781" t="s">
        <v>4347</v>
      </c>
      <c r="B732" s="781" t="s">
        <v>4348</v>
      </c>
      <c r="C732" s="781" t="s">
        <v>303</v>
      </c>
      <c r="D732" s="1252" t="s">
        <v>4397</v>
      </c>
      <c r="E732" s="1252" t="s">
        <v>3665</v>
      </c>
      <c r="F732" s="781" t="s">
        <v>4417</v>
      </c>
      <c r="G732" s="781" t="s">
        <v>866</v>
      </c>
      <c r="H732" s="781" t="s">
        <v>867</v>
      </c>
      <c r="J732" s="1252" t="s">
        <v>6828</v>
      </c>
      <c r="K732" s="782" t="s">
        <v>3634</v>
      </c>
      <c r="L732" s="783">
        <v>0</v>
      </c>
      <c r="M732" s="783">
        <v>7</v>
      </c>
      <c r="N732" s="781" t="s">
        <v>3785</v>
      </c>
      <c r="P732" s="781" t="s">
        <v>6838</v>
      </c>
      <c r="Q732" s="1252" t="s">
        <v>3761</v>
      </c>
      <c r="R732" s="1252" t="s">
        <v>3763</v>
      </c>
      <c r="S732" s="1252" t="s">
        <v>4348</v>
      </c>
      <c r="T732" s="1252" t="s">
        <v>4347</v>
      </c>
      <c r="U732" s="781" t="s">
        <v>4397</v>
      </c>
      <c r="V732" s="781" t="s">
        <v>303</v>
      </c>
      <c r="W732" s="781" t="s">
        <v>4427</v>
      </c>
      <c r="X732" s="781" t="s">
        <v>992</v>
      </c>
    </row>
    <row r="733" spans="1:24" ht="15" customHeight="1" x14ac:dyDescent="0.25">
      <c r="A733" s="781" t="s">
        <v>4347</v>
      </c>
      <c r="B733" s="781" t="s">
        <v>4348</v>
      </c>
      <c r="C733" s="781" t="s">
        <v>303</v>
      </c>
      <c r="D733" s="1252" t="s">
        <v>4397</v>
      </c>
      <c r="E733" s="1252" t="s">
        <v>3665</v>
      </c>
      <c r="F733" s="781" t="s">
        <v>4417</v>
      </c>
      <c r="G733" s="781" t="s">
        <v>866</v>
      </c>
      <c r="H733" s="781" t="s">
        <v>867</v>
      </c>
      <c r="J733" s="1252" t="s">
        <v>6828</v>
      </c>
      <c r="K733" s="782" t="s">
        <v>3636</v>
      </c>
      <c r="L733" s="783">
        <v>0</v>
      </c>
      <c r="M733" s="783">
        <v>1</v>
      </c>
      <c r="N733" s="781" t="s">
        <v>3785</v>
      </c>
      <c r="P733" s="781" t="s">
        <v>6838</v>
      </c>
      <c r="Q733" s="1252" t="s">
        <v>3761</v>
      </c>
      <c r="R733" s="1252" t="s">
        <v>3763</v>
      </c>
      <c r="S733" s="1252" t="s">
        <v>4348</v>
      </c>
      <c r="T733" s="1252" t="s">
        <v>4347</v>
      </c>
      <c r="U733" s="781" t="s">
        <v>4397</v>
      </c>
      <c r="V733" s="781" t="s">
        <v>303</v>
      </c>
      <c r="W733" s="781" t="s">
        <v>4427</v>
      </c>
      <c r="X733" s="781" t="s">
        <v>992</v>
      </c>
    </row>
    <row r="734" spans="1:24" ht="15" customHeight="1" x14ac:dyDescent="0.25">
      <c r="A734" s="781" t="s">
        <v>4347</v>
      </c>
      <c r="B734" s="781" t="s">
        <v>4348</v>
      </c>
      <c r="C734" s="781" t="s">
        <v>303</v>
      </c>
      <c r="D734" s="1252" t="s">
        <v>4397</v>
      </c>
      <c r="E734" s="781" t="s">
        <v>992</v>
      </c>
      <c r="F734" s="781" t="s">
        <v>4427</v>
      </c>
      <c r="G734" s="781" t="s">
        <v>1051</v>
      </c>
      <c r="H734" s="781" t="s">
        <v>1052</v>
      </c>
      <c r="J734" s="1252" t="s">
        <v>6828</v>
      </c>
      <c r="K734" s="782" t="s">
        <v>3638</v>
      </c>
      <c r="L734" s="783">
        <v>0</v>
      </c>
      <c r="M734" s="783">
        <v>6</v>
      </c>
      <c r="N734" s="781" t="s">
        <v>3785</v>
      </c>
      <c r="P734" s="781" t="s">
        <v>6831</v>
      </c>
      <c r="Q734" s="1252" t="s">
        <v>3761</v>
      </c>
      <c r="R734" s="1252" t="s">
        <v>3763</v>
      </c>
      <c r="S734" s="1252" t="s">
        <v>4348</v>
      </c>
      <c r="T734" s="1252" t="s">
        <v>4347</v>
      </c>
      <c r="U734" s="781" t="s">
        <v>4397</v>
      </c>
      <c r="V734" s="781" t="s">
        <v>303</v>
      </c>
      <c r="W734" s="781" t="s">
        <v>4427</v>
      </c>
      <c r="X734" s="781" t="s">
        <v>992</v>
      </c>
    </row>
    <row r="735" spans="1:24" ht="15" customHeight="1" x14ac:dyDescent="0.25">
      <c r="A735" s="781" t="s">
        <v>4347</v>
      </c>
      <c r="B735" s="781" t="s">
        <v>4348</v>
      </c>
      <c r="C735" s="781" t="s">
        <v>303</v>
      </c>
      <c r="D735" s="1252" t="s">
        <v>4397</v>
      </c>
      <c r="E735" s="1252" t="s">
        <v>3665</v>
      </c>
      <c r="F735" s="781" t="s">
        <v>4417</v>
      </c>
      <c r="G735" s="781" t="s">
        <v>870</v>
      </c>
      <c r="H735" s="781" t="s">
        <v>871</v>
      </c>
      <c r="J735" s="1252" t="s">
        <v>6828</v>
      </c>
      <c r="K735" s="782" t="s">
        <v>3632</v>
      </c>
      <c r="L735" s="783">
        <v>64</v>
      </c>
      <c r="M735" s="783">
        <v>317</v>
      </c>
      <c r="N735" s="781" t="s">
        <v>3785</v>
      </c>
      <c r="P735" s="781" t="s">
        <v>6838</v>
      </c>
      <c r="Q735" s="1252" t="s">
        <v>3761</v>
      </c>
      <c r="R735" s="1252" t="s">
        <v>3763</v>
      </c>
      <c r="S735" s="1252" t="s">
        <v>4348</v>
      </c>
      <c r="T735" s="1252" t="s">
        <v>4347</v>
      </c>
      <c r="U735" s="781" t="s">
        <v>4397</v>
      </c>
      <c r="V735" s="781" t="s">
        <v>303</v>
      </c>
      <c r="W735" s="781" t="s">
        <v>4400</v>
      </c>
      <c r="X735" s="781" t="s">
        <v>498</v>
      </c>
    </row>
    <row r="736" spans="1:24" ht="15" customHeight="1" x14ac:dyDescent="0.25">
      <c r="A736" s="781" t="s">
        <v>4347</v>
      </c>
      <c r="B736" s="781" t="s">
        <v>4348</v>
      </c>
      <c r="C736" s="781" t="s">
        <v>303</v>
      </c>
      <c r="D736" s="1252" t="s">
        <v>4397</v>
      </c>
      <c r="E736" s="1252" t="s">
        <v>3665</v>
      </c>
      <c r="F736" s="781" t="s">
        <v>4417</v>
      </c>
      <c r="G736" s="781" t="s">
        <v>870</v>
      </c>
      <c r="H736" s="781" t="s">
        <v>871</v>
      </c>
      <c r="J736" s="1252" t="s">
        <v>6828</v>
      </c>
      <c r="K736" s="782" t="s">
        <v>4553</v>
      </c>
      <c r="L736" s="783">
        <v>190</v>
      </c>
      <c r="M736" s="783">
        <v>960</v>
      </c>
      <c r="N736" s="781" t="s">
        <v>3785</v>
      </c>
      <c r="P736" s="781" t="s">
        <v>6838</v>
      </c>
      <c r="Q736" s="1252" t="s">
        <v>3761</v>
      </c>
      <c r="R736" s="1252" t="s">
        <v>3763</v>
      </c>
      <c r="S736" s="1252" t="s">
        <v>4348</v>
      </c>
      <c r="T736" s="1252" t="s">
        <v>4347</v>
      </c>
      <c r="U736" s="781" t="s">
        <v>4397</v>
      </c>
      <c r="V736" s="781" t="s">
        <v>303</v>
      </c>
      <c r="W736" s="781" t="s">
        <v>4400</v>
      </c>
      <c r="X736" s="781" t="s">
        <v>498</v>
      </c>
    </row>
    <row r="737" spans="1:24" ht="15" customHeight="1" x14ac:dyDescent="0.25">
      <c r="A737" s="781" t="s">
        <v>4347</v>
      </c>
      <c r="B737" s="781" t="s">
        <v>4348</v>
      </c>
      <c r="C737" s="781" t="s">
        <v>303</v>
      </c>
      <c r="D737" s="1252" t="s">
        <v>4397</v>
      </c>
      <c r="E737" s="1252" t="s">
        <v>3665</v>
      </c>
      <c r="F737" s="781" t="s">
        <v>4417</v>
      </c>
      <c r="G737" s="781" t="s">
        <v>870</v>
      </c>
      <c r="H737" s="781" t="s">
        <v>871</v>
      </c>
      <c r="J737" s="1252" t="s">
        <v>6828</v>
      </c>
      <c r="K737" s="782" t="s">
        <v>4776</v>
      </c>
      <c r="L737" s="783">
        <v>3</v>
      </c>
      <c r="M737" s="783">
        <v>28</v>
      </c>
      <c r="N737" s="1252" t="s">
        <v>3786</v>
      </c>
      <c r="P737" s="781" t="s">
        <v>6838</v>
      </c>
      <c r="Q737" s="1252" t="s">
        <v>3761</v>
      </c>
      <c r="R737" s="1252" t="s">
        <v>3763</v>
      </c>
      <c r="S737" s="1252" t="s">
        <v>4348</v>
      </c>
      <c r="T737" s="1252" t="s">
        <v>4347</v>
      </c>
      <c r="U737" s="781" t="s">
        <v>4397</v>
      </c>
      <c r="V737" s="781" t="s">
        <v>303</v>
      </c>
      <c r="W737" s="781" t="s">
        <v>4400</v>
      </c>
      <c r="X737" s="781" t="s">
        <v>498</v>
      </c>
    </row>
    <row r="738" spans="1:24" ht="15" customHeight="1" x14ac:dyDescent="0.25">
      <c r="A738" s="781" t="s">
        <v>4347</v>
      </c>
      <c r="B738" s="781" t="s">
        <v>4348</v>
      </c>
      <c r="C738" s="781" t="s">
        <v>303</v>
      </c>
      <c r="D738" s="1252" t="s">
        <v>4397</v>
      </c>
      <c r="E738" s="1252" t="s">
        <v>3665</v>
      </c>
      <c r="F738" s="781" t="s">
        <v>4417</v>
      </c>
      <c r="G738" s="781" t="s">
        <v>870</v>
      </c>
      <c r="H738" s="781" t="s">
        <v>871</v>
      </c>
      <c r="J738" s="1252" t="s">
        <v>6828</v>
      </c>
      <c r="K738" s="782" t="s">
        <v>5192</v>
      </c>
      <c r="L738" s="783">
        <v>1</v>
      </c>
      <c r="M738" s="783">
        <v>3</v>
      </c>
      <c r="N738" s="781" t="s">
        <v>3785</v>
      </c>
      <c r="P738" s="781" t="s">
        <v>6838</v>
      </c>
      <c r="Q738" s="1252" t="s">
        <v>3761</v>
      </c>
      <c r="R738" s="1252" t="s">
        <v>3763</v>
      </c>
      <c r="S738" s="1252" t="s">
        <v>4348</v>
      </c>
      <c r="T738" s="1252" t="s">
        <v>4347</v>
      </c>
      <c r="U738" s="781" t="s">
        <v>4397</v>
      </c>
      <c r="V738" s="781" t="s">
        <v>303</v>
      </c>
      <c r="W738" s="781" t="s">
        <v>4400</v>
      </c>
      <c r="X738" s="781" t="s">
        <v>498</v>
      </c>
    </row>
    <row r="739" spans="1:24" ht="15" customHeight="1" x14ac:dyDescent="0.25">
      <c r="A739" s="781" t="s">
        <v>4347</v>
      </c>
      <c r="B739" s="781" t="s">
        <v>4348</v>
      </c>
      <c r="C739" s="781" t="s">
        <v>303</v>
      </c>
      <c r="D739" s="1252" t="s">
        <v>4397</v>
      </c>
      <c r="E739" s="1252" t="s">
        <v>3665</v>
      </c>
      <c r="F739" s="781" t="s">
        <v>4417</v>
      </c>
      <c r="G739" s="781" t="s">
        <v>870</v>
      </c>
      <c r="H739" s="781" t="s">
        <v>871</v>
      </c>
      <c r="J739" s="1252" t="s">
        <v>6828</v>
      </c>
      <c r="K739" s="782" t="s">
        <v>4582</v>
      </c>
      <c r="L739" s="783">
        <v>0</v>
      </c>
      <c r="M739" s="783">
        <v>21</v>
      </c>
      <c r="N739" s="781" t="s">
        <v>3785</v>
      </c>
      <c r="P739" s="781" t="s">
        <v>6838</v>
      </c>
      <c r="Q739" s="1252" t="s">
        <v>3761</v>
      </c>
      <c r="R739" s="1252" t="s">
        <v>3763</v>
      </c>
      <c r="S739" s="1252" t="s">
        <v>4348</v>
      </c>
      <c r="T739" s="1252" t="s">
        <v>4347</v>
      </c>
      <c r="U739" s="781" t="s">
        <v>4397</v>
      </c>
      <c r="V739" s="781" t="s">
        <v>303</v>
      </c>
      <c r="W739" s="781" t="s">
        <v>4400</v>
      </c>
      <c r="X739" s="781" t="s">
        <v>498</v>
      </c>
    </row>
    <row r="740" spans="1:24" ht="15" customHeight="1" x14ac:dyDescent="0.25">
      <c r="A740" s="781" t="s">
        <v>4347</v>
      </c>
      <c r="B740" s="781" t="s">
        <v>4348</v>
      </c>
      <c r="C740" s="781" t="s">
        <v>303</v>
      </c>
      <c r="D740" s="1252" t="s">
        <v>4397</v>
      </c>
      <c r="E740" s="1252" t="s">
        <v>3665</v>
      </c>
      <c r="F740" s="781" t="s">
        <v>4417</v>
      </c>
      <c r="G740" s="781" t="s">
        <v>870</v>
      </c>
      <c r="H740" s="781" t="s">
        <v>871</v>
      </c>
      <c r="J740" s="1252" t="s">
        <v>6828</v>
      </c>
      <c r="K740" s="782" t="s">
        <v>3634</v>
      </c>
      <c r="L740" s="783">
        <v>3</v>
      </c>
      <c r="M740" s="783">
        <v>20</v>
      </c>
      <c r="N740" s="781" t="s">
        <v>3785</v>
      </c>
      <c r="P740" s="781" t="s">
        <v>6838</v>
      </c>
      <c r="Q740" s="1252" t="s">
        <v>3761</v>
      </c>
      <c r="R740" s="1252" t="s">
        <v>3763</v>
      </c>
      <c r="S740" s="1252" t="s">
        <v>4348</v>
      </c>
      <c r="T740" s="1252" t="s">
        <v>4347</v>
      </c>
      <c r="U740" s="781" t="s">
        <v>4397</v>
      </c>
      <c r="V740" s="781" t="s">
        <v>303</v>
      </c>
      <c r="W740" s="781" t="s">
        <v>4400</v>
      </c>
      <c r="X740" s="781" t="s">
        <v>498</v>
      </c>
    </row>
    <row r="741" spans="1:24" ht="15" customHeight="1" x14ac:dyDescent="0.25">
      <c r="A741" s="781" t="s">
        <v>4347</v>
      </c>
      <c r="B741" s="781" t="s">
        <v>4348</v>
      </c>
      <c r="C741" s="781" t="s">
        <v>303</v>
      </c>
      <c r="D741" s="1252" t="s">
        <v>4397</v>
      </c>
      <c r="E741" s="1252" t="s">
        <v>3665</v>
      </c>
      <c r="F741" s="781" t="s">
        <v>4417</v>
      </c>
      <c r="G741" s="781" t="s">
        <v>876</v>
      </c>
      <c r="H741" s="781" t="s">
        <v>877</v>
      </c>
      <c r="J741" s="1252" t="s">
        <v>6828</v>
      </c>
      <c r="K741" s="782" t="s">
        <v>4553</v>
      </c>
      <c r="L741" s="783">
        <v>40</v>
      </c>
      <c r="M741" s="783">
        <v>204</v>
      </c>
      <c r="N741" s="781" t="s">
        <v>3785</v>
      </c>
      <c r="P741" s="781" t="s">
        <v>6838</v>
      </c>
      <c r="Q741" s="1252" t="s">
        <v>3761</v>
      </c>
      <c r="R741" s="1252" t="s">
        <v>3763</v>
      </c>
      <c r="S741" s="1252" t="s">
        <v>4348</v>
      </c>
      <c r="T741" s="1252" t="s">
        <v>4347</v>
      </c>
      <c r="U741" s="781" t="s">
        <v>4397</v>
      </c>
      <c r="V741" s="781" t="s">
        <v>303</v>
      </c>
      <c r="W741" s="781" t="s">
        <v>4432</v>
      </c>
      <c r="X741" s="781" t="s">
        <v>1160</v>
      </c>
    </row>
    <row r="742" spans="1:24" ht="15" customHeight="1" x14ac:dyDescent="0.25">
      <c r="A742" s="781" t="s">
        <v>4347</v>
      </c>
      <c r="B742" s="781" t="s">
        <v>4348</v>
      </c>
      <c r="C742" s="781" t="s">
        <v>303</v>
      </c>
      <c r="D742" s="1252" t="s">
        <v>4397</v>
      </c>
      <c r="E742" s="1252" t="s">
        <v>3665</v>
      </c>
      <c r="F742" s="781" t="s">
        <v>4417</v>
      </c>
      <c r="G742" s="781" t="s">
        <v>876</v>
      </c>
      <c r="H742" s="781" t="s">
        <v>877</v>
      </c>
      <c r="J742" s="1252" t="s">
        <v>6828</v>
      </c>
      <c r="K742" s="782" t="s">
        <v>4776</v>
      </c>
      <c r="L742" s="783">
        <v>24</v>
      </c>
      <c r="M742" s="783">
        <v>49</v>
      </c>
      <c r="N742" s="781" t="s">
        <v>3785</v>
      </c>
      <c r="P742" s="781" t="s">
        <v>6838</v>
      </c>
      <c r="Q742" s="1252" t="s">
        <v>3761</v>
      </c>
      <c r="R742" s="1252" t="s">
        <v>3763</v>
      </c>
      <c r="S742" s="1252" t="s">
        <v>4348</v>
      </c>
      <c r="T742" s="1252" t="s">
        <v>4347</v>
      </c>
      <c r="U742" s="781" t="s">
        <v>4397</v>
      </c>
      <c r="V742" s="781" t="s">
        <v>303</v>
      </c>
      <c r="W742" s="781" t="s">
        <v>4432</v>
      </c>
      <c r="X742" s="781" t="s">
        <v>1160</v>
      </c>
    </row>
    <row r="743" spans="1:24" ht="15" customHeight="1" x14ac:dyDescent="0.25">
      <c r="A743" s="781" t="s">
        <v>4347</v>
      </c>
      <c r="B743" s="781" t="s">
        <v>4348</v>
      </c>
      <c r="C743" s="781" t="s">
        <v>303</v>
      </c>
      <c r="D743" s="1252" t="s">
        <v>4397</v>
      </c>
      <c r="E743" s="1252" t="s">
        <v>3665</v>
      </c>
      <c r="F743" s="781" t="s">
        <v>4417</v>
      </c>
      <c r="G743" s="781" t="s">
        <v>876</v>
      </c>
      <c r="H743" s="781" t="s">
        <v>877</v>
      </c>
      <c r="J743" s="1252" t="s">
        <v>6828</v>
      </c>
      <c r="K743" s="782" t="s">
        <v>5192</v>
      </c>
      <c r="L743" s="783">
        <v>3</v>
      </c>
      <c r="M743" s="783">
        <v>28</v>
      </c>
      <c r="N743" s="781" t="s">
        <v>3785</v>
      </c>
      <c r="P743" s="781" t="s">
        <v>6838</v>
      </c>
      <c r="Q743" s="1252" t="s">
        <v>3761</v>
      </c>
      <c r="R743" s="1252" t="s">
        <v>3763</v>
      </c>
      <c r="S743" s="1252" t="s">
        <v>4348</v>
      </c>
      <c r="T743" s="1252" t="s">
        <v>4347</v>
      </c>
      <c r="U743" s="781" t="s">
        <v>4397</v>
      </c>
      <c r="V743" s="781" t="s">
        <v>303</v>
      </c>
      <c r="W743" s="781" t="s">
        <v>4432</v>
      </c>
      <c r="X743" s="781" t="s">
        <v>1160</v>
      </c>
    </row>
    <row r="744" spans="1:24" ht="15" customHeight="1" x14ac:dyDescent="0.25">
      <c r="A744" s="781" t="s">
        <v>4347</v>
      </c>
      <c r="B744" s="781" t="s">
        <v>4348</v>
      </c>
      <c r="C744" s="781" t="s">
        <v>303</v>
      </c>
      <c r="D744" s="1252" t="s">
        <v>4397</v>
      </c>
      <c r="E744" s="1252" t="s">
        <v>3665</v>
      </c>
      <c r="F744" s="781" t="s">
        <v>4417</v>
      </c>
      <c r="G744" s="781" t="s">
        <v>876</v>
      </c>
      <c r="H744" s="781" t="s">
        <v>877</v>
      </c>
      <c r="J744" s="1252" t="s">
        <v>6828</v>
      </c>
      <c r="K744" s="782" t="s">
        <v>4582</v>
      </c>
      <c r="L744" s="783">
        <v>0</v>
      </c>
      <c r="M744" s="783">
        <v>28</v>
      </c>
      <c r="N744" s="781" t="s">
        <v>3785</v>
      </c>
      <c r="P744" s="781" t="s">
        <v>6838</v>
      </c>
      <c r="Q744" s="1252" t="s">
        <v>3761</v>
      </c>
      <c r="R744" s="1252" t="s">
        <v>3763</v>
      </c>
      <c r="S744" s="1252" t="s">
        <v>4348</v>
      </c>
      <c r="T744" s="1252" t="s">
        <v>4347</v>
      </c>
      <c r="U744" s="781" t="s">
        <v>4397</v>
      </c>
      <c r="V744" s="781" t="s">
        <v>303</v>
      </c>
      <c r="W744" s="781" t="s">
        <v>4432</v>
      </c>
      <c r="X744" s="781" t="s">
        <v>1160</v>
      </c>
    </row>
    <row r="745" spans="1:24" ht="15" customHeight="1" x14ac:dyDescent="0.25">
      <c r="A745" s="781" t="s">
        <v>4347</v>
      </c>
      <c r="B745" s="781" t="s">
        <v>4348</v>
      </c>
      <c r="C745" s="781" t="s">
        <v>303</v>
      </c>
      <c r="D745" s="1252" t="s">
        <v>4397</v>
      </c>
      <c r="E745" s="1252" t="s">
        <v>3665</v>
      </c>
      <c r="F745" s="781" t="s">
        <v>4417</v>
      </c>
      <c r="G745" s="781" t="s">
        <v>881</v>
      </c>
      <c r="H745" s="781" t="s">
        <v>882</v>
      </c>
      <c r="J745" s="1252" t="s">
        <v>6828</v>
      </c>
      <c r="K745" s="782" t="s">
        <v>4553</v>
      </c>
      <c r="L745" s="783">
        <v>175</v>
      </c>
      <c r="M745" s="783">
        <v>875</v>
      </c>
      <c r="N745" s="781" t="s">
        <v>3785</v>
      </c>
      <c r="P745" s="781" t="s">
        <v>6838</v>
      </c>
      <c r="Q745" s="1252" t="s">
        <v>3761</v>
      </c>
      <c r="R745" s="1252" t="s">
        <v>3763</v>
      </c>
      <c r="S745" s="1252" t="s">
        <v>4348</v>
      </c>
      <c r="T745" s="1252" t="s">
        <v>4347</v>
      </c>
      <c r="U745" s="781" t="s">
        <v>4397</v>
      </c>
      <c r="V745" s="781" t="s">
        <v>303</v>
      </c>
      <c r="W745" s="781" t="s">
        <v>4432</v>
      </c>
      <c r="X745" s="781" t="s">
        <v>1160</v>
      </c>
    </row>
    <row r="746" spans="1:24" ht="15" customHeight="1" x14ac:dyDescent="0.25">
      <c r="A746" s="781" t="s">
        <v>4347</v>
      </c>
      <c r="B746" s="781" t="s">
        <v>4348</v>
      </c>
      <c r="C746" s="781" t="s">
        <v>303</v>
      </c>
      <c r="D746" s="1252" t="s">
        <v>4397</v>
      </c>
      <c r="E746" s="1252" t="s">
        <v>3665</v>
      </c>
      <c r="F746" s="781" t="s">
        <v>4417</v>
      </c>
      <c r="G746" s="781" t="s">
        <v>881</v>
      </c>
      <c r="H746" s="781" t="s">
        <v>882</v>
      </c>
      <c r="J746" s="1252" t="s">
        <v>6828</v>
      </c>
      <c r="K746" s="782" t="s">
        <v>4776</v>
      </c>
      <c r="L746" s="783">
        <v>70</v>
      </c>
      <c r="M746" s="783">
        <v>315</v>
      </c>
      <c r="N746" s="781" t="s">
        <v>3785</v>
      </c>
      <c r="P746" s="781" t="s">
        <v>6838</v>
      </c>
      <c r="Q746" s="1252" t="s">
        <v>3761</v>
      </c>
      <c r="R746" s="1252" t="s">
        <v>3763</v>
      </c>
      <c r="S746" s="1252" t="s">
        <v>4348</v>
      </c>
      <c r="T746" s="1252" t="s">
        <v>4347</v>
      </c>
      <c r="U746" s="781" t="s">
        <v>4397</v>
      </c>
      <c r="V746" s="781" t="s">
        <v>303</v>
      </c>
      <c r="W746" s="781" t="s">
        <v>4432</v>
      </c>
      <c r="X746" s="781" t="s">
        <v>1160</v>
      </c>
    </row>
    <row r="747" spans="1:24" ht="15" customHeight="1" x14ac:dyDescent="0.25">
      <c r="A747" s="781" t="s">
        <v>4347</v>
      </c>
      <c r="B747" s="781" t="s">
        <v>4348</v>
      </c>
      <c r="C747" s="781" t="s">
        <v>303</v>
      </c>
      <c r="D747" s="1252" t="s">
        <v>4397</v>
      </c>
      <c r="E747" s="1252" t="s">
        <v>3665</v>
      </c>
      <c r="F747" s="781" t="s">
        <v>4417</v>
      </c>
      <c r="G747" s="781" t="s">
        <v>881</v>
      </c>
      <c r="H747" s="781" t="s">
        <v>882</v>
      </c>
      <c r="J747" s="1252" t="s">
        <v>6828</v>
      </c>
      <c r="K747" s="782" t="s">
        <v>5192</v>
      </c>
      <c r="L747" s="783">
        <v>6</v>
      </c>
      <c r="M747" s="783">
        <v>24</v>
      </c>
      <c r="N747" s="781" t="s">
        <v>3785</v>
      </c>
      <c r="P747" s="781" t="s">
        <v>6838</v>
      </c>
      <c r="Q747" s="1252" t="s">
        <v>3761</v>
      </c>
      <c r="R747" s="1252" t="s">
        <v>3763</v>
      </c>
      <c r="S747" s="1252" t="s">
        <v>4348</v>
      </c>
      <c r="T747" s="1252" t="s">
        <v>4347</v>
      </c>
      <c r="U747" s="781" t="s">
        <v>4397</v>
      </c>
      <c r="V747" s="781" t="s">
        <v>303</v>
      </c>
      <c r="W747" s="781" t="s">
        <v>4432</v>
      </c>
      <c r="X747" s="781" t="s">
        <v>1160</v>
      </c>
    </row>
    <row r="748" spans="1:24" ht="15" customHeight="1" x14ac:dyDescent="0.25">
      <c r="A748" s="781" t="s">
        <v>4347</v>
      </c>
      <c r="B748" s="781" t="s">
        <v>4348</v>
      </c>
      <c r="C748" s="781" t="s">
        <v>303</v>
      </c>
      <c r="D748" s="1252" t="s">
        <v>4397</v>
      </c>
      <c r="E748" s="1252" t="s">
        <v>3665</v>
      </c>
      <c r="F748" s="781" t="s">
        <v>4417</v>
      </c>
      <c r="G748" s="781" t="s">
        <v>881</v>
      </c>
      <c r="H748" s="781" t="s">
        <v>882</v>
      </c>
      <c r="J748" s="1252" t="s">
        <v>6828</v>
      </c>
      <c r="K748" s="782" t="s">
        <v>4393</v>
      </c>
      <c r="L748" s="783">
        <v>0</v>
      </c>
      <c r="M748" s="783">
        <v>11</v>
      </c>
      <c r="N748" s="781" t="s">
        <v>3785</v>
      </c>
      <c r="P748" s="781" t="s">
        <v>6838</v>
      </c>
      <c r="Q748" s="1252" t="s">
        <v>3761</v>
      </c>
      <c r="R748" s="1252" t="s">
        <v>3763</v>
      </c>
      <c r="S748" s="1252" t="s">
        <v>4348</v>
      </c>
      <c r="T748" s="1252" t="s">
        <v>4347</v>
      </c>
      <c r="U748" s="781" t="s">
        <v>4397</v>
      </c>
      <c r="V748" s="781" t="s">
        <v>303</v>
      </c>
      <c r="W748" s="781" t="s">
        <v>4432</v>
      </c>
      <c r="X748" s="781" t="s">
        <v>1160</v>
      </c>
    </row>
    <row r="749" spans="1:24" ht="15" customHeight="1" x14ac:dyDescent="0.25">
      <c r="A749" s="781" t="s">
        <v>4347</v>
      </c>
      <c r="B749" s="781" t="s">
        <v>4348</v>
      </c>
      <c r="C749" s="781" t="s">
        <v>303</v>
      </c>
      <c r="D749" s="1252" t="s">
        <v>4397</v>
      </c>
      <c r="E749" s="1252" t="s">
        <v>3665</v>
      </c>
      <c r="F749" s="781" t="s">
        <v>4417</v>
      </c>
      <c r="G749" s="781" t="s">
        <v>881</v>
      </c>
      <c r="H749" s="781" t="s">
        <v>882</v>
      </c>
      <c r="J749" s="1252" t="s">
        <v>6828</v>
      </c>
      <c r="K749" s="782" t="s">
        <v>4582</v>
      </c>
      <c r="L749" s="783">
        <v>2</v>
      </c>
      <c r="M749" s="783">
        <v>37</v>
      </c>
      <c r="N749" s="781" t="s">
        <v>3785</v>
      </c>
      <c r="P749" s="781" t="s">
        <v>6838</v>
      </c>
      <c r="Q749" s="1252" t="s">
        <v>3761</v>
      </c>
      <c r="R749" s="1252" t="s">
        <v>3763</v>
      </c>
      <c r="S749" s="1252" t="s">
        <v>4348</v>
      </c>
      <c r="T749" s="1252" t="s">
        <v>4347</v>
      </c>
      <c r="U749" s="781" t="s">
        <v>4397</v>
      </c>
      <c r="V749" s="781" t="s">
        <v>303</v>
      </c>
      <c r="W749" s="781" t="s">
        <v>4432</v>
      </c>
      <c r="X749" s="781" t="s">
        <v>1160</v>
      </c>
    </row>
    <row r="750" spans="1:24" ht="15" customHeight="1" x14ac:dyDescent="0.25">
      <c r="A750" s="781" t="s">
        <v>4347</v>
      </c>
      <c r="B750" s="781" t="s">
        <v>4348</v>
      </c>
      <c r="C750" s="781" t="s">
        <v>303</v>
      </c>
      <c r="D750" s="1252" t="s">
        <v>4397</v>
      </c>
      <c r="E750" s="781" t="s">
        <v>992</v>
      </c>
      <c r="F750" s="781" t="s">
        <v>4427</v>
      </c>
      <c r="G750" s="781" t="s">
        <v>1056</v>
      </c>
      <c r="H750" s="781" t="s">
        <v>1057</v>
      </c>
      <c r="J750" s="1252" t="s">
        <v>6828</v>
      </c>
      <c r="K750" s="782" t="s">
        <v>3638</v>
      </c>
      <c r="L750" s="783">
        <v>0</v>
      </c>
      <c r="M750" s="783">
        <v>4</v>
      </c>
      <c r="N750" s="781" t="s">
        <v>3785</v>
      </c>
      <c r="P750" s="781" t="s">
        <v>6831</v>
      </c>
      <c r="Q750" s="1252" t="s">
        <v>3761</v>
      </c>
      <c r="R750" s="1252" t="s">
        <v>3763</v>
      </c>
      <c r="S750" s="1252" t="s">
        <v>4348</v>
      </c>
      <c r="T750" s="1252" t="s">
        <v>4347</v>
      </c>
      <c r="U750" s="781" t="s">
        <v>4397</v>
      </c>
      <c r="V750" s="781" t="s">
        <v>303</v>
      </c>
      <c r="W750" s="781" t="s">
        <v>4427</v>
      </c>
      <c r="X750" s="781" t="s">
        <v>992</v>
      </c>
    </row>
    <row r="751" spans="1:24" ht="15" customHeight="1" x14ac:dyDescent="0.25">
      <c r="A751" s="781" t="s">
        <v>4347</v>
      </c>
      <c r="B751" s="781" t="s">
        <v>4348</v>
      </c>
      <c r="C751" s="781" t="s">
        <v>303</v>
      </c>
      <c r="D751" s="1252" t="s">
        <v>4397</v>
      </c>
      <c r="E751" s="1252" t="s">
        <v>3665</v>
      </c>
      <c r="F751" s="781" t="s">
        <v>4417</v>
      </c>
      <c r="G751" s="781" t="s">
        <v>884</v>
      </c>
      <c r="H751" s="781" t="s">
        <v>885</v>
      </c>
      <c r="J751" s="1252" t="s">
        <v>6828</v>
      </c>
      <c r="K751" s="782" t="s">
        <v>4553</v>
      </c>
      <c r="L751" s="783">
        <v>320</v>
      </c>
      <c r="M751" s="783">
        <v>1506</v>
      </c>
      <c r="N751" s="781" t="s">
        <v>3785</v>
      </c>
      <c r="P751" s="781" t="s">
        <v>6838</v>
      </c>
      <c r="Q751" s="1252" t="s">
        <v>3761</v>
      </c>
      <c r="R751" s="1252" t="s">
        <v>3763</v>
      </c>
      <c r="S751" s="1252" t="s">
        <v>4348</v>
      </c>
      <c r="T751" s="1252" t="s">
        <v>4347</v>
      </c>
      <c r="U751" s="781" t="s">
        <v>4397</v>
      </c>
      <c r="V751" s="781" t="s">
        <v>303</v>
      </c>
      <c r="W751" s="781" t="s">
        <v>4400</v>
      </c>
      <c r="X751" s="781" t="s">
        <v>498</v>
      </c>
    </row>
    <row r="752" spans="1:24" ht="15" customHeight="1" x14ac:dyDescent="0.25">
      <c r="A752" s="781" t="s">
        <v>4347</v>
      </c>
      <c r="B752" s="781" t="s">
        <v>4348</v>
      </c>
      <c r="C752" s="781" t="s">
        <v>303</v>
      </c>
      <c r="D752" s="1252" t="s">
        <v>4397</v>
      </c>
      <c r="E752" s="1252" t="s">
        <v>3665</v>
      </c>
      <c r="F752" s="781" t="s">
        <v>4417</v>
      </c>
      <c r="G752" s="781" t="s">
        <v>884</v>
      </c>
      <c r="H752" s="781" t="s">
        <v>885</v>
      </c>
      <c r="J752" s="1252" t="s">
        <v>6828</v>
      </c>
      <c r="K752" s="782" t="s">
        <v>4776</v>
      </c>
      <c r="L752" s="783">
        <v>64</v>
      </c>
      <c r="M752" s="783">
        <v>320</v>
      </c>
      <c r="N752" s="781" t="s">
        <v>3785</v>
      </c>
      <c r="P752" s="781" t="s">
        <v>6838</v>
      </c>
      <c r="Q752" s="1252" t="s">
        <v>3761</v>
      </c>
      <c r="R752" s="1252" t="s">
        <v>3763</v>
      </c>
      <c r="S752" s="1252" t="s">
        <v>4348</v>
      </c>
      <c r="T752" s="1252" t="s">
        <v>4347</v>
      </c>
      <c r="U752" s="781" t="s">
        <v>4397</v>
      </c>
      <c r="V752" s="781" t="s">
        <v>303</v>
      </c>
      <c r="W752" s="781" t="s">
        <v>4400</v>
      </c>
      <c r="X752" s="781" t="s">
        <v>498</v>
      </c>
    </row>
    <row r="753" spans="1:24" ht="15" customHeight="1" x14ac:dyDescent="0.25">
      <c r="A753" s="781" t="s">
        <v>4347</v>
      </c>
      <c r="B753" s="781" t="s">
        <v>4348</v>
      </c>
      <c r="C753" s="781" t="s">
        <v>303</v>
      </c>
      <c r="D753" s="1252" t="s">
        <v>4397</v>
      </c>
      <c r="E753" s="1252" t="s">
        <v>3665</v>
      </c>
      <c r="F753" s="781" t="s">
        <v>4417</v>
      </c>
      <c r="G753" s="781" t="s">
        <v>884</v>
      </c>
      <c r="H753" s="781" t="s">
        <v>885</v>
      </c>
      <c r="J753" s="1252" t="s">
        <v>6828</v>
      </c>
      <c r="K753" s="782" t="s">
        <v>5192</v>
      </c>
      <c r="L753" s="783">
        <v>44</v>
      </c>
      <c r="M753" s="783">
        <v>201</v>
      </c>
      <c r="N753" s="781" t="s">
        <v>3785</v>
      </c>
      <c r="P753" s="781" t="s">
        <v>6838</v>
      </c>
      <c r="Q753" s="1252" t="s">
        <v>3761</v>
      </c>
      <c r="R753" s="1252" t="s">
        <v>3763</v>
      </c>
      <c r="S753" s="1252" t="s">
        <v>4348</v>
      </c>
      <c r="T753" s="1252" t="s">
        <v>4347</v>
      </c>
      <c r="U753" s="781" t="s">
        <v>4397</v>
      </c>
      <c r="V753" s="781" t="s">
        <v>303</v>
      </c>
      <c r="W753" s="781" t="s">
        <v>4400</v>
      </c>
      <c r="X753" s="781" t="s">
        <v>498</v>
      </c>
    </row>
    <row r="754" spans="1:24" ht="15" customHeight="1" x14ac:dyDescent="0.25">
      <c r="A754" s="781" t="s">
        <v>4347</v>
      </c>
      <c r="B754" s="781" t="s">
        <v>4348</v>
      </c>
      <c r="C754" s="781" t="s">
        <v>303</v>
      </c>
      <c r="D754" s="1252" t="s">
        <v>4397</v>
      </c>
      <c r="E754" s="1252" t="s">
        <v>3665</v>
      </c>
      <c r="F754" s="781" t="s">
        <v>4417</v>
      </c>
      <c r="G754" s="781" t="s">
        <v>884</v>
      </c>
      <c r="H754" s="781" t="s">
        <v>885</v>
      </c>
      <c r="J754" s="1252" t="s">
        <v>6828</v>
      </c>
      <c r="K754" s="782" t="s">
        <v>4393</v>
      </c>
      <c r="L754" s="783">
        <v>0</v>
      </c>
      <c r="M754" s="783">
        <v>50</v>
      </c>
      <c r="N754" s="781" t="s">
        <v>3785</v>
      </c>
      <c r="P754" s="781" t="s">
        <v>6838</v>
      </c>
      <c r="Q754" s="1252" t="s">
        <v>3761</v>
      </c>
      <c r="R754" s="1252" t="s">
        <v>3763</v>
      </c>
      <c r="S754" s="1252" t="s">
        <v>4348</v>
      </c>
      <c r="T754" s="1252" t="s">
        <v>4347</v>
      </c>
      <c r="U754" s="781" t="s">
        <v>4397</v>
      </c>
      <c r="V754" s="781" t="s">
        <v>303</v>
      </c>
      <c r="W754" s="781" t="s">
        <v>4400</v>
      </c>
      <c r="X754" s="781" t="s">
        <v>498</v>
      </c>
    </row>
    <row r="755" spans="1:24" ht="15" customHeight="1" x14ac:dyDescent="0.25">
      <c r="A755" s="781" t="s">
        <v>4347</v>
      </c>
      <c r="B755" s="781" t="s">
        <v>4348</v>
      </c>
      <c r="C755" s="781" t="s">
        <v>303</v>
      </c>
      <c r="D755" s="1252" t="s">
        <v>4397</v>
      </c>
      <c r="E755" s="1252" t="s">
        <v>3665</v>
      </c>
      <c r="F755" s="781" t="s">
        <v>4417</v>
      </c>
      <c r="G755" s="781" t="s">
        <v>884</v>
      </c>
      <c r="H755" s="781" t="s">
        <v>885</v>
      </c>
      <c r="J755" s="1252" t="s">
        <v>6828</v>
      </c>
      <c r="K755" s="782" t="s">
        <v>4582</v>
      </c>
      <c r="L755" s="783">
        <v>0</v>
      </c>
      <c r="M755" s="783">
        <v>50</v>
      </c>
      <c r="N755" s="781" t="s">
        <v>3785</v>
      </c>
      <c r="P755" s="781" t="s">
        <v>6838</v>
      </c>
      <c r="Q755" s="1252" t="s">
        <v>3761</v>
      </c>
      <c r="R755" s="1252" t="s">
        <v>3763</v>
      </c>
      <c r="S755" s="1252" t="s">
        <v>4348</v>
      </c>
      <c r="T755" s="1252" t="s">
        <v>4347</v>
      </c>
      <c r="U755" s="781" t="s">
        <v>4397</v>
      </c>
      <c r="V755" s="781" t="s">
        <v>303</v>
      </c>
      <c r="W755" s="781" t="s">
        <v>4400</v>
      </c>
      <c r="X755" s="781" t="s">
        <v>498</v>
      </c>
    </row>
    <row r="756" spans="1:24" ht="15" customHeight="1" x14ac:dyDescent="0.25">
      <c r="A756" s="781" t="s">
        <v>4347</v>
      </c>
      <c r="B756" s="781" t="s">
        <v>4348</v>
      </c>
      <c r="C756" s="781" t="s">
        <v>303</v>
      </c>
      <c r="D756" s="1252" t="s">
        <v>4397</v>
      </c>
      <c r="E756" s="1252" t="s">
        <v>3665</v>
      </c>
      <c r="F756" s="781" t="s">
        <v>4417</v>
      </c>
      <c r="G756" s="781" t="s">
        <v>884</v>
      </c>
      <c r="H756" s="781" t="s">
        <v>885</v>
      </c>
      <c r="J756" s="1252" t="s">
        <v>6828</v>
      </c>
      <c r="K756" s="782" t="s">
        <v>3634</v>
      </c>
      <c r="L756" s="783">
        <v>0</v>
      </c>
      <c r="M756" s="783">
        <v>50</v>
      </c>
      <c r="N756" s="781" t="s">
        <v>3785</v>
      </c>
      <c r="P756" s="781" t="s">
        <v>6838</v>
      </c>
      <c r="Q756" s="1252" t="s">
        <v>3761</v>
      </c>
      <c r="R756" s="1252" t="s">
        <v>3763</v>
      </c>
      <c r="S756" s="1252" t="s">
        <v>4348</v>
      </c>
      <c r="T756" s="1252" t="s">
        <v>4347</v>
      </c>
      <c r="U756" s="781" t="s">
        <v>4397</v>
      </c>
      <c r="V756" s="781" t="s">
        <v>303</v>
      </c>
      <c r="W756" s="781" t="s">
        <v>4400</v>
      </c>
      <c r="X756" s="781" t="s">
        <v>498</v>
      </c>
    </row>
    <row r="757" spans="1:24" ht="15" customHeight="1" x14ac:dyDescent="0.25">
      <c r="A757" s="781" t="s">
        <v>4347</v>
      </c>
      <c r="B757" s="781" t="s">
        <v>4348</v>
      </c>
      <c r="C757" s="781" t="s">
        <v>303</v>
      </c>
      <c r="D757" s="1252" t="s">
        <v>4397</v>
      </c>
      <c r="E757" s="1252" t="s">
        <v>3665</v>
      </c>
      <c r="F757" s="781" t="s">
        <v>4417</v>
      </c>
      <c r="G757" s="781" t="s">
        <v>888</v>
      </c>
      <c r="H757" s="781" t="s">
        <v>889</v>
      </c>
      <c r="J757" s="1252" t="s">
        <v>6828</v>
      </c>
      <c r="K757" s="782" t="s">
        <v>3632</v>
      </c>
      <c r="L757" s="783">
        <v>93</v>
      </c>
      <c r="M757" s="783">
        <v>447</v>
      </c>
      <c r="N757" s="781" t="s">
        <v>3785</v>
      </c>
      <c r="P757" s="781" t="s">
        <v>6838</v>
      </c>
      <c r="Q757" s="1252" t="s">
        <v>3761</v>
      </c>
      <c r="R757" s="1252" t="s">
        <v>3763</v>
      </c>
      <c r="S757" s="1252" t="s">
        <v>4348</v>
      </c>
      <c r="T757" s="1252" t="s">
        <v>4347</v>
      </c>
      <c r="U757" s="781" t="s">
        <v>4397</v>
      </c>
      <c r="V757" s="781" t="s">
        <v>303</v>
      </c>
      <c r="W757" s="781" t="s">
        <v>4400</v>
      </c>
      <c r="X757" s="781" t="s">
        <v>498</v>
      </c>
    </row>
    <row r="758" spans="1:24" ht="15" customHeight="1" x14ac:dyDescent="0.25">
      <c r="A758" s="781" t="s">
        <v>4347</v>
      </c>
      <c r="B758" s="781" t="s">
        <v>4348</v>
      </c>
      <c r="C758" s="781" t="s">
        <v>303</v>
      </c>
      <c r="D758" s="1252" t="s">
        <v>4397</v>
      </c>
      <c r="E758" s="1252" t="s">
        <v>3665</v>
      </c>
      <c r="F758" s="781" t="s">
        <v>4417</v>
      </c>
      <c r="G758" s="781" t="s">
        <v>888</v>
      </c>
      <c r="H758" s="781" t="s">
        <v>889</v>
      </c>
      <c r="J758" s="1252" t="s">
        <v>6828</v>
      </c>
      <c r="K758" s="782" t="s">
        <v>4553</v>
      </c>
      <c r="L758" s="783">
        <v>21</v>
      </c>
      <c r="M758" s="783">
        <v>108</v>
      </c>
      <c r="N758" s="781" t="s">
        <v>3785</v>
      </c>
      <c r="P758" s="781" t="s">
        <v>6838</v>
      </c>
      <c r="Q758" s="1252" t="s">
        <v>3761</v>
      </c>
      <c r="R758" s="1252" t="s">
        <v>3763</v>
      </c>
      <c r="S758" s="1252" t="s">
        <v>4348</v>
      </c>
      <c r="T758" s="1252" t="s">
        <v>4347</v>
      </c>
      <c r="U758" s="781" t="s">
        <v>4397</v>
      </c>
      <c r="V758" s="781" t="s">
        <v>303</v>
      </c>
      <c r="W758" s="781" t="s">
        <v>4400</v>
      </c>
      <c r="X758" s="781" t="s">
        <v>498</v>
      </c>
    </row>
    <row r="759" spans="1:24" ht="15" customHeight="1" x14ac:dyDescent="0.25">
      <c r="A759" s="781" t="s">
        <v>4347</v>
      </c>
      <c r="B759" s="781" t="s">
        <v>4348</v>
      </c>
      <c r="C759" s="781" t="s">
        <v>303</v>
      </c>
      <c r="D759" s="1252" t="s">
        <v>4397</v>
      </c>
      <c r="E759" s="1252" t="s">
        <v>3665</v>
      </c>
      <c r="F759" s="781" t="s">
        <v>4417</v>
      </c>
      <c r="G759" s="781" t="s">
        <v>888</v>
      </c>
      <c r="H759" s="781" t="s">
        <v>889</v>
      </c>
      <c r="J759" s="1252" t="s">
        <v>6828</v>
      </c>
      <c r="K759" s="782" t="s">
        <v>5192</v>
      </c>
      <c r="L759" s="783">
        <v>1</v>
      </c>
      <c r="M759" s="783">
        <v>6</v>
      </c>
      <c r="N759" s="781" t="s">
        <v>3785</v>
      </c>
      <c r="P759" s="781" t="s">
        <v>6838</v>
      </c>
      <c r="Q759" s="1252" t="s">
        <v>3761</v>
      </c>
      <c r="R759" s="1252" t="s">
        <v>3763</v>
      </c>
      <c r="S759" s="1252" t="s">
        <v>4348</v>
      </c>
      <c r="T759" s="1252" t="s">
        <v>4347</v>
      </c>
      <c r="U759" s="781" t="s">
        <v>4397</v>
      </c>
      <c r="V759" s="781" t="s">
        <v>303</v>
      </c>
      <c r="W759" s="781" t="s">
        <v>4400</v>
      </c>
      <c r="X759" s="781" t="s">
        <v>498</v>
      </c>
    </row>
    <row r="760" spans="1:24" ht="15" customHeight="1" x14ac:dyDescent="0.25">
      <c r="A760" s="781" t="s">
        <v>4347</v>
      </c>
      <c r="B760" s="781" t="s">
        <v>4348</v>
      </c>
      <c r="C760" s="781" t="s">
        <v>303</v>
      </c>
      <c r="D760" s="1252" t="s">
        <v>4397</v>
      </c>
      <c r="E760" s="1252" t="s">
        <v>3665</v>
      </c>
      <c r="F760" s="781" t="s">
        <v>4417</v>
      </c>
      <c r="G760" s="781" t="s">
        <v>888</v>
      </c>
      <c r="H760" s="781" t="s">
        <v>889</v>
      </c>
      <c r="J760" s="1252" t="s">
        <v>6828</v>
      </c>
      <c r="K760" s="782" t="s">
        <v>4393</v>
      </c>
      <c r="L760" s="783">
        <v>1</v>
      </c>
      <c r="M760" s="783">
        <v>6</v>
      </c>
      <c r="N760" s="781" t="s">
        <v>3785</v>
      </c>
      <c r="P760" s="781" t="s">
        <v>6838</v>
      </c>
      <c r="Q760" s="1252" t="s">
        <v>3761</v>
      </c>
      <c r="R760" s="1252" t="s">
        <v>3763</v>
      </c>
      <c r="S760" s="1252" t="s">
        <v>4348</v>
      </c>
      <c r="T760" s="1252" t="s">
        <v>4347</v>
      </c>
      <c r="U760" s="781" t="s">
        <v>4397</v>
      </c>
      <c r="V760" s="781" t="s">
        <v>303</v>
      </c>
      <c r="W760" s="781" t="s">
        <v>4400</v>
      </c>
      <c r="X760" s="781" t="s">
        <v>498</v>
      </c>
    </row>
    <row r="761" spans="1:24" ht="15" customHeight="1" x14ac:dyDescent="0.25">
      <c r="A761" s="781" t="s">
        <v>4347</v>
      </c>
      <c r="B761" s="781" t="s">
        <v>4348</v>
      </c>
      <c r="C761" s="781" t="s">
        <v>303</v>
      </c>
      <c r="D761" s="1252" t="s">
        <v>4397</v>
      </c>
      <c r="E761" s="1252" t="s">
        <v>3665</v>
      </c>
      <c r="F761" s="781" t="s">
        <v>4417</v>
      </c>
      <c r="G761" s="781" t="s">
        <v>888</v>
      </c>
      <c r="H761" s="781" t="s">
        <v>889</v>
      </c>
      <c r="J761" s="1252" t="s">
        <v>6828</v>
      </c>
      <c r="K761" s="782" t="s">
        <v>4582</v>
      </c>
      <c r="L761" s="783">
        <v>3</v>
      </c>
      <c r="M761" s="783">
        <v>36</v>
      </c>
      <c r="N761" s="781" t="s">
        <v>3785</v>
      </c>
      <c r="P761" s="781" t="s">
        <v>6838</v>
      </c>
      <c r="Q761" s="1252" t="s">
        <v>3761</v>
      </c>
      <c r="R761" s="1252" t="s">
        <v>3763</v>
      </c>
      <c r="S761" s="1252" t="s">
        <v>4348</v>
      </c>
      <c r="T761" s="1252" t="s">
        <v>4347</v>
      </c>
      <c r="U761" s="781" t="s">
        <v>4397</v>
      </c>
      <c r="V761" s="781" t="s">
        <v>303</v>
      </c>
      <c r="W761" s="781" t="s">
        <v>4400</v>
      </c>
      <c r="X761" s="781" t="s">
        <v>498</v>
      </c>
    </row>
    <row r="762" spans="1:24" ht="15" customHeight="1" x14ac:dyDescent="0.25">
      <c r="A762" s="781" t="s">
        <v>4347</v>
      </c>
      <c r="B762" s="781" t="s">
        <v>4348</v>
      </c>
      <c r="C762" s="781" t="s">
        <v>303</v>
      </c>
      <c r="D762" s="1252" t="s">
        <v>4397</v>
      </c>
      <c r="E762" s="1252" t="s">
        <v>3665</v>
      </c>
      <c r="F762" s="781" t="s">
        <v>4417</v>
      </c>
      <c r="G762" s="781" t="s">
        <v>888</v>
      </c>
      <c r="H762" s="781" t="s">
        <v>889</v>
      </c>
      <c r="J762" s="1252" t="s">
        <v>6828</v>
      </c>
      <c r="K762" s="782" t="s">
        <v>3634</v>
      </c>
      <c r="L762" s="783">
        <v>0</v>
      </c>
      <c r="M762" s="783">
        <v>9</v>
      </c>
      <c r="N762" s="781" t="s">
        <v>3785</v>
      </c>
      <c r="P762" s="781" t="s">
        <v>6838</v>
      </c>
      <c r="Q762" s="1252" t="s">
        <v>3761</v>
      </c>
      <c r="R762" s="1252" t="s">
        <v>3763</v>
      </c>
      <c r="S762" s="1252" t="s">
        <v>4348</v>
      </c>
      <c r="T762" s="1252" t="s">
        <v>4347</v>
      </c>
      <c r="U762" s="781" t="s">
        <v>4397</v>
      </c>
      <c r="V762" s="781" t="s">
        <v>303</v>
      </c>
      <c r="W762" s="781" t="s">
        <v>4400</v>
      </c>
      <c r="X762" s="781" t="s">
        <v>498</v>
      </c>
    </row>
    <row r="763" spans="1:24" ht="15" customHeight="1" x14ac:dyDescent="0.25">
      <c r="A763" s="781" t="s">
        <v>4347</v>
      </c>
      <c r="B763" s="781" t="s">
        <v>4348</v>
      </c>
      <c r="C763" s="781" t="s">
        <v>303</v>
      </c>
      <c r="D763" s="1252" t="s">
        <v>4397</v>
      </c>
      <c r="E763" s="1252" t="s">
        <v>3665</v>
      </c>
      <c r="F763" s="781" t="s">
        <v>4417</v>
      </c>
      <c r="G763" s="781" t="s">
        <v>892</v>
      </c>
      <c r="H763" s="781" t="s">
        <v>893</v>
      </c>
      <c r="J763" s="1252" t="s">
        <v>6828</v>
      </c>
      <c r="K763" s="782" t="s">
        <v>4553</v>
      </c>
      <c r="L763" s="783">
        <v>61</v>
      </c>
      <c r="M763" s="783">
        <v>283</v>
      </c>
      <c r="N763" s="781" t="s">
        <v>3785</v>
      </c>
      <c r="P763" s="781" t="s">
        <v>6838</v>
      </c>
      <c r="Q763" s="1252" t="s">
        <v>3761</v>
      </c>
      <c r="R763" s="1252" t="s">
        <v>3763</v>
      </c>
      <c r="S763" s="1252" t="s">
        <v>4348</v>
      </c>
      <c r="T763" s="1252" t="s">
        <v>4347</v>
      </c>
      <c r="U763" s="781" t="s">
        <v>4397</v>
      </c>
      <c r="V763" s="781" t="s">
        <v>303</v>
      </c>
      <c r="W763" s="781" t="s">
        <v>4432</v>
      </c>
      <c r="X763" s="781" t="s">
        <v>1160</v>
      </c>
    </row>
    <row r="764" spans="1:24" ht="15" customHeight="1" x14ac:dyDescent="0.25">
      <c r="A764" s="781" t="s">
        <v>4347</v>
      </c>
      <c r="B764" s="781" t="s">
        <v>4348</v>
      </c>
      <c r="C764" s="781" t="s">
        <v>303</v>
      </c>
      <c r="D764" s="1252" t="s">
        <v>4397</v>
      </c>
      <c r="E764" s="1252" t="s">
        <v>3665</v>
      </c>
      <c r="F764" s="781" t="s">
        <v>4417</v>
      </c>
      <c r="G764" s="781" t="s">
        <v>892</v>
      </c>
      <c r="H764" s="781" t="s">
        <v>893</v>
      </c>
      <c r="J764" s="1252" t="s">
        <v>6828</v>
      </c>
      <c r="K764" s="782" t="s">
        <v>5192</v>
      </c>
      <c r="L764" s="783">
        <v>4</v>
      </c>
      <c r="M764" s="783">
        <v>25</v>
      </c>
      <c r="N764" s="781" t="s">
        <v>3785</v>
      </c>
      <c r="P764" s="781" t="s">
        <v>6838</v>
      </c>
      <c r="Q764" s="1252" t="s">
        <v>3761</v>
      </c>
      <c r="R764" s="1252" t="s">
        <v>3763</v>
      </c>
      <c r="S764" s="1252" t="s">
        <v>4348</v>
      </c>
      <c r="T764" s="1252" t="s">
        <v>4347</v>
      </c>
      <c r="U764" s="781" t="s">
        <v>4397</v>
      </c>
      <c r="V764" s="781" t="s">
        <v>303</v>
      </c>
      <c r="W764" s="781" t="s">
        <v>4432</v>
      </c>
      <c r="X764" s="781" t="s">
        <v>1160</v>
      </c>
    </row>
    <row r="765" spans="1:24" ht="15" customHeight="1" x14ac:dyDescent="0.25">
      <c r="A765" s="781" t="s">
        <v>4347</v>
      </c>
      <c r="B765" s="781" t="s">
        <v>4348</v>
      </c>
      <c r="C765" s="781" t="s">
        <v>303</v>
      </c>
      <c r="D765" s="1252" t="s">
        <v>4397</v>
      </c>
      <c r="E765" s="1252" t="s">
        <v>3665</v>
      </c>
      <c r="F765" s="781" t="s">
        <v>4417</v>
      </c>
      <c r="G765" s="781" t="s">
        <v>892</v>
      </c>
      <c r="H765" s="781" t="s">
        <v>893</v>
      </c>
      <c r="J765" s="1252" t="s">
        <v>6828</v>
      </c>
      <c r="K765" s="782" t="s">
        <v>4393</v>
      </c>
      <c r="L765" s="783">
        <v>0</v>
      </c>
      <c r="M765" s="783">
        <v>12</v>
      </c>
      <c r="N765" s="781" t="s">
        <v>3785</v>
      </c>
      <c r="P765" s="781" t="s">
        <v>6838</v>
      </c>
      <c r="Q765" s="1252" t="s">
        <v>3761</v>
      </c>
      <c r="R765" s="1252" t="s">
        <v>3763</v>
      </c>
      <c r="S765" s="1252" t="s">
        <v>4348</v>
      </c>
      <c r="T765" s="1252" t="s">
        <v>4347</v>
      </c>
      <c r="U765" s="781" t="s">
        <v>4397</v>
      </c>
      <c r="V765" s="781" t="s">
        <v>303</v>
      </c>
      <c r="W765" s="781" t="s">
        <v>4432</v>
      </c>
      <c r="X765" s="781" t="s">
        <v>1160</v>
      </c>
    </row>
    <row r="766" spans="1:24" ht="15" customHeight="1" x14ac:dyDescent="0.25">
      <c r="A766" s="781" t="s">
        <v>4347</v>
      </c>
      <c r="B766" s="781" t="s">
        <v>4348</v>
      </c>
      <c r="C766" s="781" t="s">
        <v>303</v>
      </c>
      <c r="D766" s="1252" t="s">
        <v>4397</v>
      </c>
      <c r="E766" s="1252" t="s">
        <v>3665</v>
      </c>
      <c r="F766" s="781" t="s">
        <v>4417</v>
      </c>
      <c r="G766" s="781" t="s">
        <v>892</v>
      </c>
      <c r="H766" s="781" t="s">
        <v>893</v>
      </c>
      <c r="J766" s="1252" t="s">
        <v>6828</v>
      </c>
      <c r="K766" s="782" t="s">
        <v>4582</v>
      </c>
      <c r="L766" s="783">
        <v>0</v>
      </c>
      <c r="M766" s="783">
        <v>11</v>
      </c>
      <c r="N766" s="781" t="s">
        <v>3785</v>
      </c>
      <c r="P766" s="781" t="s">
        <v>6838</v>
      </c>
      <c r="Q766" s="1252" t="s">
        <v>3761</v>
      </c>
      <c r="R766" s="1252" t="s">
        <v>3763</v>
      </c>
      <c r="S766" s="1252" t="s">
        <v>4348</v>
      </c>
      <c r="T766" s="1252" t="s">
        <v>4347</v>
      </c>
      <c r="U766" s="781" t="s">
        <v>4397</v>
      </c>
      <c r="V766" s="781" t="s">
        <v>303</v>
      </c>
      <c r="W766" s="781" t="s">
        <v>4432</v>
      </c>
      <c r="X766" s="781" t="s">
        <v>1160</v>
      </c>
    </row>
    <row r="767" spans="1:24" ht="15" customHeight="1" x14ac:dyDescent="0.25">
      <c r="A767" s="781" t="s">
        <v>4347</v>
      </c>
      <c r="B767" s="781" t="s">
        <v>4348</v>
      </c>
      <c r="C767" s="781" t="s">
        <v>303</v>
      </c>
      <c r="D767" s="1252" t="s">
        <v>4397</v>
      </c>
      <c r="E767" s="1252" t="s">
        <v>3665</v>
      </c>
      <c r="F767" s="781" t="s">
        <v>4417</v>
      </c>
      <c r="G767" s="781" t="s">
        <v>892</v>
      </c>
      <c r="H767" s="781" t="s">
        <v>893</v>
      </c>
      <c r="J767" s="1252" t="s">
        <v>6828</v>
      </c>
      <c r="K767" s="782" t="s">
        <v>3634</v>
      </c>
      <c r="L767" s="783">
        <v>0</v>
      </c>
      <c r="M767" s="783">
        <v>4</v>
      </c>
      <c r="N767" s="781" t="s">
        <v>3785</v>
      </c>
      <c r="P767" s="781" t="s">
        <v>6838</v>
      </c>
      <c r="Q767" s="1252" t="s">
        <v>3761</v>
      </c>
      <c r="R767" s="1252" t="s">
        <v>3763</v>
      </c>
      <c r="S767" s="1252" t="s">
        <v>4348</v>
      </c>
      <c r="T767" s="1252" t="s">
        <v>4347</v>
      </c>
      <c r="U767" s="781" t="s">
        <v>4397</v>
      </c>
      <c r="V767" s="781" t="s">
        <v>303</v>
      </c>
      <c r="W767" s="781" t="s">
        <v>4432</v>
      </c>
      <c r="X767" s="781" t="s">
        <v>1160</v>
      </c>
    </row>
    <row r="768" spans="1:24" ht="15" customHeight="1" x14ac:dyDescent="0.25">
      <c r="A768" s="781" t="s">
        <v>4347</v>
      </c>
      <c r="B768" s="781" t="s">
        <v>4348</v>
      </c>
      <c r="C768" s="781" t="s">
        <v>303</v>
      </c>
      <c r="D768" s="1252" t="s">
        <v>4397</v>
      </c>
      <c r="E768" s="781" t="s">
        <v>992</v>
      </c>
      <c r="F768" s="781" t="s">
        <v>4427</v>
      </c>
      <c r="G768" s="781" t="s">
        <v>1059</v>
      </c>
      <c r="H768" s="781" t="s">
        <v>1060</v>
      </c>
      <c r="J768" s="1252" t="s">
        <v>6828</v>
      </c>
      <c r="K768" s="782" t="s">
        <v>3638</v>
      </c>
      <c r="L768" s="783">
        <v>0</v>
      </c>
      <c r="M768" s="783">
        <v>2</v>
      </c>
      <c r="N768" s="781" t="s">
        <v>3785</v>
      </c>
      <c r="P768" s="781" t="s">
        <v>6831</v>
      </c>
      <c r="Q768" s="1252" t="s">
        <v>3761</v>
      </c>
      <c r="R768" s="1252" t="s">
        <v>3763</v>
      </c>
      <c r="S768" s="1252" t="s">
        <v>4348</v>
      </c>
      <c r="T768" s="1252" t="s">
        <v>4347</v>
      </c>
      <c r="U768" s="781" t="s">
        <v>4397</v>
      </c>
      <c r="V768" s="781" t="s">
        <v>303</v>
      </c>
      <c r="W768" s="781" t="s">
        <v>4427</v>
      </c>
      <c r="X768" s="781" t="s">
        <v>992</v>
      </c>
    </row>
    <row r="769" spans="1:24" ht="15" customHeight="1" x14ac:dyDescent="0.25">
      <c r="A769" s="781" t="s">
        <v>4347</v>
      </c>
      <c r="B769" s="781" t="s">
        <v>4348</v>
      </c>
      <c r="C769" s="781" t="s">
        <v>303</v>
      </c>
      <c r="D769" s="1252" t="s">
        <v>4397</v>
      </c>
      <c r="E769" s="1252" t="s">
        <v>3665</v>
      </c>
      <c r="F769" s="781" t="s">
        <v>4417</v>
      </c>
      <c r="G769" s="781" t="s">
        <v>894</v>
      </c>
      <c r="H769" s="781" t="s">
        <v>895</v>
      </c>
      <c r="J769" s="1252" t="s">
        <v>6828</v>
      </c>
      <c r="K769" s="782" t="s">
        <v>4553</v>
      </c>
      <c r="L769" s="783">
        <v>38</v>
      </c>
      <c r="M769" s="783">
        <v>190</v>
      </c>
      <c r="N769" s="781" t="s">
        <v>3785</v>
      </c>
      <c r="P769" s="781" t="s">
        <v>6838</v>
      </c>
      <c r="Q769" s="1252" t="s">
        <v>3761</v>
      </c>
      <c r="R769" s="1252" t="s">
        <v>3763</v>
      </c>
      <c r="S769" s="1252" t="s">
        <v>4348</v>
      </c>
      <c r="T769" s="1252" t="s">
        <v>4347</v>
      </c>
      <c r="U769" s="781" t="s">
        <v>4397</v>
      </c>
      <c r="V769" s="781" t="s">
        <v>303</v>
      </c>
      <c r="W769" s="781" t="s">
        <v>4400</v>
      </c>
      <c r="X769" s="781" t="s">
        <v>498</v>
      </c>
    </row>
    <row r="770" spans="1:24" ht="15" customHeight="1" x14ac:dyDescent="0.25">
      <c r="A770" s="781" t="s">
        <v>4347</v>
      </c>
      <c r="B770" s="781" t="s">
        <v>4348</v>
      </c>
      <c r="C770" s="781" t="s">
        <v>303</v>
      </c>
      <c r="D770" s="1252" t="s">
        <v>4397</v>
      </c>
      <c r="E770" s="1252" t="s">
        <v>3665</v>
      </c>
      <c r="F770" s="781" t="s">
        <v>4417</v>
      </c>
      <c r="G770" s="781" t="s">
        <v>894</v>
      </c>
      <c r="H770" s="781" t="s">
        <v>895</v>
      </c>
      <c r="J770" s="1252" t="s">
        <v>6828</v>
      </c>
      <c r="K770" s="782" t="s">
        <v>4776</v>
      </c>
      <c r="L770" s="783">
        <v>3</v>
      </c>
      <c r="M770" s="783">
        <v>15</v>
      </c>
      <c r="N770" s="781" t="s">
        <v>3785</v>
      </c>
      <c r="P770" s="781" t="s">
        <v>6838</v>
      </c>
      <c r="Q770" s="1252" t="s">
        <v>3761</v>
      </c>
      <c r="R770" s="1252" t="s">
        <v>3763</v>
      </c>
      <c r="S770" s="1252" t="s">
        <v>4348</v>
      </c>
      <c r="T770" s="1252" t="s">
        <v>4347</v>
      </c>
      <c r="U770" s="781" t="s">
        <v>4397</v>
      </c>
      <c r="V770" s="781" t="s">
        <v>303</v>
      </c>
      <c r="W770" s="781" t="s">
        <v>4400</v>
      </c>
      <c r="X770" s="781" t="s">
        <v>498</v>
      </c>
    </row>
    <row r="771" spans="1:24" ht="15" customHeight="1" x14ac:dyDescent="0.25">
      <c r="A771" s="781" t="s">
        <v>4347</v>
      </c>
      <c r="B771" s="781" t="s">
        <v>4348</v>
      </c>
      <c r="C771" s="781" t="s">
        <v>303</v>
      </c>
      <c r="D771" s="1252" t="s">
        <v>4397</v>
      </c>
      <c r="E771" s="1252" t="s">
        <v>3665</v>
      </c>
      <c r="F771" s="781" t="s">
        <v>4417</v>
      </c>
      <c r="G771" s="781" t="s">
        <v>894</v>
      </c>
      <c r="H771" s="781" t="s">
        <v>895</v>
      </c>
      <c r="J771" s="1252" t="s">
        <v>6828</v>
      </c>
      <c r="K771" s="782" t="s">
        <v>5192</v>
      </c>
      <c r="L771" s="783">
        <v>26</v>
      </c>
      <c r="M771" s="783">
        <v>215</v>
      </c>
      <c r="N771" s="781" t="s">
        <v>3785</v>
      </c>
      <c r="P771" s="781" t="s">
        <v>6838</v>
      </c>
      <c r="Q771" s="1252" t="s">
        <v>3761</v>
      </c>
      <c r="R771" s="1252" t="s">
        <v>3763</v>
      </c>
      <c r="S771" s="1252" t="s">
        <v>4348</v>
      </c>
      <c r="T771" s="1252" t="s">
        <v>4347</v>
      </c>
      <c r="U771" s="781" t="s">
        <v>4397</v>
      </c>
      <c r="V771" s="781" t="s">
        <v>303</v>
      </c>
      <c r="W771" s="781" t="s">
        <v>4427</v>
      </c>
      <c r="X771" s="781" t="s">
        <v>992</v>
      </c>
    </row>
    <row r="772" spans="1:24" ht="15" customHeight="1" x14ac:dyDescent="0.25">
      <c r="A772" s="781" t="s">
        <v>4347</v>
      </c>
      <c r="B772" s="781" t="s">
        <v>4348</v>
      </c>
      <c r="C772" s="781" t="s">
        <v>303</v>
      </c>
      <c r="D772" s="1252" t="s">
        <v>4397</v>
      </c>
      <c r="E772" s="1252" t="s">
        <v>3665</v>
      </c>
      <c r="F772" s="781" t="s">
        <v>4417</v>
      </c>
      <c r="G772" s="781" t="s">
        <v>894</v>
      </c>
      <c r="H772" s="781" t="s">
        <v>895</v>
      </c>
      <c r="J772" s="1252" t="s">
        <v>6828</v>
      </c>
      <c r="K772" s="782" t="s">
        <v>4393</v>
      </c>
      <c r="L772" s="783">
        <v>0</v>
      </c>
      <c r="M772" s="783">
        <v>9</v>
      </c>
      <c r="N772" s="781" t="s">
        <v>3785</v>
      </c>
      <c r="P772" s="781" t="s">
        <v>6838</v>
      </c>
      <c r="Q772" s="1252" t="s">
        <v>3761</v>
      </c>
      <c r="R772" s="1252" t="s">
        <v>3763</v>
      </c>
      <c r="S772" s="1252" t="s">
        <v>4348</v>
      </c>
      <c r="T772" s="1252" t="s">
        <v>4347</v>
      </c>
      <c r="U772" s="781" t="s">
        <v>4397</v>
      </c>
      <c r="V772" s="781" t="s">
        <v>303</v>
      </c>
      <c r="W772" s="781" t="s">
        <v>4400</v>
      </c>
      <c r="X772" s="781" t="s">
        <v>498</v>
      </c>
    </row>
    <row r="773" spans="1:24" ht="15" customHeight="1" x14ac:dyDescent="0.25">
      <c r="A773" s="781" t="s">
        <v>4347</v>
      </c>
      <c r="B773" s="781" t="s">
        <v>4348</v>
      </c>
      <c r="C773" s="781" t="s">
        <v>303</v>
      </c>
      <c r="D773" s="1252" t="s">
        <v>4397</v>
      </c>
      <c r="E773" s="1252" t="s">
        <v>3665</v>
      </c>
      <c r="F773" s="781" t="s">
        <v>4417</v>
      </c>
      <c r="G773" s="781" t="s">
        <v>894</v>
      </c>
      <c r="H773" s="781" t="s">
        <v>895</v>
      </c>
      <c r="J773" s="1252" t="s">
        <v>6828</v>
      </c>
      <c r="K773" s="782" t="s">
        <v>4582</v>
      </c>
      <c r="L773" s="783">
        <v>0</v>
      </c>
      <c r="M773" s="783">
        <v>9</v>
      </c>
      <c r="N773" s="781" t="s">
        <v>3785</v>
      </c>
      <c r="P773" s="781" t="s">
        <v>6838</v>
      </c>
      <c r="Q773" s="1252" t="s">
        <v>3761</v>
      </c>
      <c r="R773" s="1252" t="s">
        <v>3763</v>
      </c>
      <c r="S773" s="1252" t="s">
        <v>4348</v>
      </c>
      <c r="T773" s="1252" t="s">
        <v>4347</v>
      </c>
      <c r="U773" s="781" t="s">
        <v>4397</v>
      </c>
      <c r="V773" s="781" t="s">
        <v>303</v>
      </c>
      <c r="W773" s="781" t="s">
        <v>4400</v>
      </c>
      <c r="X773" s="781" t="s">
        <v>498</v>
      </c>
    </row>
    <row r="774" spans="1:24" ht="15" customHeight="1" x14ac:dyDescent="0.25">
      <c r="A774" s="781" t="s">
        <v>4347</v>
      </c>
      <c r="B774" s="781" t="s">
        <v>4348</v>
      </c>
      <c r="C774" s="781" t="s">
        <v>303</v>
      </c>
      <c r="D774" s="1252" t="s">
        <v>4397</v>
      </c>
      <c r="E774" s="1252" t="s">
        <v>3665</v>
      </c>
      <c r="F774" s="781" t="s">
        <v>4417</v>
      </c>
      <c r="G774" s="781" t="s">
        <v>894</v>
      </c>
      <c r="H774" s="781" t="s">
        <v>895</v>
      </c>
      <c r="J774" s="1252" t="s">
        <v>6828</v>
      </c>
      <c r="K774" s="782" t="s">
        <v>3634</v>
      </c>
      <c r="L774" s="783">
        <v>0</v>
      </c>
      <c r="M774" s="783">
        <v>9</v>
      </c>
      <c r="N774" s="781" t="s">
        <v>3785</v>
      </c>
      <c r="P774" s="781" t="s">
        <v>6838</v>
      </c>
      <c r="Q774" s="1252" t="s">
        <v>3761</v>
      </c>
      <c r="R774" s="1252" t="s">
        <v>3763</v>
      </c>
      <c r="S774" s="1252" t="s">
        <v>4348</v>
      </c>
      <c r="T774" s="1252" t="s">
        <v>4347</v>
      </c>
      <c r="U774" s="781" t="s">
        <v>4397</v>
      </c>
      <c r="V774" s="781" t="s">
        <v>303</v>
      </c>
      <c r="W774" s="781" t="s">
        <v>4427</v>
      </c>
      <c r="X774" s="781" t="s">
        <v>992</v>
      </c>
    </row>
    <row r="775" spans="1:24" ht="15" customHeight="1" x14ac:dyDescent="0.25">
      <c r="A775" s="781" t="s">
        <v>4347</v>
      </c>
      <c r="B775" s="781" t="s">
        <v>4348</v>
      </c>
      <c r="C775" s="781" t="s">
        <v>303</v>
      </c>
      <c r="D775" s="1252" t="s">
        <v>4397</v>
      </c>
      <c r="E775" s="781" t="s">
        <v>992</v>
      </c>
      <c r="F775" s="781" t="s">
        <v>4427</v>
      </c>
      <c r="G775" s="781" t="s">
        <v>1063</v>
      </c>
      <c r="H775" s="781" t="s">
        <v>1064</v>
      </c>
      <c r="J775" s="1252" t="s">
        <v>6828</v>
      </c>
      <c r="K775" s="782" t="s">
        <v>3638</v>
      </c>
      <c r="L775" s="783">
        <v>1</v>
      </c>
      <c r="M775" s="783">
        <v>12</v>
      </c>
      <c r="N775" s="781" t="s">
        <v>3785</v>
      </c>
      <c r="P775" s="781" t="s">
        <v>6831</v>
      </c>
      <c r="Q775" s="1252" t="s">
        <v>3761</v>
      </c>
      <c r="R775" s="1252" t="s">
        <v>3763</v>
      </c>
      <c r="S775" s="1252" t="s">
        <v>4348</v>
      </c>
      <c r="T775" s="1252" t="s">
        <v>4347</v>
      </c>
      <c r="U775" s="781" t="s">
        <v>4397</v>
      </c>
      <c r="V775" s="781" t="s">
        <v>303</v>
      </c>
      <c r="W775" s="781" t="s">
        <v>4427</v>
      </c>
      <c r="X775" s="781" t="s">
        <v>992</v>
      </c>
    </row>
    <row r="776" spans="1:24" ht="15" customHeight="1" x14ac:dyDescent="0.25">
      <c r="A776" s="781" t="s">
        <v>4347</v>
      </c>
      <c r="B776" s="781" t="s">
        <v>4348</v>
      </c>
      <c r="C776" s="781" t="s">
        <v>303</v>
      </c>
      <c r="D776" s="1252" t="s">
        <v>4397</v>
      </c>
      <c r="E776" s="1252" t="s">
        <v>3665</v>
      </c>
      <c r="F776" s="781" t="s">
        <v>4417</v>
      </c>
      <c r="G776" s="781" t="s">
        <v>981</v>
      </c>
      <c r="H776" s="781" t="s">
        <v>982</v>
      </c>
      <c r="J776" s="1252" t="s">
        <v>6828</v>
      </c>
      <c r="K776" s="782" t="s">
        <v>4553</v>
      </c>
      <c r="L776" s="783">
        <v>13</v>
      </c>
      <c r="M776" s="783">
        <v>39</v>
      </c>
      <c r="N776" s="781" t="s">
        <v>3785</v>
      </c>
      <c r="P776" s="781" t="s">
        <v>6838</v>
      </c>
      <c r="Q776" s="1252" t="s">
        <v>3761</v>
      </c>
      <c r="R776" s="1252" t="s">
        <v>3763</v>
      </c>
      <c r="S776" s="1252" t="s">
        <v>4348</v>
      </c>
      <c r="T776" s="1252" t="s">
        <v>4347</v>
      </c>
      <c r="U776" s="781" t="s">
        <v>4397</v>
      </c>
      <c r="V776" s="781" t="s">
        <v>303</v>
      </c>
      <c r="W776" s="781" t="s">
        <v>4432</v>
      </c>
      <c r="X776" s="781" t="s">
        <v>1160</v>
      </c>
    </row>
    <row r="777" spans="1:24" ht="15" customHeight="1" x14ac:dyDescent="0.25">
      <c r="A777" s="781" t="s">
        <v>4347</v>
      </c>
      <c r="B777" s="781" t="s">
        <v>4348</v>
      </c>
      <c r="C777" s="781" t="s">
        <v>303</v>
      </c>
      <c r="D777" s="1252" t="s">
        <v>4397</v>
      </c>
      <c r="E777" s="1252" t="s">
        <v>3665</v>
      </c>
      <c r="F777" s="781" t="s">
        <v>4417</v>
      </c>
      <c r="G777" s="781" t="s">
        <v>981</v>
      </c>
      <c r="H777" s="781" t="s">
        <v>982</v>
      </c>
      <c r="J777" s="1252" t="s">
        <v>6828</v>
      </c>
      <c r="K777" s="782" t="s">
        <v>5192</v>
      </c>
      <c r="L777" s="783">
        <v>3</v>
      </c>
      <c r="M777" s="783">
        <v>25</v>
      </c>
      <c r="N777" s="781" t="s">
        <v>3785</v>
      </c>
      <c r="P777" s="781" t="s">
        <v>6838</v>
      </c>
      <c r="Q777" s="1252" t="s">
        <v>3761</v>
      </c>
      <c r="R777" s="1252" t="s">
        <v>3763</v>
      </c>
      <c r="S777" s="1252" t="s">
        <v>4348</v>
      </c>
      <c r="T777" s="1252" t="s">
        <v>4347</v>
      </c>
      <c r="U777" s="781" t="s">
        <v>4397</v>
      </c>
      <c r="V777" s="781" t="s">
        <v>303</v>
      </c>
      <c r="W777" s="781" t="s">
        <v>4432</v>
      </c>
      <c r="X777" s="781" t="s">
        <v>1160</v>
      </c>
    </row>
    <row r="778" spans="1:24" ht="15" customHeight="1" x14ac:dyDescent="0.25">
      <c r="A778" s="781" t="s">
        <v>4347</v>
      </c>
      <c r="B778" s="781" t="s">
        <v>4348</v>
      </c>
      <c r="C778" s="781" t="s">
        <v>303</v>
      </c>
      <c r="D778" s="1252" t="s">
        <v>4397</v>
      </c>
      <c r="E778" s="1252" t="s">
        <v>3665</v>
      </c>
      <c r="F778" s="781" t="s">
        <v>4417</v>
      </c>
      <c r="G778" s="781" t="s">
        <v>981</v>
      </c>
      <c r="H778" s="781" t="s">
        <v>982</v>
      </c>
      <c r="J778" s="1252" t="s">
        <v>6828</v>
      </c>
      <c r="K778" s="782" t="s">
        <v>4393</v>
      </c>
      <c r="L778" s="783">
        <v>0</v>
      </c>
      <c r="M778" s="783">
        <v>1</v>
      </c>
      <c r="N778" s="781" t="s">
        <v>3785</v>
      </c>
      <c r="P778" s="781" t="s">
        <v>6838</v>
      </c>
      <c r="Q778" s="1252" t="s">
        <v>3761</v>
      </c>
      <c r="R778" s="1252" t="s">
        <v>3763</v>
      </c>
      <c r="S778" s="1252" t="s">
        <v>4348</v>
      </c>
      <c r="T778" s="1252" t="s">
        <v>4347</v>
      </c>
      <c r="U778" s="781" t="s">
        <v>4397</v>
      </c>
      <c r="V778" s="781" t="s">
        <v>303</v>
      </c>
      <c r="W778" s="781" t="s">
        <v>4432</v>
      </c>
      <c r="X778" s="781" t="s">
        <v>1160</v>
      </c>
    </row>
    <row r="779" spans="1:24" ht="15" customHeight="1" x14ac:dyDescent="0.25">
      <c r="A779" s="781" t="s">
        <v>4347</v>
      </c>
      <c r="B779" s="781" t="s">
        <v>4348</v>
      </c>
      <c r="C779" s="781" t="s">
        <v>303</v>
      </c>
      <c r="D779" s="1252" t="s">
        <v>4397</v>
      </c>
      <c r="E779" s="1252" t="s">
        <v>3665</v>
      </c>
      <c r="F779" s="781" t="s">
        <v>4417</v>
      </c>
      <c r="G779" s="781" t="s">
        <v>981</v>
      </c>
      <c r="H779" s="781" t="s">
        <v>982</v>
      </c>
      <c r="J779" s="1252" t="s">
        <v>6828</v>
      </c>
      <c r="K779" s="782" t="s">
        <v>4582</v>
      </c>
      <c r="L779" s="783">
        <v>0</v>
      </c>
      <c r="M779" s="783">
        <v>1</v>
      </c>
      <c r="N779" s="781" t="s">
        <v>3785</v>
      </c>
      <c r="P779" s="781" t="s">
        <v>6838</v>
      </c>
      <c r="Q779" s="1252" t="s">
        <v>3761</v>
      </c>
      <c r="R779" s="1252" t="s">
        <v>3763</v>
      </c>
      <c r="S779" s="1252" t="s">
        <v>4348</v>
      </c>
      <c r="T779" s="1252" t="s">
        <v>4347</v>
      </c>
      <c r="U779" s="781" t="s">
        <v>4397</v>
      </c>
      <c r="V779" s="781" t="s">
        <v>303</v>
      </c>
      <c r="W779" s="781" t="s">
        <v>4432</v>
      </c>
      <c r="X779" s="781" t="s">
        <v>1160</v>
      </c>
    </row>
    <row r="780" spans="1:24" ht="15" customHeight="1" x14ac:dyDescent="0.25">
      <c r="A780" s="781" t="s">
        <v>4347</v>
      </c>
      <c r="B780" s="781" t="s">
        <v>4348</v>
      </c>
      <c r="C780" s="781" t="s">
        <v>303</v>
      </c>
      <c r="D780" s="1252" t="s">
        <v>4397</v>
      </c>
      <c r="E780" s="1252" t="s">
        <v>3665</v>
      </c>
      <c r="F780" s="781" t="s">
        <v>4417</v>
      </c>
      <c r="G780" s="781" t="s">
        <v>985</v>
      </c>
      <c r="H780" s="781" t="s">
        <v>986</v>
      </c>
      <c r="J780" s="1252" t="s">
        <v>6828</v>
      </c>
      <c r="K780" s="782" t="s">
        <v>4553</v>
      </c>
      <c r="L780" s="783">
        <v>9</v>
      </c>
      <c r="M780" s="783">
        <v>27</v>
      </c>
      <c r="N780" s="781" t="s">
        <v>3785</v>
      </c>
      <c r="P780" s="781" t="s">
        <v>6838</v>
      </c>
      <c r="Q780" s="1252" t="s">
        <v>3761</v>
      </c>
      <c r="R780" s="1252" t="s">
        <v>3763</v>
      </c>
      <c r="S780" s="1252" t="s">
        <v>4348</v>
      </c>
      <c r="T780" s="1252" t="s">
        <v>4347</v>
      </c>
      <c r="U780" s="781" t="s">
        <v>4397</v>
      </c>
      <c r="V780" s="781" t="s">
        <v>303</v>
      </c>
      <c r="W780" s="781" t="s">
        <v>4406</v>
      </c>
      <c r="X780" s="781" t="s">
        <v>3664</v>
      </c>
    </row>
    <row r="781" spans="1:24" ht="15" customHeight="1" x14ac:dyDescent="0.25">
      <c r="A781" s="781" t="s">
        <v>4347</v>
      </c>
      <c r="B781" s="781" t="s">
        <v>4348</v>
      </c>
      <c r="C781" s="781" t="s">
        <v>303</v>
      </c>
      <c r="D781" s="1252" t="s">
        <v>4397</v>
      </c>
      <c r="E781" s="1252" t="s">
        <v>3665</v>
      </c>
      <c r="F781" s="781" t="s">
        <v>4417</v>
      </c>
      <c r="G781" s="781" t="s">
        <v>985</v>
      </c>
      <c r="H781" s="781" t="s">
        <v>986</v>
      </c>
      <c r="J781" s="1252" t="s">
        <v>6828</v>
      </c>
      <c r="K781" s="782" t="s">
        <v>5192</v>
      </c>
      <c r="L781" s="783">
        <v>3</v>
      </c>
      <c r="M781" s="783">
        <v>17</v>
      </c>
      <c r="N781" s="781" t="s">
        <v>3785</v>
      </c>
      <c r="P781" s="781" t="s">
        <v>6838</v>
      </c>
      <c r="Q781" s="1252" t="s">
        <v>3761</v>
      </c>
      <c r="R781" s="1252" t="s">
        <v>3763</v>
      </c>
      <c r="S781" s="1252" t="s">
        <v>4348</v>
      </c>
      <c r="T781" s="1252" t="s">
        <v>4347</v>
      </c>
      <c r="U781" s="781" t="s">
        <v>4397</v>
      </c>
      <c r="V781" s="781" t="s">
        <v>303</v>
      </c>
      <c r="W781" s="781" t="s">
        <v>4406</v>
      </c>
      <c r="X781" s="781" t="s">
        <v>3664</v>
      </c>
    </row>
    <row r="782" spans="1:24" ht="15" customHeight="1" x14ac:dyDescent="0.25">
      <c r="A782" s="781" t="s">
        <v>4347</v>
      </c>
      <c r="B782" s="781" t="s">
        <v>4348</v>
      </c>
      <c r="C782" s="781" t="s">
        <v>303</v>
      </c>
      <c r="D782" s="1252" t="s">
        <v>4397</v>
      </c>
      <c r="E782" s="1252" t="s">
        <v>3665</v>
      </c>
      <c r="F782" s="781" t="s">
        <v>4417</v>
      </c>
      <c r="G782" s="781" t="s">
        <v>985</v>
      </c>
      <c r="H782" s="781" t="s">
        <v>986</v>
      </c>
      <c r="J782" s="1252" t="s">
        <v>6828</v>
      </c>
      <c r="K782" s="782" t="s">
        <v>3634</v>
      </c>
      <c r="L782" s="783">
        <v>0</v>
      </c>
      <c r="M782" s="783">
        <v>4</v>
      </c>
      <c r="N782" s="781" t="s">
        <v>3785</v>
      </c>
      <c r="P782" s="781" t="s">
        <v>6838</v>
      </c>
      <c r="Q782" s="1252" t="s">
        <v>3761</v>
      </c>
      <c r="R782" s="1252" t="s">
        <v>3763</v>
      </c>
      <c r="S782" s="1252" t="s">
        <v>4348</v>
      </c>
      <c r="T782" s="1252" t="s">
        <v>4347</v>
      </c>
      <c r="U782" s="781" t="s">
        <v>4397</v>
      </c>
      <c r="V782" s="781" t="s">
        <v>303</v>
      </c>
      <c r="W782" s="781" t="s">
        <v>4406</v>
      </c>
      <c r="X782" s="781" t="s">
        <v>3664</v>
      </c>
    </row>
    <row r="783" spans="1:24" ht="15" customHeight="1" x14ac:dyDescent="0.25">
      <c r="A783" s="781" t="s">
        <v>4347</v>
      </c>
      <c r="B783" s="781" t="s">
        <v>4348</v>
      </c>
      <c r="C783" s="781" t="s">
        <v>303</v>
      </c>
      <c r="D783" s="1252" t="s">
        <v>4397</v>
      </c>
      <c r="E783" s="1252" t="s">
        <v>3665</v>
      </c>
      <c r="F783" s="781" t="s">
        <v>4417</v>
      </c>
      <c r="G783" s="781" t="s">
        <v>985</v>
      </c>
      <c r="H783" s="781" t="s">
        <v>986</v>
      </c>
      <c r="J783" s="1252" t="s">
        <v>6835</v>
      </c>
      <c r="K783" s="782" t="s">
        <v>3634</v>
      </c>
      <c r="L783" s="783">
        <v>2</v>
      </c>
      <c r="M783" s="783">
        <v>2</v>
      </c>
      <c r="N783" s="781" t="s">
        <v>3785</v>
      </c>
      <c r="P783" s="781" t="s">
        <v>3731</v>
      </c>
      <c r="Q783" s="781" t="s">
        <v>3731</v>
      </c>
      <c r="R783" s="1252" t="s">
        <v>3733</v>
      </c>
    </row>
    <row r="784" spans="1:24" ht="15" customHeight="1" x14ac:dyDescent="0.25">
      <c r="A784" s="781" t="s">
        <v>4347</v>
      </c>
      <c r="B784" s="781" t="s">
        <v>4348</v>
      </c>
      <c r="C784" s="781" t="s">
        <v>303</v>
      </c>
      <c r="D784" s="1252" t="s">
        <v>4397</v>
      </c>
      <c r="E784" s="1252" t="s">
        <v>3665</v>
      </c>
      <c r="F784" s="781" t="s">
        <v>4417</v>
      </c>
      <c r="G784" s="781" t="s">
        <v>897</v>
      </c>
      <c r="H784" s="781" t="s">
        <v>898</v>
      </c>
      <c r="J784" s="1252" t="s">
        <v>6828</v>
      </c>
      <c r="K784" s="782" t="s">
        <v>4553</v>
      </c>
      <c r="L784" s="783">
        <v>258</v>
      </c>
      <c r="M784" s="783">
        <v>1371</v>
      </c>
      <c r="N784" s="781" t="s">
        <v>3785</v>
      </c>
      <c r="P784" s="781" t="s">
        <v>6838</v>
      </c>
      <c r="Q784" s="1252" t="s">
        <v>3761</v>
      </c>
      <c r="R784" s="1252" t="s">
        <v>3763</v>
      </c>
      <c r="S784" s="1252" t="s">
        <v>4348</v>
      </c>
      <c r="T784" s="1252" t="s">
        <v>4347</v>
      </c>
      <c r="U784" s="781" t="s">
        <v>4397</v>
      </c>
      <c r="V784" s="781" t="s">
        <v>303</v>
      </c>
      <c r="W784" s="781" t="s">
        <v>4400</v>
      </c>
      <c r="X784" s="781" t="s">
        <v>498</v>
      </c>
    </row>
    <row r="785" spans="1:24" ht="15" customHeight="1" x14ac:dyDescent="0.25">
      <c r="A785" s="781" t="s">
        <v>4347</v>
      </c>
      <c r="B785" s="781" t="s">
        <v>4348</v>
      </c>
      <c r="C785" s="781" t="s">
        <v>303</v>
      </c>
      <c r="D785" s="1252" t="s">
        <v>4397</v>
      </c>
      <c r="E785" s="1252" t="s">
        <v>3665</v>
      </c>
      <c r="F785" s="781" t="s">
        <v>4417</v>
      </c>
      <c r="G785" s="781" t="s">
        <v>897</v>
      </c>
      <c r="H785" s="781" t="s">
        <v>898</v>
      </c>
      <c r="J785" s="1252" t="s">
        <v>6828</v>
      </c>
      <c r="K785" s="782" t="s">
        <v>5192</v>
      </c>
      <c r="L785" s="783">
        <v>29</v>
      </c>
      <c r="M785" s="783">
        <v>163</v>
      </c>
      <c r="N785" s="781" t="s">
        <v>3785</v>
      </c>
      <c r="P785" s="781" t="s">
        <v>6838</v>
      </c>
      <c r="Q785" s="1252" t="s">
        <v>3761</v>
      </c>
      <c r="R785" s="1252" t="s">
        <v>3763</v>
      </c>
      <c r="S785" s="1252" t="s">
        <v>4348</v>
      </c>
      <c r="T785" s="1252" t="s">
        <v>4347</v>
      </c>
      <c r="U785" s="781" t="s">
        <v>4397</v>
      </c>
      <c r="V785" s="781" t="s">
        <v>303</v>
      </c>
      <c r="W785" s="781" t="s">
        <v>4400</v>
      </c>
      <c r="X785" s="781" t="s">
        <v>498</v>
      </c>
    </row>
    <row r="786" spans="1:24" ht="15" customHeight="1" x14ac:dyDescent="0.25">
      <c r="A786" s="781" t="s">
        <v>4347</v>
      </c>
      <c r="B786" s="781" t="s">
        <v>4348</v>
      </c>
      <c r="C786" s="781" t="s">
        <v>303</v>
      </c>
      <c r="D786" s="1252" t="s">
        <v>4397</v>
      </c>
      <c r="E786" s="1252" t="s">
        <v>3665</v>
      </c>
      <c r="F786" s="781" t="s">
        <v>4417</v>
      </c>
      <c r="G786" s="781" t="s">
        <v>897</v>
      </c>
      <c r="H786" s="781" t="s">
        <v>898</v>
      </c>
      <c r="J786" s="1252" t="s">
        <v>6828</v>
      </c>
      <c r="K786" s="782" t="s">
        <v>4393</v>
      </c>
      <c r="L786" s="783">
        <v>53</v>
      </c>
      <c r="M786" s="783">
        <v>196</v>
      </c>
      <c r="N786" s="781" t="s">
        <v>3785</v>
      </c>
      <c r="P786" s="781" t="s">
        <v>6838</v>
      </c>
      <c r="Q786" s="1252" t="s">
        <v>3761</v>
      </c>
      <c r="R786" s="1252" t="s">
        <v>3763</v>
      </c>
      <c r="S786" s="1252" t="s">
        <v>4348</v>
      </c>
      <c r="T786" s="1252" t="s">
        <v>4347</v>
      </c>
      <c r="U786" s="781" t="s">
        <v>4397</v>
      </c>
      <c r="V786" s="781" t="s">
        <v>303</v>
      </c>
      <c r="W786" s="781" t="s">
        <v>4400</v>
      </c>
      <c r="X786" s="781" t="s">
        <v>498</v>
      </c>
    </row>
    <row r="787" spans="1:24" ht="15" customHeight="1" x14ac:dyDescent="0.25">
      <c r="A787" s="781" t="s">
        <v>4347</v>
      </c>
      <c r="B787" s="781" t="s">
        <v>4348</v>
      </c>
      <c r="C787" s="781" t="s">
        <v>303</v>
      </c>
      <c r="D787" s="1252" t="s">
        <v>4397</v>
      </c>
      <c r="E787" s="1252" t="s">
        <v>3665</v>
      </c>
      <c r="F787" s="781" t="s">
        <v>4417</v>
      </c>
      <c r="G787" s="781" t="s">
        <v>897</v>
      </c>
      <c r="H787" s="781" t="s">
        <v>898</v>
      </c>
      <c r="J787" s="1252" t="s">
        <v>6828</v>
      </c>
      <c r="K787" s="782" t="s">
        <v>4582</v>
      </c>
      <c r="L787" s="783">
        <v>0</v>
      </c>
      <c r="M787" s="783">
        <v>13</v>
      </c>
      <c r="N787" s="781" t="s">
        <v>3785</v>
      </c>
      <c r="P787" s="781" t="s">
        <v>6838</v>
      </c>
      <c r="Q787" s="1252" t="s">
        <v>3761</v>
      </c>
      <c r="R787" s="1252" t="s">
        <v>3763</v>
      </c>
      <c r="S787" s="1252" t="s">
        <v>4348</v>
      </c>
      <c r="T787" s="1252" t="s">
        <v>4347</v>
      </c>
      <c r="U787" s="781" t="s">
        <v>4397</v>
      </c>
      <c r="V787" s="781" t="s">
        <v>303</v>
      </c>
      <c r="W787" s="781" t="s">
        <v>4400</v>
      </c>
      <c r="X787" s="781" t="s">
        <v>498</v>
      </c>
    </row>
    <row r="788" spans="1:24" ht="15" customHeight="1" x14ac:dyDescent="0.25">
      <c r="A788" s="781" t="s">
        <v>4347</v>
      </c>
      <c r="B788" s="781" t="s">
        <v>4348</v>
      </c>
      <c r="C788" s="781" t="s">
        <v>303</v>
      </c>
      <c r="D788" s="1252" t="s">
        <v>4397</v>
      </c>
      <c r="E788" s="1252" t="s">
        <v>3665</v>
      </c>
      <c r="F788" s="781" t="s">
        <v>4417</v>
      </c>
      <c r="G788" s="781" t="s">
        <v>897</v>
      </c>
      <c r="H788" s="781" t="s">
        <v>898</v>
      </c>
      <c r="J788" s="1252" t="s">
        <v>6828</v>
      </c>
      <c r="K788" s="782" t="s">
        <v>3634</v>
      </c>
      <c r="L788" s="783">
        <v>0</v>
      </c>
      <c r="M788" s="783">
        <v>4</v>
      </c>
      <c r="N788" s="781" t="s">
        <v>3785</v>
      </c>
      <c r="P788" s="781" t="s">
        <v>6838</v>
      </c>
      <c r="Q788" s="1252" t="s">
        <v>3761</v>
      </c>
      <c r="R788" s="1252" t="s">
        <v>3763</v>
      </c>
      <c r="S788" s="1252" t="s">
        <v>4348</v>
      </c>
      <c r="T788" s="1252" t="s">
        <v>4347</v>
      </c>
      <c r="U788" s="781" t="s">
        <v>4397</v>
      </c>
      <c r="V788" s="781" t="s">
        <v>303</v>
      </c>
      <c r="W788" s="781" t="s">
        <v>4400</v>
      </c>
      <c r="X788" s="781" t="s">
        <v>498</v>
      </c>
    </row>
    <row r="789" spans="1:24" ht="15" customHeight="1" x14ac:dyDescent="0.25">
      <c r="A789" s="781" t="s">
        <v>4347</v>
      </c>
      <c r="B789" s="781" t="s">
        <v>4348</v>
      </c>
      <c r="C789" s="781" t="s">
        <v>303</v>
      </c>
      <c r="D789" s="1252" t="s">
        <v>4397</v>
      </c>
      <c r="E789" s="781" t="s">
        <v>992</v>
      </c>
      <c r="F789" s="781" t="s">
        <v>4427</v>
      </c>
      <c r="G789" s="781" t="s">
        <v>1136</v>
      </c>
      <c r="H789" s="781" t="s">
        <v>1137</v>
      </c>
      <c r="J789" s="1252" t="s">
        <v>6828</v>
      </c>
      <c r="K789" s="782" t="s">
        <v>3638</v>
      </c>
      <c r="L789" s="783">
        <v>0</v>
      </c>
      <c r="M789" s="783">
        <v>7</v>
      </c>
      <c r="N789" s="781" t="s">
        <v>3785</v>
      </c>
      <c r="P789" s="781" t="s">
        <v>6831</v>
      </c>
      <c r="Q789" s="1252" t="s">
        <v>3761</v>
      </c>
      <c r="R789" s="1252" t="s">
        <v>3763</v>
      </c>
      <c r="S789" s="1252" t="s">
        <v>4348</v>
      </c>
      <c r="T789" s="1252" t="s">
        <v>4347</v>
      </c>
      <c r="U789" s="781" t="s">
        <v>4397</v>
      </c>
      <c r="V789" s="781" t="s">
        <v>303</v>
      </c>
      <c r="W789" s="781" t="s">
        <v>4427</v>
      </c>
      <c r="X789" s="781" t="s">
        <v>992</v>
      </c>
    </row>
    <row r="790" spans="1:24" ht="15" customHeight="1" x14ac:dyDescent="0.25">
      <c r="A790" s="781" t="s">
        <v>4347</v>
      </c>
      <c r="B790" s="781" t="s">
        <v>4348</v>
      </c>
      <c r="C790" s="781" t="s">
        <v>303</v>
      </c>
      <c r="D790" s="1252" t="s">
        <v>4397</v>
      </c>
      <c r="E790" s="1252" t="s">
        <v>3665</v>
      </c>
      <c r="F790" s="781" t="s">
        <v>4417</v>
      </c>
      <c r="G790" s="781" t="s">
        <v>901</v>
      </c>
      <c r="H790" s="781" t="s">
        <v>902</v>
      </c>
      <c r="J790" s="1252" t="s">
        <v>6828</v>
      </c>
      <c r="K790" s="782" t="s">
        <v>4553</v>
      </c>
      <c r="L790" s="783">
        <v>96</v>
      </c>
      <c r="M790" s="783">
        <v>622</v>
      </c>
      <c r="N790" s="781" t="s">
        <v>3785</v>
      </c>
      <c r="P790" s="781" t="s">
        <v>6838</v>
      </c>
      <c r="Q790" s="1252" t="s">
        <v>3761</v>
      </c>
      <c r="R790" s="1252" t="s">
        <v>3763</v>
      </c>
      <c r="S790" s="1252" t="s">
        <v>4348</v>
      </c>
      <c r="T790" s="1252" t="s">
        <v>4347</v>
      </c>
      <c r="U790" s="781" t="s">
        <v>4397</v>
      </c>
      <c r="V790" s="781" t="s">
        <v>303</v>
      </c>
      <c r="W790" s="781" t="s">
        <v>4400</v>
      </c>
      <c r="X790" s="781" t="s">
        <v>498</v>
      </c>
    </row>
    <row r="791" spans="1:24" ht="15" customHeight="1" x14ac:dyDescent="0.25">
      <c r="A791" s="781" t="s">
        <v>4347</v>
      </c>
      <c r="B791" s="781" t="s">
        <v>4348</v>
      </c>
      <c r="C791" s="781" t="s">
        <v>303</v>
      </c>
      <c r="D791" s="1252" t="s">
        <v>4397</v>
      </c>
      <c r="E791" s="1252" t="s">
        <v>3665</v>
      </c>
      <c r="F791" s="781" t="s">
        <v>4417</v>
      </c>
      <c r="G791" s="781" t="s">
        <v>901</v>
      </c>
      <c r="H791" s="781" t="s">
        <v>902</v>
      </c>
      <c r="J791" s="1252" t="s">
        <v>6828</v>
      </c>
      <c r="K791" s="782" t="s">
        <v>4393</v>
      </c>
      <c r="L791" s="783">
        <v>2</v>
      </c>
      <c r="M791" s="783">
        <v>8</v>
      </c>
      <c r="N791" s="781" t="s">
        <v>3785</v>
      </c>
      <c r="P791" s="781" t="s">
        <v>6838</v>
      </c>
      <c r="Q791" s="1252" t="s">
        <v>3761</v>
      </c>
      <c r="R791" s="1252" t="s">
        <v>3763</v>
      </c>
      <c r="S791" s="1252" t="s">
        <v>4348</v>
      </c>
      <c r="T791" s="1252" t="s">
        <v>4347</v>
      </c>
      <c r="U791" s="781" t="s">
        <v>4397</v>
      </c>
      <c r="V791" s="781" t="s">
        <v>303</v>
      </c>
      <c r="W791" s="781" t="s">
        <v>4400</v>
      </c>
      <c r="X791" s="781" t="s">
        <v>498</v>
      </c>
    </row>
    <row r="792" spans="1:24" ht="15" customHeight="1" x14ac:dyDescent="0.25">
      <c r="A792" s="781" t="s">
        <v>4347</v>
      </c>
      <c r="B792" s="781" t="s">
        <v>4348</v>
      </c>
      <c r="C792" s="781" t="s">
        <v>303</v>
      </c>
      <c r="D792" s="1252" t="s">
        <v>4397</v>
      </c>
      <c r="E792" s="1252" t="s">
        <v>3665</v>
      </c>
      <c r="F792" s="781" t="s">
        <v>4417</v>
      </c>
      <c r="G792" s="781" t="s">
        <v>901</v>
      </c>
      <c r="H792" s="781" t="s">
        <v>902</v>
      </c>
      <c r="J792" s="1252" t="s">
        <v>6828</v>
      </c>
      <c r="K792" s="782" t="s">
        <v>4582</v>
      </c>
      <c r="L792" s="783">
        <v>0</v>
      </c>
      <c r="M792" s="783">
        <v>17</v>
      </c>
      <c r="N792" s="781" t="s">
        <v>3785</v>
      </c>
      <c r="P792" s="781" t="s">
        <v>6838</v>
      </c>
      <c r="Q792" s="1252" t="s">
        <v>3761</v>
      </c>
      <c r="R792" s="1252" t="s">
        <v>3763</v>
      </c>
      <c r="S792" s="1252" t="s">
        <v>4348</v>
      </c>
      <c r="T792" s="1252" t="s">
        <v>4347</v>
      </c>
      <c r="U792" s="781" t="s">
        <v>4397</v>
      </c>
      <c r="V792" s="781" t="s">
        <v>303</v>
      </c>
      <c r="W792" s="781" t="s">
        <v>4400</v>
      </c>
      <c r="X792" s="781" t="s">
        <v>498</v>
      </c>
    </row>
    <row r="793" spans="1:24" ht="15" customHeight="1" x14ac:dyDescent="0.25">
      <c r="A793" s="781" t="s">
        <v>4347</v>
      </c>
      <c r="B793" s="781" t="s">
        <v>4348</v>
      </c>
      <c r="C793" s="781" t="s">
        <v>303</v>
      </c>
      <c r="D793" s="1252" t="s">
        <v>4397</v>
      </c>
      <c r="E793" s="1252" t="s">
        <v>3665</v>
      </c>
      <c r="F793" s="781" t="s">
        <v>4417</v>
      </c>
      <c r="G793" s="781" t="s">
        <v>901</v>
      </c>
      <c r="H793" s="781" t="s">
        <v>902</v>
      </c>
      <c r="J793" s="1252" t="s">
        <v>6828</v>
      </c>
      <c r="K793" s="782" t="s">
        <v>3634</v>
      </c>
      <c r="L793" s="783">
        <v>0</v>
      </c>
      <c r="M793" s="783">
        <v>10</v>
      </c>
      <c r="N793" s="781" t="s">
        <v>3785</v>
      </c>
      <c r="P793" s="781" t="s">
        <v>6838</v>
      </c>
      <c r="Q793" s="1252" t="s">
        <v>3761</v>
      </c>
      <c r="R793" s="1252" t="s">
        <v>3763</v>
      </c>
      <c r="S793" s="1252" t="s">
        <v>4348</v>
      </c>
      <c r="T793" s="1252" t="s">
        <v>4347</v>
      </c>
      <c r="U793" s="781" t="s">
        <v>4397</v>
      </c>
      <c r="V793" s="781" t="s">
        <v>303</v>
      </c>
      <c r="W793" s="781" t="s">
        <v>4400</v>
      </c>
      <c r="X793" s="781" t="s">
        <v>498</v>
      </c>
    </row>
    <row r="794" spans="1:24" ht="15" customHeight="1" x14ac:dyDescent="0.25">
      <c r="A794" s="781" t="s">
        <v>4347</v>
      </c>
      <c r="B794" s="781" t="s">
        <v>4348</v>
      </c>
      <c r="C794" s="781" t="s">
        <v>303</v>
      </c>
      <c r="D794" s="1252" t="s">
        <v>4397</v>
      </c>
      <c r="E794" s="781" t="s">
        <v>992</v>
      </c>
      <c r="F794" s="781" t="s">
        <v>4427</v>
      </c>
      <c r="G794" s="781" t="s">
        <v>1067</v>
      </c>
      <c r="H794" s="781" t="s">
        <v>1068</v>
      </c>
      <c r="J794" s="1252" t="s">
        <v>6828</v>
      </c>
      <c r="K794" s="782" t="s">
        <v>3638</v>
      </c>
      <c r="L794" s="783">
        <v>0</v>
      </c>
      <c r="M794" s="783">
        <v>5</v>
      </c>
      <c r="N794" s="781" t="s">
        <v>3785</v>
      </c>
      <c r="P794" s="781" t="s">
        <v>6831</v>
      </c>
      <c r="Q794" s="1252" t="s">
        <v>3761</v>
      </c>
      <c r="R794" s="1252" t="s">
        <v>3763</v>
      </c>
      <c r="S794" s="1252" t="s">
        <v>4348</v>
      </c>
      <c r="T794" s="1252" t="s">
        <v>4347</v>
      </c>
      <c r="U794" s="781" t="s">
        <v>4397</v>
      </c>
      <c r="V794" s="781" t="s">
        <v>303</v>
      </c>
      <c r="W794" s="781" t="s">
        <v>4427</v>
      </c>
      <c r="X794" s="781" t="s">
        <v>992</v>
      </c>
    </row>
    <row r="795" spans="1:24" ht="15" customHeight="1" x14ac:dyDescent="0.25">
      <c r="A795" s="781" t="s">
        <v>4347</v>
      </c>
      <c r="B795" s="781" t="s">
        <v>4348</v>
      </c>
      <c r="C795" s="781" t="s">
        <v>303</v>
      </c>
      <c r="D795" s="1252" t="s">
        <v>4397</v>
      </c>
      <c r="E795" s="1252" t="s">
        <v>3665</v>
      </c>
      <c r="F795" s="781" t="s">
        <v>4417</v>
      </c>
      <c r="G795" s="781" t="s">
        <v>905</v>
      </c>
      <c r="H795" s="781" t="s">
        <v>906</v>
      </c>
      <c r="J795" s="1252" t="s">
        <v>6828</v>
      </c>
      <c r="K795" s="782" t="s">
        <v>4553</v>
      </c>
      <c r="L795" s="783">
        <v>3</v>
      </c>
      <c r="M795" s="783">
        <v>40</v>
      </c>
      <c r="N795" s="1252" t="s">
        <v>3786</v>
      </c>
      <c r="P795" s="781" t="s">
        <v>6831</v>
      </c>
      <c r="Q795" s="1252" t="s">
        <v>3761</v>
      </c>
      <c r="R795" s="1252" t="s">
        <v>3763</v>
      </c>
      <c r="S795" s="1252" t="s">
        <v>4348</v>
      </c>
      <c r="T795" s="1252" t="s">
        <v>4347</v>
      </c>
      <c r="U795" s="781" t="s">
        <v>4397</v>
      </c>
      <c r="V795" s="781" t="s">
        <v>303</v>
      </c>
      <c r="W795" s="781" t="s">
        <v>4417</v>
      </c>
      <c r="X795" s="781" t="s">
        <v>3665</v>
      </c>
    </row>
    <row r="796" spans="1:24" ht="15" customHeight="1" x14ac:dyDescent="0.25">
      <c r="A796" s="781" t="s">
        <v>4347</v>
      </c>
      <c r="B796" s="781" t="s">
        <v>4348</v>
      </c>
      <c r="C796" s="781" t="s">
        <v>303</v>
      </c>
      <c r="D796" s="1252" t="s">
        <v>4397</v>
      </c>
      <c r="E796" s="1252" t="s">
        <v>3665</v>
      </c>
      <c r="F796" s="781" t="s">
        <v>4417</v>
      </c>
      <c r="G796" s="781" t="s">
        <v>905</v>
      </c>
      <c r="H796" s="781" t="s">
        <v>906</v>
      </c>
      <c r="J796" s="1252" t="s">
        <v>6828</v>
      </c>
      <c r="K796" s="782" t="s">
        <v>4776</v>
      </c>
      <c r="L796" s="783">
        <v>3</v>
      </c>
      <c r="M796" s="783">
        <v>23</v>
      </c>
      <c r="N796" s="1252" t="s">
        <v>3786</v>
      </c>
      <c r="P796" s="781" t="s">
        <v>6831</v>
      </c>
      <c r="Q796" s="1252" t="s">
        <v>3761</v>
      </c>
      <c r="R796" s="1252" t="s">
        <v>3763</v>
      </c>
      <c r="S796" s="1252" t="s">
        <v>4348</v>
      </c>
      <c r="T796" s="1252" t="s">
        <v>4347</v>
      </c>
      <c r="U796" s="781" t="s">
        <v>4397</v>
      </c>
      <c r="V796" s="781" t="s">
        <v>303</v>
      </c>
      <c r="W796" s="781" t="s">
        <v>4417</v>
      </c>
      <c r="X796" s="781" t="s">
        <v>3665</v>
      </c>
    </row>
    <row r="797" spans="1:24" ht="15" customHeight="1" x14ac:dyDescent="0.25">
      <c r="A797" s="781" t="s">
        <v>4347</v>
      </c>
      <c r="B797" s="781" t="s">
        <v>4348</v>
      </c>
      <c r="C797" s="781" t="s">
        <v>303</v>
      </c>
      <c r="D797" s="1252" t="s">
        <v>4397</v>
      </c>
      <c r="E797" s="1252" t="s">
        <v>3665</v>
      </c>
      <c r="F797" s="781" t="s">
        <v>4417</v>
      </c>
      <c r="G797" s="781" t="s">
        <v>905</v>
      </c>
      <c r="H797" s="781" t="s">
        <v>906</v>
      </c>
      <c r="J797" s="1252" t="s">
        <v>6828</v>
      </c>
      <c r="K797" s="782" t="s">
        <v>4393</v>
      </c>
      <c r="L797" s="783">
        <v>1</v>
      </c>
      <c r="M797" s="783">
        <v>4</v>
      </c>
      <c r="N797" s="1252" t="s">
        <v>3786</v>
      </c>
      <c r="P797" s="781" t="s">
        <v>6831</v>
      </c>
      <c r="Q797" s="1252" t="s">
        <v>3761</v>
      </c>
      <c r="R797" s="1252" t="s">
        <v>3763</v>
      </c>
      <c r="S797" s="1252" t="s">
        <v>4348</v>
      </c>
      <c r="T797" s="1252" t="s">
        <v>4347</v>
      </c>
      <c r="U797" s="781" t="s">
        <v>4397</v>
      </c>
      <c r="V797" s="781" t="s">
        <v>303</v>
      </c>
      <c r="W797" s="781" t="s">
        <v>4417</v>
      </c>
      <c r="X797" s="781" t="s">
        <v>3665</v>
      </c>
    </row>
    <row r="798" spans="1:24" ht="15" customHeight="1" x14ac:dyDescent="0.25">
      <c r="A798" s="781" t="s">
        <v>4347</v>
      </c>
      <c r="B798" s="781" t="s">
        <v>4348</v>
      </c>
      <c r="C798" s="781" t="s">
        <v>303</v>
      </c>
      <c r="D798" s="1252" t="s">
        <v>4397</v>
      </c>
      <c r="E798" s="1252" t="s">
        <v>3665</v>
      </c>
      <c r="F798" s="781" t="s">
        <v>4417</v>
      </c>
      <c r="G798" s="781" t="s">
        <v>905</v>
      </c>
      <c r="H798" s="781" t="s">
        <v>906</v>
      </c>
      <c r="J798" s="1252" t="s">
        <v>6828</v>
      </c>
      <c r="K798" s="782" t="s">
        <v>4582</v>
      </c>
      <c r="L798" s="783">
        <v>0</v>
      </c>
      <c r="M798" s="783">
        <v>6</v>
      </c>
      <c r="N798" s="1252" t="s">
        <v>3786</v>
      </c>
      <c r="P798" s="781" t="s">
        <v>6831</v>
      </c>
      <c r="Q798" s="1252" t="s">
        <v>3761</v>
      </c>
      <c r="R798" s="1252" t="s">
        <v>3763</v>
      </c>
      <c r="S798" s="1252" t="s">
        <v>4348</v>
      </c>
      <c r="T798" s="1252" t="s">
        <v>4347</v>
      </c>
      <c r="U798" s="781" t="s">
        <v>4397</v>
      </c>
      <c r="V798" s="781" t="s">
        <v>303</v>
      </c>
      <c r="W798" s="781" t="s">
        <v>4417</v>
      </c>
      <c r="X798" s="781" t="s">
        <v>3665</v>
      </c>
    </row>
    <row r="799" spans="1:24" ht="15" customHeight="1" x14ac:dyDescent="0.25">
      <c r="A799" s="781" t="s">
        <v>4347</v>
      </c>
      <c r="B799" s="781" t="s">
        <v>4348</v>
      </c>
      <c r="C799" s="781" t="s">
        <v>303</v>
      </c>
      <c r="D799" s="1252" t="s">
        <v>4397</v>
      </c>
      <c r="E799" s="1252" t="s">
        <v>3665</v>
      </c>
      <c r="F799" s="781" t="s">
        <v>4417</v>
      </c>
      <c r="G799" s="781" t="s">
        <v>905</v>
      </c>
      <c r="H799" s="781" t="s">
        <v>906</v>
      </c>
      <c r="J799" s="1252" t="s">
        <v>6828</v>
      </c>
      <c r="K799" s="782" t="s">
        <v>3634</v>
      </c>
      <c r="L799" s="783">
        <v>1</v>
      </c>
      <c r="M799" s="783">
        <v>10</v>
      </c>
      <c r="N799" s="1252" t="s">
        <v>3786</v>
      </c>
      <c r="P799" s="781" t="s">
        <v>6831</v>
      </c>
      <c r="Q799" s="1252" t="s">
        <v>3761</v>
      </c>
      <c r="R799" s="1252" t="s">
        <v>3763</v>
      </c>
      <c r="S799" s="1252" t="s">
        <v>4348</v>
      </c>
      <c r="T799" s="1252" t="s">
        <v>4347</v>
      </c>
      <c r="U799" s="781" t="s">
        <v>4397</v>
      </c>
      <c r="V799" s="781" t="s">
        <v>303</v>
      </c>
      <c r="W799" s="781" t="s">
        <v>4417</v>
      </c>
      <c r="X799" s="781" t="s">
        <v>3665</v>
      </c>
    </row>
    <row r="800" spans="1:24" ht="15" customHeight="1" x14ac:dyDescent="0.25">
      <c r="A800" s="781" t="s">
        <v>4347</v>
      </c>
      <c r="B800" s="781" t="s">
        <v>4348</v>
      </c>
      <c r="C800" s="781" t="s">
        <v>303</v>
      </c>
      <c r="D800" s="1252" t="s">
        <v>4397</v>
      </c>
      <c r="E800" s="781" t="s">
        <v>992</v>
      </c>
      <c r="F800" s="781" t="s">
        <v>4427</v>
      </c>
      <c r="G800" s="781" t="s">
        <v>1071</v>
      </c>
      <c r="H800" s="781" t="s">
        <v>1072</v>
      </c>
      <c r="J800" s="1252" t="s">
        <v>6828</v>
      </c>
      <c r="K800" s="782" t="s">
        <v>3638</v>
      </c>
      <c r="L800" s="783">
        <v>0</v>
      </c>
      <c r="M800" s="783">
        <v>9</v>
      </c>
      <c r="N800" s="781" t="s">
        <v>3785</v>
      </c>
      <c r="P800" s="781" t="s">
        <v>6831</v>
      </c>
      <c r="Q800" s="1252" t="s">
        <v>3761</v>
      </c>
      <c r="R800" s="1252" t="s">
        <v>3763</v>
      </c>
      <c r="S800" s="1252" t="s">
        <v>4348</v>
      </c>
      <c r="T800" s="1252" t="s">
        <v>4347</v>
      </c>
      <c r="U800" s="781" t="s">
        <v>4397</v>
      </c>
      <c r="V800" s="781" t="s">
        <v>303</v>
      </c>
      <c r="W800" s="781" t="s">
        <v>4427</v>
      </c>
      <c r="X800" s="781" t="s">
        <v>992</v>
      </c>
    </row>
    <row r="801" spans="1:24" ht="15" customHeight="1" x14ac:dyDescent="0.25">
      <c r="A801" s="781" t="s">
        <v>4347</v>
      </c>
      <c r="B801" s="781" t="s">
        <v>4348</v>
      </c>
      <c r="C801" s="781" t="s">
        <v>303</v>
      </c>
      <c r="D801" s="1252" t="s">
        <v>4397</v>
      </c>
      <c r="E801" s="1252" t="s">
        <v>3665</v>
      </c>
      <c r="F801" s="781" t="s">
        <v>4417</v>
      </c>
      <c r="G801" s="781" t="s">
        <v>908</v>
      </c>
      <c r="H801" s="781" t="s">
        <v>909</v>
      </c>
      <c r="J801" s="1252" t="s">
        <v>6828</v>
      </c>
      <c r="K801" s="782" t="s">
        <v>3632</v>
      </c>
      <c r="L801" s="783">
        <v>3</v>
      </c>
      <c r="M801" s="783">
        <v>30</v>
      </c>
      <c r="N801" s="781" t="s">
        <v>3785</v>
      </c>
      <c r="P801" s="781" t="s">
        <v>6838</v>
      </c>
      <c r="Q801" s="1252" t="s">
        <v>3761</v>
      </c>
      <c r="R801" s="1252" t="s">
        <v>3763</v>
      </c>
      <c r="S801" s="1252" t="s">
        <v>4348</v>
      </c>
      <c r="T801" s="1252" t="s">
        <v>4347</v>
      </c>
      <c r="U801" s="781" t="s">
        <v>4397</v>
      </c>
      <c r="V801" s="781" t="s">
        <v>303</v>
      </c>
      <c r="W801" s="781" t="s">
        <v>4398</v>
      </c>
      <c r="X801" s="781" t="s">
        <v>415</v>
      </c>
    </row>
    <row r="802" spans="1:24" ht="15" customHeight="1" x14ac:dyDescent="0.25">
      <c r="A802" s="781" t="s">
        <v>4347</v>
      </c>
      <c r="B802" s="781" t="s">
        <v>4348</v>
      </c>
      <c r="C802" s="781" t="s">
        <v>303</v>
      </c>
      <c r="D802" s="1252" t="s">
        <v>4397</v>
      </c>
      <c r="E802" s="1252" t="s">
        <v>3665</v>
      </c>
      <c r="F802" s="781" t="s">
        <v>4417</v>
      </c>
      <c r="G802" s="781" t="s">
        <v>908</v>
      </c>
      <c r="H802" s="781" t="s">
        <v>909</v>
      </c>
      <c r="J802" s="1252" t="s">
        <v>6828</v>
      </c>
      <c r="K802" s="782" t="s">
        <v>4553</v>
      </c>
      <c r="L802" s="783">
        <v>7</v>
      </c>
      <c r="M802" s="783">
        <v>42</v>
      </c>
      <c r="N802" s="781" t="s">
        <v>3785</v>
      </c>
      <c r="P802" s="781" t="s">
        <v>6838</v>
      </c>
      <c r="Q802" s="1252" t="s">
        <v>3761</v>
      </c>
      <c r="R802" s="1252" t="s">
        <v>3763</v>
      </c>
      <c r="S802" s="1252" t="s">
        <v>4348</v>
      </c>
      <c r="T802" s="1252" t="s">
        <v>4347</v>
      </c>
      <c r="U802" s="781" t="s">
        <v>4397</v>
      </c>
      <c r="V802" s="781" t="s">
        <v>303</v>
      </c>
      <c r="W802" s="781" t="s">
        <v>4406</v>
      </c>
      <c r="X802" s="781" t="s">
        <v>3664</v>
      </c>
    </row>
    <row r="803" spans="1:24" ht="15" customHeight="1" x14ac:dyDescent="0.25">
      <c r="A803" s="781" t="s">
        <v>4347</v>
      </c>
      <c r="B803" s="781" t="s">
        <v>4348</v>
      </c>
      <c r="C803" s="781" t="s">
        <v>303</v>
      </c>
      <c r="D803" s="1252" t="s">
        <v>4397</v>
      </c>
      <c r="E803" s="1252" t="s">
        <v>3665</v>
      </c>
      <c r="F803" s="781" t="s">
        <v>4417</v>
      </c>
      <c r="G803" s="781" t="s">
        <v>908</v>
      </c>
      <c r="H803" s="781" t="s">
        <v>909</v>
      </c>
      <c r="J803" s="1252" t="s">
        <v>6828</v>
      </c>
      <c r="K803" s="782" t="s">
        <v>4776</v>
      </c>
      <c r="L803" s="783">
        <v>3</v>
      </c>
      <c r="M803" s="783">
        <v>15</v>
      </c>
      <c r="N803" s="781" t="s">
        <v>3785</v>
      </c>
      <c r="P803" s="781" t="s">
        <v>6838</v>
      </c>
      <c r="Q803" s="1252" t="s">
        <v>3761</v>
      </c>
      <c r="R803" s="1252" t="s">
        <v>3763</v>
      </c>
      <c r="S803" s="1252" t="s">
        <v>4348</v>
      </c>
      <c r="T803" s="1252" t="s">
        <v>4347</v>
      </c>
      <c r="U803" s="781" t="s">
        <v>4397</v>
      </c>
      <c r="V803" s="781" t="s">
        <v>303</v>
      </c>
      <c r="W803" s="781" t="s">
        <v>4400</v>
      </c>
      <c r="X803" s="781" t="s">
        <v>498</v>
      </c>
    </row>
    <row r="804" spans="1:24" ht="15" customHeight="1" x14ac:dyDescent="0.25">
      <c r="A804" s="781" t="s">
        <v>4347</v>
      </c>
      <c r="B804" s="781" t="s">
        <v>4348</v>
      </c>
      <c r="C804" s="781" t="s">
        <v>303</v>
      </c>
      <c r="D804" s="1252" t="s">
        <v>4397</v>
      </c>
      <c r="E804" s="1252" t="s">
        <v>3665</v>
      </c>
      <c r="F804" s="781" t="s">
        <v>4417</v>
      </c>
      <c r="G804" s="781" t="s">
        <v>908</v>
      </c>
      <c r="H804" s="781" t="s">
        <v>909</v>
      </c>
      <c r="J804" s="1252" t="s">
        <v>6828</v>
      </c>
      <c r="K804" s="782" t="s">
        <v>4393</v>
      </c>
      <c r="L804" s="783">
        <v>1</v>
      </c>
      <c r="M804" s="783">
        <v>3</v>
      </c>
      <c r="N804" s="781" t="s">
        <v>3785</v>
      </c>
      <c r="P804" s="781" t="s">
        <v>6838</v>
      </c>
      <c r="Q804" s="1252" t="s">
        <v>3761</v>
      </c>
      <c r="R804" s="1252" t="s">
        <v>3763</v>
      </c>
      <c r="S804" s="1252" t="s">
        <v>4348</v>
      </c>
      <c r="T804" s="1252" t="s">
        <v>4347</v>
      </c>
      <c r="U804" s="781" t="s">
        <v>4397</v>
      </c>
      <c r="V804" s="781" t="s">
        <v>303</v>
      </c>
      <c r="W804" s="781" t="s">
        <v>4398</v>
      </c>
      <c r="X804" s="781" t="s">
        <v>415</v>
      </c>
    </row>
    <row r="805" spans="1:24" ht="15" customHeight="1" x14ac:dyDescent="0.25">
      <c r="A805" s="781" t="s">
        <v>4347</v>
      </c>
      <c r="B805" s="781" t="s">
        <v>4348</v>
      </c>
      <c r="C805" s="781" t="s">
        <v>303</v>
      </c>
      <c r="D805" s="1252" t="s">
        <v>4397</v>
      </c>
      <c r="E805" s="1252" t="s">
        <v>3665</v>
      </c>
      <c r="F805" s="781" t="s">
        <v>4417</v>
      </c>
      <c r="G805" s="781" t="s">
        <v>908</v>
      </c>
      <c r="H805" s="781" t="s">
        <v>909</v>
      </c>
      <c r="J805" s="1252" t="s">
        <v>6828</v>
      </c>
      <c r="K805" s="782" t="s">
        <v>4582</v>
      </c>
      <c r="L805" s="783">
        <v>0</v>
      </c>
      <c r="M805" s="783">
        <v>10</v>
      </c>
      <c r="N805" s="781" t="s">
        <v>3785</v>
      </c>
      <c r="P805" s="781" t="s">
        <v>6838</v>
      </c>
      <c r="Q805" s="1252" t="s">
        <v>3761</v>
      </c>
      <c r="R805" s="1252" t="s">
        <v>3763</v>
      </c>
      <c r="S805" s="1252" t="s">
        <v>4348</v>
      </c>
      <c r="T805" s="1252" t="s">
        <v>4347</v>
      </c>
      <c r="U805" s="781" t="s">
        <v>4397</v>
      </c>
      <c r="V805" s="781" t="s">
        <v>303</v>
      </c>
      <c r="W805" s="781" t="s">
        <v>4432</v>
      </c>
      <c r="X805" s="781" t="s">
        <v>1160</v>
      </c>
    </row>
    <row r="806" spans="1:24" ht="15" customHeight="1" x14ac:dyDescent="0.25">
      <c r="A806" s="781" t="s">
        <v>4347</v>
      </c>
      <c r="B806" s="781" t="s">
        <v>4348</v>
      </c>
      <c r="C806" s="781" t="s">
        <v>303</v>
      </c>
      <c r="D806" s="1252" t="s">
        <v>4397</v>
      </c>
      <c r="E806" s="1252" t="s">
        <v>3665</v>
      </c>
      <c r="F806" s="781" t="s">
        <v>4417</v>
      </c>
      <c r="G806" s="781" t="s">
        <v>908</v>
      </c>
      <c r="H806" s="781" t="s">
        <v>909</v>
      </c>
      <c r="J806" s="1252" t="s">
        <v>6828</v>
      </c>
      <c r="K806" s="782" t="s">
        <v>3634</v>
      </c>
      <c r="L806" s="783">
        <v>4</v>
      </c>
      <c r="M806" s="783">
        <v>30</v>
      </c>
      <c r="N806" s="781" t="s">
        <v>3785</v>
      </c>
      <c r="P806" s="781" t="s">
        <v>6838</v>
      </c>
      <c r="Q806" s="1252" t="s">
        <v>3761</v>
      </c>
      <c r="R806" s="1252" t="s">
        <v>3763</v>
      </c>
      <c r="S806" s="1252" t="s">
        <v>4348</v>
      </c>
      <c r="T806" s="1252" t="s">
        <v>4347</v>
      </c>
      <c r="U806" s="781" t="s">
        <v>4397</v>
      </c>
      <c r="V806" s="781" t="s">
        <v>303</v>
      </c>
      <c r="W806" s="781" t="s">
        <v>4432</v>
      </c>
      <c r="X806" s="781" t="s">
        <v>1160</v>
      </c>
    </row>
    <row r="807" spans="1:24" ht="15" customHeight="1" x14ac:dyDescent="0.25">
      <c r="A807" s="781" t="s">
        <v>4347</v>
      </c>
      <c r="B807" s="781" t="s">
        <v>4348</v>
      </c>
      <c r="C807" s="781" t="s">
        <v>303</v>
      </c>
      <c r="D807" s="1252" t="s">
        <v>4397</v>
      </c>
      <c r="E807" s="781" t="s">
        <v>992</v>
      </c>
      <c r="F807" s="781" t="s">
        <v>4427</v>
      </c>
      <c r="G807" s="781" t="s">
        <v>1075</v>
      </c>
      <c r="H807" s="781" t="s">
        <v>1076</v>
      </c>
      <c r="J807" s="1252" t="s">
        <v>6828</v>
      </c>
      <c r="K807" s="782" t="s">
        <v>3638</v>
      </c>
      <c r="L807" s="783">
        <v>0</v>
      </c>
      <c r="M807" s="783">
        <v>5</v>
      </c>
      <c r="N807" s="781" t="s">
        <v>3785</v>
      </c>
      <c r="P807" s="781" t="s">
        <v>6831</v>
      </c>
      <c r="Q807" s="1252" t="s">
        <v>3761</v>
      </c>
      <c r="R807" s="1252" t="s">
        <v>3763</v>
      </c>
      <c r="S807" s="1252" t="s">
        <v>4348</v>
      </c>
      <c r="T807" s="1252" t="s">
        <v>4347</v>
      </c>
      <c r="U807" s="781" t="s">
        <v>4397</v>
      </c>
      <c r="V807" s="781" t="s">
        <v>303</v>
      </c>
      <c r="W807" s="781" t="s">
        <v>4427</v>
      </c>
      <c r="X807" s="781" t="s">
        <v>992</v>
      </c>
    </row>
    <row r="808" spans="1:24" ht="15" customHeight="1" x14ac:dyDescent="0.25">
      <c r="A808" s="781" t="s">
        <v>4347</v>
      </c>
      <c r="B808" s="781" t="s">
        <v>4348</v>
      </c>
      <c r="C808" s="781" t="s">
        <v>303</v>
      </c>
      <c r="D808" s="1252" t="s">
        <v>4397</v>
      </c>
      <c r="E808" s="781" t="s">
        <v>992</v>
      </c>
      <c r="F808" s="781" t="s">
        <v>4427</v>
      </c>
      <c r="G808" s="781" t="s">
        <v>1080</v>
      </c>
      <c r="H808" s="781" t="s">
        <v>1081</v>
      </c>
      <c r="J808" s="1252" t="s">
        <v>6828</v>
      </c>
      <c r="K808" s="782" t="s">
        <v>3638</v>
      </c>
      <c r="L808" s="783">
        <v>0</v>
      </c>
      <c r="M808" s="783">
        <v>2</v>
      </c>
      <c r="N808" s="781" t="s">
        <v>3785</v>
      </c>
      <c r="P808" s="781" t="s">
        <v>6831</v>
      </c>
      <c r="Q808" s="1252" t="s">
        <v>3761</v>
      </c>
      <c r="R808" s="1252" t="s">
        <v>3763</v>
      </c>
      <c r="S808" s="1252" t="s">
        <v>4348</v>
      </c>
      <c r="T808" s="1252" t="s">
        <v>4347</v>
      </c>
      <c r="U808" s="781" t="s">
        <v>4397</v>
      </c>
      <c r="V808" s="781" t="s">
        <v>303</v>
      </c>
      <c r="W808" s="781" t="s">
        <v>4427</v>
      </c>
      <c r="X808" s="781" t="s">
        <v>992</v>
      </c>
    </row>
    <row r="809" spans="1:24" ht="15" customHeight="1" x14ac:dyDescent="0.25">
      <c r="A809" s="781" t="s">
        <v>4347</v>
      </c>
      <c r="B809" s="781" t="s">
        <v>4348</v>
      </c>
      <c r="C809" s="781" t="s">
        <v>303</v>
      </c>
      <c r="D809" s="1252" t="s">
        <v>4397</v>
      </c>
      <c r="E809" s="1252" t="s">
        <v>3665</v>
      </c>
      <c r="F809" s="781" t="s">
        <v>4417</v>
      </c>
      <c r="G809" s="781" t="s">
        <v>911</v>
      </c>
      <c r="H809" s="781" t="s">
        <v>912</v>
      </c>
      <c r="J809" s="1252" t="s">
        <v>6828</v>
      </c>
      <c r="K809" s="782" t="s">
        <v>3632</v>
      </c>
      <c r="L809" s="783">
        <v>376</v>
      </c>
      <c r="M809" s="783">
        <v>1829</v>
      </c>
      <c r="N809" s="781" t="s">
        <v>3785</v>
      </c>
      <c r="P809" s="781" t="s">
        <v>6838</v>
      </c>
      <c r="Q809" s="1252" t="s">
        <v>3761</v>
      </c>
      <c r="R809" s="1252" t="s">
        <v>3763</v>
      </c>
      <c r="S809" s="1252" t="s">
        <v>4348</v>
      </c>
      <c r="T809" s="1252" t="s">
        <v>4347</v>
      </c>
      <c r="U809" s="781" t="s">
        <v>4397</v>
      </c>
      <c r="V809" s="781" t="s">
        <v>303</v>
      </c>
      <c r="W809" s="781" t="s">
        <v>4432</v>
      </c>
      <c r="X809" s="781" t="s">
        <v>1160</v>
      </c>
    </row>
    <row r="810" spans="1:24" ht="15" customHeight="1" x14ac:dyDescent="0.25">
      <c r="A810" s="781" t="s">
        <v>4347</v>
      </c>
      <c r="B810" s="781" t="s">
        <v>4348</v>
      </c>
      <c r="C810" s="781" t="s">
        <v>303</v>
      </c>
      <c r="D810" s="1252" t="s">
        <v>4397</v>
      </c>
      <c r="E810" s="1252" t="s">
        <v>3665</v>
      </c>
      <c r="F810" s="781" t="s">
        <v>4417</v>
      </c>
      <c r="G810" s="781" t="s">
        <v>911</v>
      </c>
      <c r="H810" s="781" t="s">
        <v>912</v>
      </c>
      <c r="J810" s="1252" t="s">
        <v>6828</v>
      </c>
      <c r="K810" s="782" t="s">
        <v>4553</v>
      </c>
      <c r="L810" s="783">
        <v>85</v>
      </c>
      <c r="M810" s="783">
        <v>225</v>
      </c>
      <c r="N810" s="781" t="s">
        <v>3785</v>
      </c>
      <c r="P810" s="781" t="s">
        <v>6838</v>
      </c>
      <c r="Q810" s="1252" t="s">
        <v>3761</v>
      </c>
      <c r="R810" s="1252" t="s">
        <v>3763</v>
      </c>
      <c r="S810" s="1252" t="s">
        <v>4348</v>
      </c>
      <c r="T810" s="1252" t="s">
        <v>4347</v>
      </c>
      <c r="U810" s="781" t="s">
        <v>4397</v>
      </c>
      <c r="V810" s="781" t="s">
        <v>303</v>
      </c>
      <c r="W810" s="781" t="s">
        <v>4432</v>
      </c>
      <c r="X810" s="781" t="s">
        <v>1160</v>
      </c>
    </row>
    <row r="811" spans="1:24" ht="15" customHeight="1" x14ac:dyDescent="0.25">
      <c r="A811" s="781" t="s">
        <v>4347</v>
      </c>
      <c r="B811" s="781" t="s">
        <v>4348</v>
      </c>
      <c r="C811" s="781" t="s">
        <v>303</v>
      </c>
      <c r="D811" s="1252" t="s">
        <v>4397</v>
      </c>
      <c r="E811" s="1252" t="s">
        <v>3665</v>
      </c>
      <c r="F811" s="781" t="s">
        <v>4417</v>
      </c>
      <c r="G811" s="781" t="s">
        <v>911</v>
      </c>
      <c r="H811" s="781" t="s">
        <v>912</v>
      </c>
      <c r="J811" s="1252" t="s">
        <v>6828</v>
      </c>
      <c r="K811" s="782" t="s">
        <v>4776</v>
      </c>
      <c r="L811" s="783">
        <v>2</v>
      </c>
      <c r="M811" s="783">
        <v>10</v>
      </c>
      <c r="N811" s="781" t="s">
        <v>3785</v>
      </c>
      <c r="P811" s="781" t="s">
        <v>6838</v>
      </c>
      <c r="Q811" s="1252" t="s">
        <v>3761</v>
      </c>
      <c r="R811" s="1252" t="s">
        <v>3763</v>
      </c>
      <c r="S811" s="1252" t="s">
        <v>4348</v>
      </c>
      <c r="T811" s="1252" t="s">
        <v>4347</v>
      </c>
      <c r="U811" s="781" t="s">
        <v>4397</v>
      </c>
      <c r="V811" s="781" t="s">
        <v>303</v>
      </c>
      <c r="W811" s="781" t="s">
        <v>4432</v>
      </c>
      <c r="X811" s="781" t="s">
        <v>1160</v>
      </c>
    </row>
    <row r="812" spans="1:24" ht="15" customHeight="1" x14ac:dyDescent="0.25">
      <c r="A812" s="781" t="s">
        <v>4347</v>
      </c>
      <c r="B812" s="781" t="s">
        <v>4348</v>
      </c>
      <c r="C812" s="781" t="s">
        <v>303</v>
      </c>
      <c r="D812" s="1252" t="s">
        <v>4397</v>
      </c>
      <c r="E812" s="1252" t="s">
        <v>3665</v>
      </c>
      <c r="F812" s="781" t="s">
        <v>4417</v>
      </c>
      <c r="G812" s="781" t="s">
        <v>911</v>
      </c>
      <c r="H812" s="781" t="s">
        <v>912</v>
      </c>
      <c r="J812" s="1252" t="s">
        <v>6828</v>
      </c>
      <c r="K812" s="782" t="s">
        <v>5192</v>
      </c>
      <c r="L812" s="783">
        <v>15</v>
      </c>
      <c r="M812" s="783">
        <v>129</v>
      </c>
      <c r="N812" s="781" t="s">
        <v>3785</v>
      </c>
      <c r="P812" s="781" t="s">
        <v>6838</v>
      </c>
      <c r="Q812" s="1252" t="s">
        <v>3761</v>
      </c>
      <c r="R812" s="1252" t="s">
        <v>3763</v>
      </c>
      <c r="S812" s="1252" t="s">
        <v>4348</v>
      </c>
      <c r="T812" s="1252" t="s">
        <v>4347</v>
      </c>
      <c r="U812" s="781" t="s">
        <v>4397</v>
      </c>
      <c r="V812" s="781" t="s">
        <v>303</v>
      </c>
      <c r="W812" s="781" t="s">
        <v>4432</v>
      </c>
      <c r="X812" s="781" t="s">
        <v>1160</v>
      </c>
    </row>
    <row r="813" spans="1:24" ht="15" customHeight="1" x14ac:dyDescent="0.25">
      <c r="A813" s="781" t="s">
        <v>4347</v>
      </c>
      <c r="B813" s="781" t="s">
        <v>4348</v>
      </c>
      <c r="C813" s="781" t="s">
        <v>303</v>
      </c>
      <c r="D813" s="1252" t="s">
        <v>4397</v>
      </c>
      <c r="E813" s="1252" t="s">
        <v>3665</v>
      </c>
      <c r="F813" s="781" t="s">
        <v>4417</v>
      </c>
      <c r="G813" s="781" t="s">
        <v>911</v>
      </c>
      <c r="H813" s="781" t="s">
        <v>912</v>
      </c>
      <c r="J813" s="1252" t="s">
        <v>6828</v>
      </c>
      <c r="K813" s="782" t="s">
        <v>3634</v>
      </c>
      <c r="L813" s="783">
        <v>30</v>
      </c>
      <c r="M813" s="783">
        <v>260</v>
      </c>
      <c r="N813" s="781" t="s">
        <v>3785</v>
      </c>
      <c r="P813" s="781" t="s">
        <v>6838</v>
      </c>
      <c r="Q813" s="1252" t="s">
        <v>3761</v>
      </c>
      <c r="R813" s="1252" t="s">
        <v>3763</v>
      </c>
      <c r="S813" s="1252" t="s">
        <v>4348</v>
      </c>
      <c r="T813" s="1252" t="s">
        <v>4347</v>
      </c>
      <c r="U813" s="781" t="s">
        <v>4397</v>
      </c>
      <c r="V813" s="781" t="s">
        <v>303</v>
      </c>
      <c r="W813" s="781" t="s">
        <v>4432</v>
      </c>
      <c r="X813" s="781" t="s">
        <v>1160</v>
      </c>
    </row>
    <row r="814" spans="1:24" ht="15" customHeight="1" x14ac:dyDescent="0.25">
      <c r="A814" s="781" t="s">
        <v>4347</v>
      </c>
      <c r="B814" s="781" t="s">
        <v>4348</v>
      </c>
      <c r="C814" s="781" t="s">
        <v>303</v>
      </c>
      <c r="D814" s="1252" t="s">
        <v>4397</v>
      </c>
      <c r="E814" s="1252" t="s">
        <v>3665</v>
      </c>
      <c r="F814" s="781" t="s">
        <v>4417</v>
      </c>
      <c r="G814" s="781" t="s">
        <v>911</v>
      </c>
      <c r="H814" s="781" t="s">
        <v>912</v>
      </c>
      <c r="J814" s="1252" t="s">
        <v>6828</v>
      </c>
      <c r="K814" s="782" t="s">
        <v>4393</v>
      </c>
      <c r="L814" s="783">
        <v>0</v>
      </c>
      <c r="M814" s="783">
        <v>3</v>
      </c>
      <c r="N814" s="781" t="s">
        <v>3785</v>
      </c>
      <c r="P814" s="781" t="s">
        <v>6838</v>
      </c>
      <c r="Q814" s="1252" t="s">
        <v>3761</v>
      </c>
      <c r="R814" s="1252" t="s">
        <v>3763</v>
      </c>
      <c r="S814" s="1252" t="s">
        <v>4348</v>
      </c>
      <c r="T814" s="1252" t="s">
        <v>4347</v>
      </c>
      <c r="U814" s="781" t="s">
        <v>4397</v>
      </c>
      <c r="V814" s="781" t="s">
        <v>303</v>
      </c>
      <c r="W814" s="781" t="s">
        <v>4432</v>
      </c>
      <c r="X814" s="781" t="s">
        <v>1160</v>
      </c>
    </row>
    <row r="815" spans="1:24" ht="15" customHeight="1" x14ac:dyDescent="0.25">
      <c r="A815" s="781" t="s">
        <v>4347</v>
      </c>
      <c r="B815" s="781" t="s">
        <v>4348</v>
      </c>
      <c r="C815" s="781" t="s">
        <v>303</v>
      </c>
      <c r="D815" s="1252" t="s">
        <v>4397</v>
      </c>
      <c r="E815" s="1252" t="s">
        <v>3665</v>
      </c>
      <c r="F815" s="781" t="s">
        <v>4417</v>
      </c>
      <c r="G815" s="781" t="s">
        <v>911</v>
      </c>
      <c r="H815" s="781" t="s">
        <v>912</v>
      </c>
      <c r="J815" s="1252" t="s">
        <v>6828</v>
      </c>
      <c r="K815" s="782" t="s">
        <v>4582</v>
      </c>
      <c r="L815" s="783">
        <v>0</v>
      </c>
      <c r="M815" s="783">
        <v>14</v>
      </c>
      <c r="N815" s="781" t="s">
        <v>3785</v>
      </c>
      <c r="P815" s="781" t="s">
        <v>6838</v>
      </c>
      <c r="Q815" s="1252" t="s">
        <v>3761</v>
      </c>
      <c r="R815" s="1252" t="s">
        <v>3763</v>
      </c>
      <c r="S815" s="1252" t="s">
        <v>4348</v>
      </c>
      <c r="T815" s="1252" t="s">
        <v>4347</v>
      </c>
      <c r="U815" s="781" t="s">
        <v>4397</v>
      </c>
      <c r="V815" s="781" t="s">
        <v>303</v>
      </c>
      <c r="W815" s="781" t="s">
        <v>4432</v>
      </c>
      <c r="X815" s="781" t="s">
        <v>1160</v>
      </c>
    </row>
    <row r="816" spans="1:24" ht="15" customHeight="1" x14ac:dyDescent="0.25">
      <c r="A816" s="781" t="s">
        <v>4347</v>
      </c>
      <c r="B816" s="781" t="s">
        <v>4348</v>
      </c>
      <c r="C816" s="781" t="s">
        <v>303</v>
      </c>
      <c r="D816" s="1252" t="s">
        <v>4397</v>
      </c>
      <c r="E816" s="1252" t="s">
        <v>3665</v>
      </c>
      <c r="F816" s="781" t="s">
        <v>4417</v>
      </c>
      <c r="G816" s="781" t="s">
        <v>914</v>
      </c>
      <c r="H816" s="781" t="s">
        <v>915</v>
      </c>
      <c r="J816" s="1252" t="s">
        <v>6828</v>
      </c>
      <c r="K816" s="782" t="s">
        <v>3632</v>
      </c>
      <c r="L816" s="783">
        <v>30</v>
      </c>
      <c r="M816" s="783">
        <v>150</v>
      </c>
      <c r="N816" s="781" t="s">
        <v>3785</v>
      </c>
      <c r="P816" s="781" t="s">
        <v>6838</v>
      </c>
      <c r="Q816" s="1252" t="s">
        <v>3761</v>
      </c>
      <c r="R816" s="1252" t="s">
        <v>3763</v>
      </c>
      <c r="S816" s="1252" t="s">
        <v>4348</v>
      </c>
      <c r="T816" s="1252" t="s">
        <v>4347</v>
      </c>
      <c r="U816" s="781" t="s">
        <v>4397</v>
      </c>
      <c r="V816" s="781" t="s">
        <v>303</v>
      </c>
      <c r="W816" s="781" t="s">
        <v>4400</v>
      </c>
      <c r="X816" s="781" t="s">
        <v>498</v>
      </c>
    </row>
    <row r="817" spans="1:24" ht="15" customHeight="1" x14ac:dyDescent="0.25">
      <c r="A817" s="781" t="s">
        <v>4347</v>
      </c>
      <c r="B817" s="781" t="s">
        <v>4348</v>
      </c>
      <c r="C817" s="781" t="s">
        <v>303</v>
      </c>
      <c r="D817" s="1252" t="s">
        <v>4397</v>
      </c>
      <c r="E817" s="1252" t="s">
        <v>3665</v>
      </c>
      <c r="F817" s="781" t="s">
        <v>4417</v>
      </c>
      <c r="G817" s="781" t="s">
        <v>914</v>
      </c>
      <c r="H817" s="781" t="s">
        <v>915</v>
      </c>
      <c r="J817" s="1252" t="s">
        <v>6828</v>
      </c>
      <c r="K817" s="782" t="s">
        <v>5192</v>
      </c>
      <c r="L817" s="783">
        <v>24</v>
      </c>
      <c r="M817" s="783">
        <v>203</v>
      </c>
      <c r="N817" s="781" t="s">
        <v>3785</v>
      </c>
      <c r="P817" s="781" t="s">
        <v>6838</v>
      </c>
      <c r="Q817" s="1252" t="s">
        <v>3761</v>
      </c>
      <c r="R817" s="1252" t="s">
        <v>3763</v>
      </c>
      <c r="S817" s="1252" t="s">
        <v>4348</v>
      </c>
      <c r="T817" s="1252" t="s">
        <v>4347</v>
      </c>
      <c r="U817" s="781" t="s">
        <v>4397</v>
      </c>
      <c r="V817" s="781" t="s">
        <v>303</v>
      </c>
      <c r="W817" s="781" t="s">
        <v>4400</v>
      </c>
      <c r="X817" s="781" t="s">
        <v>498</v>
      </c>
    </row>
    <row r="818" spans="1:24" ht="15" customHeight="1" x14ac:dyDescent="0.25">
      <c r="A818" s="781" t="s">
        <v>4347</v>
      </c>
      <c r="B818" s="781" t="s">
        <v>4348</v>
      </c>
      <c r="C818" s="781" t="s">
        <v>303</v>
      </c>
      <c r="D818" s="1252" t="s">
        <v>4397</v>
      </c>
      <c r="E818" s="1252" t="s">
        <v>3665</v>
      </c>
      <c r="F818" s="781" t="s">
        <v>4417</v>
      </c>
      <c r="G818" s="781" t="s">
        <v>914</v>
      </c>
      <c r="H818" s="781" t="s">
        <v>915</v>
      </c>
      <c r="J818" s="1252" t="s">
        <v>6828</v>
      </c>
      <c r="K818" s="782" t="s">
        <v>4393</v>
      </c>
      <c r="L818" s="783">
        <v>0</v>
      </c>
      <c r="M818" s="783">
        <v>7</v>
      </c>
      <c r="N818" s="781" t="s">
        <v>3785</v>
      </c>
      <c r="P818" s="781" t="s">
        <v>6838</v>
      </c>
      <c r="Q818" s="1252" t="s">
        <v>3761</v>
      </c>
      <c r="R818" s="1252" t="s">
        <v>3763</v>
      </c>
      <c r="S818" s="1252" t="s">
        <v>4348</v>
      </c>
      <c r="T818" s="1252" t="s">
        <v>4347</v>
      </c>
      <c r="U818" s="781" t="s">
        <v>4397</v>
      </c>
      <c r="V818" s="781" t="s">
        <v>303</v>
      </c>
      <c r="W818" s="781" t="s">
        <v>4400</v>
      </c>
      <c r="X818" s="781" t="s">
        <v>498</v>
      </c>
    </row>
    <row r="819" spans="1:24" ht="15" customHeight="1" x14ac:dyDescent="0.25">
      <c r="A819" s="781" t="s">
        <v>4347</v>
      </c>
      <c r="B819" s="781" t="s">
        <v>4348</v>
      </c>
      <c r="C819" s="781" t="s">
        <v>303</v>
      </c>
      <c r="D819" s="1252" t="s">
        <v>4397</v>
      </c>
      <c r="E819" s="1252" t="s">
        <v>3665</v>
      </c>
      <c r="F819" s="781" t="s">
        <v>4417</v>
      </c>
      <c r="G819" s="781" t="s">
        <v>914</v>
      </c>
      <c r="H819" s="781" t="s">
        <v>915</v>
      </c>
      <c r="J819" s="1252" t="s">
        <v>6828</v>
      </c>
      <c r="K819" s="782" t="s">
        <v>3634</v>
      </c>
      <c r="L819" s="783">
        <v>0</v>
      </c>
      <c r="M819" s="783">
        <v>2</v>
      </c>
      <c r="N819" s="781" t="s">
        <v>3785</v>
      </c>
      <c r="P819" s="781" t="s">
        <v>6838</v>
      </c>
      <c r="Q819" s="1252" t="s">
        <v>3761</v>
      </c>
      <c r="R819" s="1252" t="s">
        <v>3763</v>
      </c>
      <c r="S819" s="1252" t="s">
        <v>4348</v>
      </c>
      <c r="T819" s="1252" t="s">
        <v>4347</v>
      </c>
      <c r="U819" s="781" t="s">
        <v>4397</v>
      </c>
      <c r="V819" s="781" t="s">
        <v>303</v>
      </c>
      <c r="W819" s="781" t="s">
        <v>4400</v>
      </c>
      <c r="X819" s="781" t="s">
        <v>498</v>
      </c>
    </row>
    <row r="820" spans="1:24" ht="15" customHeight="1" x14ac:dyDescent="0.25">
      <c r="A820" s="781" t="s">
        <v>4347</v>
      </c>
      <c r="B820" s="781" t="s">
        <v>4348</v>
      </c>
      <c r="C820" s="781" t="s">
        <v>303</v>
      </c>
      <c r="D820" s="1252" t="s">
        <v>4397</v>
      </c>
      <c r="E820" s="781" t="s">
        <v>1160</v>
      </c>
      <c r="F820" s="781" t="s">
        <v>4432</v>
      </c>
      <c r="G820" s="781" t="s">
        <v>1849</v>
      </c>
      <c r="H820" s="781" t="s">
        <v>1850</v>
      </c>
      <c r="J820" s="1252" t="s">
        <v>6828</v>
      </c>
      <c r="K820" s="782" t="s">
        <v>3638</v>
      </c>
      <c r="L820" s="783">
        <v>0</v>
      </c>
      <c r="M820" s="783">
        <v>32</v>
      </c>
      <c r="N820" s="781" t="s">
        <v>3785</v>
      </c>
      <c r="P820" s="781" t="s">
        <v>6831</v>
      </c>
      <c r="Q820" s="1252" t="s">
        <v>3761</v>
      </c>
      <c r="R820" s="1252" t="s">
        <v>3763</v>
      </c>
      <c r="S820" s="1252" t="s">
        <v>4348</v>
      </c>
      <c r="T820" s="1252" t="s">
        <v>4347</v>
      </c>
      <c r="U820" s="781" t="s">
        <v>4397</v>
      </c>
      <c r="V820" s="781" t="s">
        <v>303</v>
      </c>
      <c r="W820" s="781" t="s">
        <v>4432</v>
      </c>
      <c r="X820" s="781" t="s">
        <v>1160</v>
      </c>
    </row>
    <row r="821" spans="1:24" ht="15" customHeight="1" x14ac:dyDescent="0.25">
      <c r="A821" s="781" t="s">
        <v>4347</v>
      </c>
      <c r="B821" s="781" t="s">
        <v>4348</v>
      </c>
      <c r="C821" s="781" t="s">
        <v>303</v>
      </c>
      <c r="D821" s="1252" t="s">
        <v>4397</v>
      </c>
      <c r="E821" s="1252" t="s">
        <v>3665</v>
      </c>
      <c r="F821" s="781" t="s">
        <v>4417</v>
      </c>
      <c r="G821" s="781" t="s">
        <v>918</v>
      </c>
      <c r="H821" s="781" t="s">
        <v>919</v>
      </c>
      <c r="J821" s="1252" t="s">
        <v>6828</v>
      </c>
      <c r="K821" s="782" t="s">
        <v>3632</v>
      </c>
      <c r="L821" s="783">
        <v>71</v>
      </c>
      <c r="M821" s="783">
        <v>360</v>
      </c>
      <c r="N821" s="781" t="s">
        <v>3785</v>
      </c>
      <c r="P821" s="781" t="s">
        <v>6838</v>
      </c>
      <c r="Q821" s="1252" t="s">
        <v>3761</v>
      </c>
      <c r="R821" s="1252" t="s">
        <v>3763</v>
      </c>
      <c r="S821" s="1252" t="s">
        <v>4348</v>
      </c>
      <c r="T821" s="1252" t="s">
        <v>4347</v>
      </c>
      <c r="U821" s="781" t="s">
        <v>4397</v>
      </c>
      <c r="V821" s="781" t="s">
        <v>303</v>
      </c>
      <c r="W821" s="781" t="s">
        <v>4400</v>
      </c>
      <c r="X821" s="781" t="s">
        <v>498</v>
      </c>
    </row>
    <row r="822" spans="1:24" ht="15" customHeight="1" x14ac:dyDescent="0.25">
      <c r="A822" s="781" t="s">
        <v>4347</v>
      </c>
      <c r="B822" s="781" t="s">
        <v>4348</v>
      </c>
      <c r="C822" s="781" t="s">
        <v>303</v>
      </c>
      <c r="D822" s="1252" t="s">
        <v>4397</v>
      </c>
      <c r="E822" s="1252" t="s">
        <v>3665</v>
      </c>
      <c r="F822" s="781" t="s">
        <v>4417</v>
      </c>
      <c r="G822" s="781" t="s">
        <v>918</v>
      </c>
      <c r="H822" s="781" t="s">
        <v>919</v>
      </c>
      <c r="J822" s="1252" t="s">
        <v>6828</v>
      </c>
      <c r="K822" s="782" t="s">
        <v>4553</v>
      </c>
      <c r="L822" s="783">
        <v>21</v>
      </c>
      <c r="M822" s="783">
        <v>81</v>
      </c>
      <c r="N822" s="781" t="s">
        <v>3785</v>
      </c>
      <c r="P822" s="781" t="s">
        <v>6838</v>
      </c>
      <c r="Q822" s="1252" t="s">
        <v>3761</v>
      </c>
      <c r="R822" s="1252" t="s">
        <v>3763</v>
      </c>
      <c r="S822" s="1252" t="s">
        <v>4348</v>
      </c>
      <c r="T822" s="1252" t="s">
        <v>4347</v>
      </c>
      <c r="U822" s="781" t="s">
        <v>4397</v>
      </c>
      <c r="V822" s="781" t="s">
        <v>303</v>
      </c>
      <c r="W822" s="781" t="s">
        <v>4432</v>
      </c>
      <c r="X822" s="781" t="s">
        <v>1160</v>
      </c>
    </row>
    <row r="823" spans="1:24" ht="15" customHeight="1" x14ac:dyDescent="0.25">
      <c r="A823" s="781" t="s">
        <v>4347</v>
      </c>
      <c r="B823" s="781" t="s">
        <v>4348</v>
      </c>
      <c r="C823" s="781" t="s">
        <v>303</v>
      </c>
      <c r="D823" s="1252" t="s">
        <v>4397</v>
      </c>
      <c r="E823" s="1252" t="s">
        <v>3665</v>
      </c>
      <c r="F823" s="781" t="s">
        <v>4417</v>
      </c>
      <c r="G823" s="781" t="s">
        <v>918</v>
      </c>
      <c r="H823" s="781" t="s">
        <v>919</v>
      </c>
      <c r="J823" s="1252" t="s">
        <v>6828</v>
      </c>
      <c r="K823" s="782" t="s">
        <v>4582</v>
      </c>
      <c r="L823" s="783">
        <v>0</v>
      </c>
      <c r="M823" s="783">
        <v>17</v>
      </c>
      <c r="N823" s="781" t="s">
        <v>3785</v>
      </c>
      <c r="P823" s="781" t="s">
        <v>6838</v>
      </c>
      <c r="Q823" s="1252" t="s">
        <v>3761</v>
      </c>
      <c r="R823" s="1252" t="s">
        <v>3763</v>
      </c>
      <c r="S823" s="1252" t="s">
        <v>4348</v>
      </c>
      <c r="T823" s="1252" t="s">
        <v>4347</v>
      </c>
      <c r="U823" s="781" t="s">
        <v>4397</v>
      </c>
      <c r="V823" s="781" t="s">
        <v>303</v>
      </c>
      <c r="W823" s="781" t="s">
        <v>4432</v>
      </c>
      <c r="X823" s="781" t="s">
        <v>1160</v>
      </c>
    </row>
    <row r="824" spans="1:24" ht="15" customHeight="1" x14ac:dyDescent="0.25">
      <c r="A824" s="781" t="s">
        <v>4347</v>
      </c>
      <c r="B824" s="781" t="s">
        <v>4348</v>
      </c>
      <c r="C824" s="781" t="s">
        <v>303</v>
      </c>
      <c r="D824" s="1252" t="s">
        <v>4397</v>
      </c>
      <c r="E824" s="1252" t="s">
        <v>3665</v>
      </c>
      <c r="F824" s="781" t="s">
        <v>4417</v>
      </c>
      <c r="G824" s="781" t="s">
        <v>918</v>
      </c>
      <c r="H824" s="781" t="s">
        <v>919</v>
      </c>
      <c r="J824" s="1252" t="s">
        <v>6828</v>
      </c>
      <c r="K824" s="782" t="s">
        <v>3634</v>
      </c>
      <c r="L824" s="783">
        <v>30</v>
      </c>
      <c r="M824" s="783">
        <v>270</v>
      </c>
      <c r="N824" s="781" t="s">
        <v>3785</v>
      </c>
      <c r="P824" s="781" t="s">
        <v>6838</v>
      </c>
      <c r="Q824" s="1252" t="s">
        <v>3761</v>
      </c>
      <c r="R824" s="1252" t="s">
        <v>3763</v>
      </c>
      <c r="S824" s="1252" t="s">
        <v>4348</v>
      </c>
      <c r="T824" s="1252" t="s">
        <v>4347</v>
      </c>
      <c r="U824" s="781" t="s">
        <v>4397</v>
      </c>
      <c r="V824" s="781" t="s">
        <v>303</v>
      </c>
      <c r="W824" s="781" t="s">
        <v>4432</v>
      </c>
      <c r="X824" s="781" t="s">
        <v>1160</v>
      </c>
    </row>
    <row r="825" spans="1:24" ht="15" customHeight="1" x14ac:dyDescent="0.25">
      <c r="A825" s="781" t="s">
        <v>4347</v>
      </c>
      <c r="B825" s="781" t="s">
        <v>4348</v>
      </c>
      <c r="C825" s="781" t="s">
        <v>303</v>
      </c>
      <c r="D825" s="1252" t="s">
        <v>4397</v>
      </c>
      <c r="E825" s="781" t="s">
        <v>1160</v>
      </c>
      <c r="F825" s="781" t="s">
        <v>4432</v>
      </c>
      <c r="G825" s="781" t="s">
        <v>1161</v>
      </c>
      <c r="H825" s="781" t="s">
        <v>1162</v>
      </c>
      <c r="J825" s="1252" t="s">
        <v>6828</v>
      </c>
      <c r="K825" s="782" t="s">
        <v>3638</v>
      </c>
      <c r="L825" s="783">
        <v>3</v>
      </c>
      <c r="M825" s="783">
        <v>14</v>
      </c>
      <c r="N825" s="781" t="s">
        <v>3785</v>
      </c>
      <c r="P825" s="781" t="s">
        <v>6838</v>
      </c>
      <c r="Q825" s="1252" t="s">
        <v>3761</v>
      </c>
      <c r="R825" s="1252" t="s">
        <v>3763</v>
      </c>
      <c r="S825" s="1252" t="s">
        <v>4348</v>
      </c>
      <c r="T825" s="1252" t="s">
        <v>4347</v>
      </c>
      <c r="U825" s="781" t="s">
        <v>4397</v>
      </c>
      <c r="V825" s="781" t="s">
        <v>303</v>
      </c>
      <c r="W825" s="781" t="s">
        <v>4400</v>
      </c>
      <c r="X825" s="781" t="s">
        <v>498</v>
      </c>
    </row>
    <row r="826" spans="1:24" ht="15" customHeight="1" x14ac:dyDescent="0.25">
      <c r="A826" s="781" t="s">
        <v>4347</v>
      </c>
      <c r="B826" s="781" t="s">
        <v>4348</v>
      </c>
      <c r="C826" s="781" t="s">
        <v>303</v>
      </c>
      <c r="D826" s="1252" t="s">
        <v>4397</v>
      </c>
      <c r="E826" s="1252" t="s">
        <v>3665</v>
      </c>
      <c r="F826" s="781" t="s">
        <v>4417</v>
      </c>
      <c r="G826" s="781" t="s">
        <v>922</v>
      </c>
      <c r="H826" s="781" t="s">
        <v>923</v>
      </c>
      <c r="J826" s="1252" t="s">
        <v>6828</v>
      </c>
      <c r="K826" s="782" t="s">
        <v>3632</v>
      </c>
      <c r="L826" s="783">
        <v>183</v>
      </c>
      <c r="M826" s="783">
        <v>901</v>
      </c>
      <c r="N826" s="781" t="s">
        <v>3785</v>
      </c>
      <c r="P826" s="781" t="s">
        <v>6838</v>
      </c>
      <c r="Q826" s="1252" t="s">
        <v>3761</v>
      </c>
      <c r="R826" s="1252" t="s">
        <v>3763</v>
      </c>
      <c r="S826" s="1252" t="s">
        <v>4348</v>
      </c>
      <c r="T826" s="1252" t="s">
        <v>4347</v>
      </c>
      <c r="U826" s="781" t="s">
        <v>4397</v>
      </c>
      <c r="V826" s="781" t="s">
        <v>303</v>
      </c>
      <c r="W826" s="781" t="s">
        <v>4400</v>
      </c>
      <c r="X826" s="781" t="s">
        <v>498</v>
      </c>
    </row>
    <row r="827" spans="1:24" ht="15" customHeight="1" x14ac:dyDescent="0.25">
      <c r="A827" s="781" t="s">
        <v>4347</v>
      </c>
      <c r="B827" s="781" t="s">
        <v>4348</v>
      </c>
      <c r="C827" s="781" t="s">
        <v>303</v>
      </c>
      <c r="D827" s="1252" t="s">
        <v>4397</v>
      </c>
      <c r="E827" s="1252" t="s">
        <v>3665</v>
      </c>
      <c r="F827" s="781" t="s">
        <v>4417</v>
      </c>
      <c r="G827" s="781" t="s">
        <v>922</v>
      </c>
      <c r="H827" s="781" t="s">
        <v>923</v>
      </c>
      <c r="J827" s="1252" t="s">
        <v>6828</v>
      </c>
      <c r="K827" s="782" t="s">
        <v>4553</v>
      </c>
      <c r="L827" s="783">
        <v>115</v>
      </c>
      <c r="M827" s="783">
        <v>564</v>
      </c>
      <c r="N827" s="781" t="s">
        <v>3785</v>
      </c>
      <c r="P827" s="781" t="s">
        <v>6838</v>
      </c>
      <c r="Q827" s="1252" t="s">
        <v>3761</v>
      </c>
      <c r="R827" s="1252" t="s">
        <v>3763</v>
      </c>
      <c r="S827" s="1252" t="s">
        <v>4348</v>
      </c>
      <c r="T827" s="1252" t="s">
        <v>4347</v>
      </c>
      <c r="U827" s="781" t="s">
        <v>4397</v>
      </c>
      <c r="V827" s="781" t="s">
        <v>303</v>
      </c>
      <c r="W827" s="781" t="s">
        <v>4400</v>
      </c>
      <c r="X827" s="781" t="s">
        <v>498</v>
      </c>
    </row>
    <row r="828" spans="1:24" ht="15" customHeight="1" x14ac:dyDescent="0.25">
      <c r="A828" s="781" t="s">
        <v>4347</v>
      </c>
      <c r="B828" s="781" t="s">
        <v>4348</v>
      </c>
      <c r="C828" s="781" t="s">
        <v>303</v>
      </c>
      <c r="D828" s="1252" t="s">
        <v>4397</v>
      </c>
      <c r="E828" s="1252" t="s">
        <v>3665</v>
      </c>
      <c r="F828" s="781" t="s">
        <v>4417</v>
      </c>
      <c r="G828" s="781" t="s">
        <v>922</v>
      </c>
      <c r="H828" s="781" t="s">
        <v>923</v>
      </c>
      <c r="J828" s="1252" t="s">
        <v>6828</v>
      </c>
      <c r="K828" s="782" t="s">
        <v>4776</v>
      </c>
      <c r="L828" s="783">
        <v>3</v>
      </c>
      <c r="M828" s="783">
        <v>33</v>
      </c>
      <c r="N828" s="781" t="s">
        <v>3785</v>
      </c>
      <c r="P828" s="781" t="s">
        <v>6838</v>
      </c>
      <c r="Q828" s="1252" t="s">
        <v>3761</v>
      </c>
      <c r="R828" s="1252" t="s">
        <v>3763</v>
      </c>
      <c r="S828" s="1252" t="s">
        <v>4348</v>
      </c>
      <c r="T828" s="1252" t="s">
        <v>4347</v>
      </c>
      <c r="U828" s="781" t="s">
        <v>4397</v>
      </c>
      <c r="V828" s="781" t="s">
        <v>303</v>
      </c>
      <c r="W828" s="781" t="s">
        <v>4400</v>
      </c>
      <c r="X828" s="781" t="s">
        <v>498</v>
      </c>
    </row>
    <row r="829" spans="1:24" ht="15" customHeight="1" x14ac:dyDescent="0.25">
      <c r="A829" s="781" t="s">
        <v>4347</v>
      </c>
      <c r="B829" s="781" t="s">
        <v>4348</v>
      </c>
      <c r="C829" s="781" t="s">
        <v>303</v>
      </c>
      <c r="D829" s="1252" t="s">
        <v>4397</v>
      </c>
      <c r="E829" s="1252" t="s">
        <v>3665</v>
      </c>
      <c r="F829" s="781" t="s">
        <v>4417</v>
      </c>
      <c r="G829" s="781" t="s">
        <v>922</v>
      </c>
      <c r="H829" s="781" t="s">
        <v>923</v>
      </c>
      <c r="J829" s="1252" t="s">
        <v>6828</v>
      </c>
      <c r="K829" s="782" t="s">
        <v>5192</v>
      </c>
      <c r="L829" s="783">
        <v>6</v>
      </c>
      <c r="M829" s="783">
        <v>70</v>
      </c>
      <c r="N829" s="781" t="s">
        <v>3785</v>
      </c>
      <c r="P829" s="781" t="s">
        <v>6838</v>
      </c>
      <c r="Q829" s="1252" t="s">
        <v>3761</v>
      </c>
      <c r="R829" s="1252" t="s">
        <v>3763</v>
      </c>
      <c r="S829" s="1252" t="s">
        <v>4348</v>
      </c>
      <c r="T829" s="1252" t="s">
        <v>4347</v>
      </c>
      <c r="U829" s="781" t="s">
        <v>4397</v>
      </c>
      <c r="V829" s="781" t="s">
        <v>303</v>
      </c>
      <c r="W829" s="781" t="s">
        <v>4400</v>
      </c>
      <c r="X829" s="781" t="s">
        <v>498</v>
      </c>
    </row>
    <row r="830" spans="1:24" ht="15" customHeight="1" x14ac:dyDescent="0.25">
      <c r="A830" s="781" t="s">
        <v>4347</v>
      </c>
      <c r="B830" s="781" t="s">
        <v>4348</v>
      </c>
      <c r="C830" s="781" t="s">
        <v>303</v>
      </c>
      <c r="D830" s="1252" t="s">
        <v>4397</v>
      </c>
      <c r="E830" s="1252" t="s">
        <v>3665</v>
      </c>
      <c r="F830" s="781" t="s">
        <v>4417</v>
      </c>
      <c r="G830" s="781" t="s">
        <v>922</v>
      </c>
      <c r="H830" s="781" t="s">
        <v>923</v>
      </c>
      <c r="J830" s="1252" t="s">
        <v>6828</v>
      </c>
      <c r="K830" s="782" t="s">
        <v>4393</v>
      </c>
      <c r="L830" s="783">
        <v>0</v>
      </c>
      <c r="M830" s="783">
        <v>9</v>
      </c>
      <c r="N830" s="781" t="s">
        <v>3785</v>
      </c>
      <c r="P830" s="781" t="s">
        <v>6838</v>
      </c>
      <c r="Q830" s="1252" t="s">
        <v>3761</v>
      </c>
      <c r="R830" s="1252" t="s">
        <v>3763</v>
      </c>
      <c r="S830" s="1252" t="s">
        <v>4348</v>
      </c>
      <c r="T830" s="1252" t="s">
        <v>4347</v>
      </c>
      <c r="U830" s="781" t="s">
        <v>4397</v>
      </c>
      <c r="V830" s="781" t="s">
        <v>303</v>
      </c>
      <c r="W830" s="781" t="s">
        <v>4400</v>
      </c>
      <c r="X830" s="781" t="s">
        <v>498</v>
      </c>
    </row>
    <row r="831" spans="1:24" ht="15" customHeight="1" x14ac:dyDescent="0.25">
      <c r="A831" s="781" t="s">
        <v>4347</v>
      </c>
      <c r="B831" s="781" t="s">
        <v>4348</v>
      </c>
      <c r="C831" s="781" t="s">
        <v>303</v>
      </c>
      <c r="D831" s="1252" t="s">
        <v>4397</v>
      </c>
      <c r="E831" s="1252" t="s">
        <v>3665</v>
      </c>
      <c r="F831" s="781" t="s">
        <v>4417</v>
      </c>
      <c r="G831" s="781" t="s">
        <v>922</v>
      </c>
      <c r="H831" s="781" t="s">
        <v>923</v>
      </c>
      <c r="J831" s="1252" t="s">
        <v>6828</v>
      </c>
      <c r="K831" s="782" t="s">
        <v>4582</v>
      </c>
      <c r="L831" s="783">
        <v>0</v>
      </c>
      <c r="M831" s="783">
        <v>9</v>
      </c>
      <c r="N831" s="781" t="s">
        <v>3785</v>
      </c>
      <c r="P831" s="781" t="s">
        <v>6838</v>
      </c>
      <c r="Q831" s="1252" t="s">
        <v>3761</v>
      </c>
      <c r="R831" s="1252" t="s">
        <v>3763</v>
      </c>
      <c r="S831" s="1252" t="s">
        <v>4348</v>
      </c>
      <c r="T831" s="1252" t="s">
        <v>4347</v>
      </c>
      <c r="U831" s="781" t="s">
        <v>4397</v>
      </c>
      <c r="V831" s="781" t="s">
        <v>303</v>
      </c>
      <c r="W831" s="781" t="s">
        <v>4400</v>
      </c>
      <c r="X831" s="781" t="s">
        <v>498</v>
      </c>
    </row>
    <row r="832" spans="1:24" ht="15" customHeight="1" x14ac:dyDescent="0.25">
      <c r="A832" s="781" t="s">
        <v>4347</v>
      </c>
      <c r="B832" s="781" t="s">
        <v>4348</v>
      </c>
      <c r="C832" s="781" t="s">
        <v>303</v>
      </c>
      <c r="D832" s="1252" t="s">
        <v>4397</v>
      </c>
      <c r="E832" s="1252" t="s">
        <v>3665</v>
      </c>
      <c r="F832" s="781" t="s">
        <v>4417</v>
      </c>
      <c r="G832" s="781" t="s">
        <v>922</v>
      </c>
      <c r="H832" s="781" t="s">
        <v>923</v>
      </c>
      <c r="J832" s="1252" t="s">
        <v>6828</v>
      </c>
      <c r="K832" s="782" t="s">
        <v>3634</v>
      </c>
      <c r="L832" s="783">
        <v>0</v>
      </c>
      <c r="M832" s="783">
        <v>8</v>
      </c>
      <c r="N832" s="781" t="s">
        <v>3785</v>
      </c>
      <c r="P832" s="781" t="s">
        <v>6838</v>
      </c>
      <c r="Q832" s="1252" t="s">
        <v>3761</v>
      </c>
      <c r="R832" s="1252" t="s">
        <v>3763</v>
      </c>
      <c r="S832" s="1252" t="s">
        <v>4348</v>
      </c>
      <c r="T832" s="1252" t="s">
        <v>4347</v>
      </c>
      <c r="U832" s="781" t="s">
        <v>4397</v>
      </c>
      <c r="V832" s="781" t="s">
        <v>303</v>
      </c>
      <c r="W832" s="781" t="s">
        <v>4400</v>
      </c>
      <c r="X832" s="781" t="s">
        <v>498</v>
      </c>
    </row>
    <row r="833" spans="1:24" ht="15" customHeight="1" x14ac:dyDescent="0.25">
      <c r="A833" s="781" t="s">
        <v>4347</v>
      </c>
      <c r="B833" s="781" t="s">
        <v>4348</v>
      </c>
      <c r="C833" s="781" t="s">
        <v>303</v>
      </c>
      <c r="D833" s="1252" t="s">
        <v>4397</v>
      </c>
      <c r="E833" s="781" t="s">
        <v>1160</v>
      </c>
      <c r="F833" s="781" t="s">
        <v>4432</v>
      </c>
      <c r="G833" s="781" t="s">
        <v>1748</v>
      </c>
      <c r="H833" s="781" t="s">
        <v>1749</v>
      </c>
      <c r="J833" s="1252" t="s">
        <v>6828</v>
      </c>
      <c r="K833" s="782" t="s">
        <v>3638</v>
      </c>
      <c r="L833" s="783">
        <v>0</v>
      </c>
      <c r="M833" s="783">
        <v>23</v>
      </c>
      <c r="N833" s="781" t="s">
        <v>3785</v>
      </c>
      <c r="P833" s="781" t="s">
        <v>6838</v>
      </c>
      <c r="Q833" s="1252" t="s">
        <v>3761</v>
      </c>
      <c r="R833" s="1252" t="s">
        <v>3763</v>
      </c>
      <c r="S833" s="1252" t="s">
        <v>4348</v>
      </c>
      <c r="T833" s="1252" t="s">
        <v>4347</v>
      </c>
      <c r="U833" s="781" t="s">
        <v>4397</v>
      </c>
      <c r="V833" s="781" t="s">
        <v>303</v>
      </c>
      <c r="W833" s="781" t="s">
        <v>4406</v>
      </c>
      <c r="X833" s="781" t="s">
        <v>3664</v>
      </c>
    </row>
    <row r="834" spans="1:24" ht="15" customHeight="1" x14ac:dyDescent="0.25">
      <c r="A834" s="781" t="s">
        <v>4347</v>
      </c>
      <c r="B834" s="781" t="s">
        <v>4348</v>
      </c>
      <c r="C834" s="781" t="s">
        <v>303</v>
      </c>
      <c r="D834" s="1252" t="s">
        <v>4397</v>
      </c>
      <c r="E834" s="1252" t="s">
        <v>3665</v>
      </c>
      <c r="F834" s="781" t="s">
        <v>4417</v>
      </c>
      <c r="G834" s="781" t="s">
        <v>925</v>
      </c>
      <c r="H834" s="781" t="s">
        <v>926</v>
      </c>
      <c r="J834" s="1252" t="s">
        <v>6828</v>
      </c>
      <c r="K834" s="782" t="s">
        <v>3632</v>
      </c>
      <c r="L834" s="783">
        <v>7</v>
      </c>
      <c r="M834" s="783">
        <v>35</v>
      </c>
      <c r="N834" s="781" t="s">
        <v>3785</v>
      </c>
      <c r="P834" s="781" t="s">
        <v>6838</v>
      </c>
      <c r="Q834" s="1252" t="s">
        <v>3761</v>
      </c>
      <c r="R834" s="1252" t="s">
        <v>3763</v>
      </c>
      <c r="S834" s="1252" t="s">
        <v>4348</v>
      </c>
      <c r="T834" s="1252" t="s">
        <v>4347</v>
      </c>
      <c r="U834" s="781" t="s">
        <v>4397</v>
      </c>
      <c r="V834" s="781" t="s">
        <v>303</v>
      </c>
      <c r="W834" s="781" t="s">
        <v>4400</v>
      </c>
      <c r="X834" s="781" t="s">
        <v>498</v>
      </c>
    </row>
    <row r="835" spans="1:24" ht="15" customHeight="1" x14ac:dyDescent="0.25">
      <c r="A835" s="781" t="s">
        <v>4347</v>
      </c>
      <c r="B835" s="781" t="s">
        <v>4348</v>
      </c>
      <c r="C835" s="781" t="s">
        <v>303</v>
      </c>
      <c r="D835" s="1252" t="s">
        <v>4397</v>
      </c>
      <c r="E835" s="1252" t="s">
        <v>3665</v>
      </c>
      <c r="F835" s="781" t="s">
        <v>4417</v>
      </c>
      <c r="G835" s="781" t="s">
        <v>925</v>
      </c>
      <c r="H835" s="781" t="s">
        <v>926</v>
      </c>
      <c r="J835" s="1252" t="s">
        <v>6828</v>
      </c>
      <c r="K835" s="782" t="s">
        <v>4553</v>
      </c>
      <c r="L835" s="783">
        <v>13</v>
      </c>
      <c r="M835" s="783">
        <v>64</v>
      </c>
      <c r="N835" s="781" t="s">
        <v>3785</v>
      </c>
      <c r="P835" s="781" t="s">
        <v>6838</v>
      </c>
      <c r="Q835" s="1252" t="s">
        <v>3761</v>
      </c>
      <c r="R835" s="1252" t="s">
        <v>3763</v>
      </c>
      <c r="S835" s="1252" t="s">
        <v>4348</v>
      </c>
      <c r="T835" s="1252" t="s">
        <v>4347</v>
      </c>
      <c r="U835" s="781" t="s">
        <v>4397</v>
      </c>
      <c r="V835" s="781" t="s">
        <v>303</v>
      </c>
      <c r="W835" s="781" t="s">
        <v>4400</v>
      </c>
      <c r="X835" s="781" t="s">
        <v>498</v>
      </c>
    </row>
    <row r="836" spans="1:24" ht="15" customHeight="1" x14ac:dyDescent="0.25">
      <c r="A836" s="781" t="s">
        <v>4347</v>
      </c>
      <c r="B836" s="781" t="s">
        <v>4348</v>
      </c>
      <c r="C836" s="781" t="s">
        <v>303</v>
      </c>
      <c r="D836" s="1252" t="s">
        <v>4397</v>
      </c>
      <c r="E836" s="1252" t="s">
        <v>3665</v>
      </c>
      <c r="F836" s="781" t="s">
        <v>4417</v>
      </c>
      <c r="G836" s="781" t="s">
        <v>925</v>
      </c>
      <c r="H836" s="781" t="s">
        <v>926</v>
      </c>
      <c r="J836" s="1252" t="s">
        <v>6828</v>
      </c>
      <c r="K836" s="782" t="s">
        <v>4393</v>
      </c>
      <c r="L836" s="783">
        <v>0</v>
      </c>
      <c r="M836" s="783">
        <v>6</v>
      </c>
      <c r="N836" s="781" t="s">
        <v>3785</v>
      </c>
      <c r="P836" s="781" t="s">
        <v>6838</v>
      </c>
      <c r="Q836" s="1252" t="s">
        <v>3761</v>
      </c>
      <c r="R836" s="1252" t="s">
        <v>3763</v>
      </c>
      <c r="S836" s="1252" t="s">
        <v>4348</v>
      </c>
      <c r="T836" s="1252" t="s">
        <v>4347</v>
      </c>
      <c r="U836" s="781" t="s">
        <v>4397</v>
      </c>
      <c r="V836" s="781" t="s">
        <v>303</v>
      </c>
      <c r="W836" s="781" t="s">
        <v>4400</v>
      </c>
      <c r="X836" s="781" t="s">
        <v>498</v>
      </c>
    </row>
    <row r="837" spans="1:24" ht="15" customHeight="1" x14ac:dyDescent="0.25">
      <c r="A837" s="781" t="s">
        <v>4347</v>
      </c>
      <c r="B837" s="781" t="s">
        <v>4348</v>
      </c>
      <c r="C837" s="781" t="s">
        <v>303</v>
      </c>
      <c r="D837" s="1252" t="s">
        <v>4397</v>
      </c>
      <c r="E837" s="1252" t="s">
        <v>3665</v>
      </c>
      <c r="F837" s="781" t="s">
        <v>4417</v>
      </c>
      <c r="G837" s="781" t="s">
        <v>925</v>
      </c>
      <c r="H837" s="781" t="s">
        <v>926</v>
      </c>
      <c r="J837" s="1252" t="s">
        <v>6828</v>
      </c>
      <c r="K837" s="782" t="s">
        <v>4582</v>
      </c>
      <c r="L837" s="783">
        <v>2</v>
      </c>
      <c r="M837" s="783">
        <v>16</v>
      </c>
      <c r="N837" s="781" t="s">
        <v>3785</v>
      </c>
      <c r="P837" s="781" t="s">
        <v>6838</v>
      </c>
      <c r="Q837" s="1252" t="s">
        <v>3761</v>
      </c>
      <c r="R837" s="1252" t="s">
        <v>3763</v>
      </c>
      <c r="S837" s="1252" t="s">
        <v>4348</v>
      </c>
      <c r="T837" s="1252" t="s">
        <v>4347</v>
      </c>
      <c r="U837" s="781" t="s">
        <v>4397</v>
      </c>
      <c r="V837" s="781" t="s">
        <v>303</v>
      </c>
      <c r="W837" s="781" t="s">
        <v>4400</v>
      </c>
      <c r="X837" s="781" t="s">
        <v>498</v>
      </c>
    </row>
    <row r="838" spans="1:24" ht="15" customHeight="1" x14ac:dyDescent="0.25">
      <c r="A838" s="781" t="s">
        <v>4347</v>
      </c>
      <c r="B838" s="781" t="s">
        <v>4348</v>
      </c>
      <c r="C838" s="781" t="s">
        <v>303</v>
      </c>
      <c r="D838" s="1252" t="s">
        <v>4397</v>
      </c>
      <c r="E838" s="1252" t="s">
        <v>3665</v>
      </c>
      <c r="F838" s="781" t="s">
        <v>4417</v>
      </c>
      <c r="G838" s="781" t="s">
        <v>925</v>
      </c>
      <c r="H838" s="781" t="s">
        <v>926</v>
      </c>
      <c r="J838" s="1252" t="s">
        <v>6828</v>
      </c>
      <c r="K838" s="782" t="s">
        <v>3634</v>
      </c>
      <c r="L838" s="783">
        <v>0</v>
      </c>
      <c r="M838" s="783">
        <v>1</v>
      </c>
      <c r="N838" s="781" t="s">
        <v>3785</v>
      </c>
      <c r="P838" s="781" t="s">
        <v>6838</v>
      </c>
      <c r="Q838" s="1252" t="s">
        <v>3761</v>
      </c>
      <c r="R838" s="1252" t="s">
        <v>3763</v>
      </c>
      <c r="S838" s="1252" t="s">
        <v>4348</v>
      </c>
      <c r="T838" s="1252" t="s">
        <v>4347</v>
      </c>
      <c r="U838" s="781" t="s">
        <v>4397</v>
      </c>
      <c r="V838" s="781" t="s">
        <v>303</v>
      </c>
      <c r="W838" s="781" t="s">
        <v>4400</v>
      </c>
      <c r="X838" s="781" t="s">
        <v>498</v>
      </c>
    </row>
    <row r="839" spans="1:24" ht="15" customHeight="1" x14ac:dyDescent="0.25">
      <c r="A839" s="781" t="s">
        <v>4347</v>
      </c>
      <c r="B839" s="781" t="s">
        <v>4348</v>
      </c>
      <c r="C839" s="781" t="s">
        <v>303</v>
      </c>
      <c r="D839" s="1252" t="s">
        <v>4397</v>
      </c>
      <c r="E839" s="781" t="s">
        <v>1160</v>
      </c>
      <c r="F839" s="781" t="s">
        <v>4432</v>
      </c>
      <c r="G839" s="781" t="s">
        <v>1751</v>
      </c>
      <c r="H839" s="781" t="s">
        <v>1752</v>
      </c>
      <c r="J839" s="1252" t="s">
        <v>6828</v>
      </c>
      <c r="K839" s="782" t="s">
        <v>3638</v>
      </c>
      <c r="L839" s="783">
        <v>4</v>
      </c>
      <c r="M839" s="783">
        <v>25</v>
      </c>
      <c r="N839" s="781" t="s">
        <v>3785</v>
      </c>
      <c r="P839" s="781" t="s">
        <v>6838</v>
      </c>
      <c r="Q839" s="1252" t="s">
        <v>3761</v>
      </c>
      <c r="R839" s="1252" t="s">
        <v>3763</v>
      </c>
      <c r="S839" s="1252" t="s">
        <v>4348</v>
      </c>
      <c r="T839" s="1252" t="s">
        <v>4347</v>
      </c>
      <c r="U839" s="781" t="s">
        <v>4397</v>
      </c>
      <c r="V839" s="781" t="s">
        <v>303</v>
      </c>
      <c r="W839" s="781" t="s">
        <v>4406</v>
      </c>
      <c r="X839" s="781" t="s">
        <v>3664</v>
      </c>
    </row>
    <row r="840" spans="1:24" ht="15" customHeight="1" x14ac:dyDescent="0.25">
      <c r="A840" s="781" t="s">
        <v>4347</v>
      </c>
      <c r="B840" s="781" t="s">
        <v>4348</v>
      </c>
      <c r="C840" s="781" t="s">
        <v>303</v>
      </c>
      <c r="D840" s="1252" t="s">
        <v>4397</v>
      </c>
      <c r="E840" s="1252" t="s">
        <v>3665</v>
      </c>
      <c r="F840" s="781" t="s">
        <v>4417</v>
      </c>
      <c r="G840" s="781" t="s">
        <v>929</v>
      </c>
      <c r="H840" s="781" t="s">
        <v>930</v>
      </c>
      <c r="J840" s="1252" t="s">
        <v>6828</v>
      </c>
      <c r="K840" s="782" t="s">
        <v>4553</v>
      </c>
      <c r="L840" s="783">
        <v>8</v>
      </c>
      <c r="M840" s="783">
        <v>22</v>
      </c>
      <c r="N840" s="781" t="s">
        <v>3785</v>
      </c>
      <c r="P840" s="781" t="s">
        <v>6838</v>
      </c>
      <c r="Q840" s="1252" t="s">
        <v>3761</v>
      </c>
      <c r="R840" s="1252" t="s">
        <v>3763</v>
      </c>
      <c r="S840" s="1252" t="s">
        <v>4348</v>
      </c>
      <c r="T840" s="1252" t="s">
        <v>4347</v>
      </c>
      <c r="U840" s="781" t="s">
        <v>4397</v>
      </c>
      <c r="V840" s="781" t="s">
        <v>303</v>
      </c>
      <c r="W840" s="781" t="s">
        <v>4400</v>
      </c>
      <c r="X840" s="781" t="s">
        <v>498</v>
      </c>
    </row>
    <row r="841" spans="1:24" ht="15" customHeight="1" x14ac:dyDescent="0.25">
      <c r="A841" s="781" t="s">
        <v>4347</v>
      </c>
      <c r="B841" s="781" t="s">
        <v>4348</v>
      </c>
      <c r="C841" s="781" t="s">
        <v>303</v>
      </c>
      <c r="D841" s="1252" t="s">
        <v>4397</v>
      </c>
      <c r="E841" s="1252" t="s">
        <v>3665</v>
      </c>
      <c r="F841" s="781" t="s">
        <v>4417</v>
      </c>
      <c r="G841" s="781" t="s">
        <v>929</v>
      </c>
      <c r="H841" s="781" t="s">
        <v>930</v>
      </c>
      <c r="J841" s="1252" t="s">
        <v>6828</v>
      </c>
      <c r="K841" s="782" t="s">
        <v>3634</v>
      </c>
      <c r="L841" s="783">
        <v>3</v>
      </c>
      <c r="M841" s="783">
        <v>15</v>
      </c>
      <c r="N841" s="781" t="s">
        <v>3785</v>
      </c>
      <c r="P841" s="781" t="s">
        <v>6838</v>
      </c>
      <c r="Q841" s="1252" t="s">
        <v>3761</v>
      </c>
      <c r="R841" s="1252" t="s">
        <v>3763</v>
      </c>
      <c r="S841" s="1252" t="s">
        <v>4348</v>
      </c>
      <c r="T841" s="1252" t="s">
        <v>4347</v>
      </c>
      <c r="U841" s="781" t="s">
        <v>4397</v>
      </c>
      <c r="V841" s="781" t="s">
        <v>303</v>
      </c>
      <c r="W841" s="781" t="s">
        <v>4400</v>
      </c>
      <c r="X841" s="781" t="s">
        <v>498</v>
      </c>
    </row>
    <row r="842" spans="1:24" ht="15" customHeight="1" x14ac:dyDescent="0.25">
      <c r="A842" s="781" t="s">
        <v>4347</v>
      </c>
      <c r="B842" s="781" t="s">
        <v>4348</v>
      </c>
      <c r="C842" s="781" t="s">
        <v>303</v>
      </c>
      <c r="D842" s="1252" t="s">
        <v>4397</v>
      </c>
      <c r="E842" s="1252" t="s">
        <v>3665</v>
      </c>
      <c r="F842" s="781" t="s">
        <v>4417</v>
      </c>
      <c r="G842" s="781" t="s">
        <v>929</v>
      </c>
      <c r="H842" s="781" t="s">
        <v>930</v>
      </c>
      <c r="J842" s="1252" t="s">
        <v>6828</v>
      </c>
      <c r="K842" s="782" t="s">
        <v>4582</v>
      </c>
      <c r="L842" s="783">
        <v>0</v>
      </c>
      <c r="M842" s="783">
        <v>5</v>
      </c>
      <c r="N842" s="781" t="s">
        <v>3785</v>
      </c>
      <c r="P842" s="781" t="s">
        <v>6838</v>
      </c>
      <c r="Q842" s="1252" t="s">
        <v>3761</v>
      </c>
      <c r="R842" s="1252" t="s">
        <v>3763</v>
      </c>
      <c r="S842" s="1252" t="s">
        <v>4348</v>
      </c>
      <c r="T842" s="1252" t="s">
        <v>4347</v>
      </c>
      <c r="U842" s="781" t="s">
        <v>4397</v>
      </c>
      <c r="V842" s="781" t="s">
        <v>303</v>
      </c>
      <c r="W842" s="781" t="s">
        <v>4400</v>
      </c>
      <c r="X842" s="781" t="s">
        <v>498</v>
      </c>
    </row>
    <row r="843" spans="1:24" ht="15" customHeight="1" x14ac:dyDescent="0.25">
      <c r="A843" s="781" t="s">
        <v>4347</v>
      </c>
      <c r="B843" s="781" t="s">
        <v>4348</v>
      </c>
      <c r="C843" s="781" t="s">
        <v>303</v>
      </c>
      <c r="D843" s="1252" t="s">
        <v>4397</v>
      </c>
      <c r="E843" s="781" t="s">
        <v>1160</v>
      </c>
      <c r="F843" s="781" t="s">
        <v>4432</v>
      </c>
      <c r="G843" s="781" t="s">
        <v>1754</v>
      </c>
      <c r="H843" s="781" t="s">
        <v>1755</v>
      </c>
      <c r="J843" s="1252" t="s">
        <v>6828</v>
      </c>
      <c r="K843" s="782" t="s">
        <v>3638</v>
      </c>
      <c r="L843" s="783">
        <v>0</v>
      </c>
      <c r="M843" s="783">
        <v>11</v>
      </c>
      <c r="N843" s="781" t="s">
        <v>3785</v>
      </c>
      <c r="P843" s="781" t="s">
        <v>6831</v>
      </c>
      <c r="Q843" s="1252" t="s">
        <v>3761</v>
      </c>
      <c r="R843" s="1252" t="s">
        <v>3763</v>
      </c>
      <c r="S843" s="1252" t="s">
        <v>4348</v>
      </c>
      <c r="T843" s="1252" t="s">
        <v>4347</v>
      </c>
      <c r="U843" s="781" t="s">
        <v>4397</v>
      </c>
      <c r="V843" s="781" t="s">
        <v>303</v>
      </c>
      <c r="W843" s="781" t="s">
        <v>4432</v>
      </c>
      <c r="X843" s="781" t="s">
        <v>1160</v>
      </c>
    </row>
    <row r="844" spans="1:24" ht="15" customHeight="1" x14ac:dyDescent="0.25">
      <c r="A844" s="781" t="s">
        <v>4347</v>
      </c>
      <c r="B844" s="781" t="s">
        <v>4348</v>
      </c>
      <c r="C844" s="781" t="s">
        <v>303</v>
      </c>
      <c r="D844" s="1252" t="s">
        <v>4397</v>
      </c>
      <c r="E844" s="1252" t="s">
        <v>3665</v>
      </c>
      <c r="F844" s="781" t="s">
        <v>4417</v>
      </c>
      <c r="G844" s="781" t="s">
        <v>933</v>
      </c>
      <c r="H844" s="781" t="s">
        <v>934</v>
      </c>
      <c r="J844" s="1252" t="s">
        <v>6828</v>
      </c>
      <c r="K844" s="782" t="s">
        <v>3632</v>
      </c>
      <c r="L844" s="783">
        <v>32</v>
      </c>
      <c r="M844" s="783">
        <v>158</v>
      </c>
      <c r="N844" s="781" t="s">
        <v>3785</v>
      </c>
      <c r="P844" s="781" t="s">
        <v>6838</v>
      </c>
      <c r="Q844" s="1252" t="s">
        <v>3761</v>
      </c>
      <c r="R844" s="1252" t="s">
        <v>3763</v>
      </c>
      <c r="S844" s="1252" t="s">
        <v>4348</v>
      </c>
      <c r="T844" s="1252" t="s">
        <v>4347</v>
      </c>
      <c r="U844" s="781" t="s">
        <v>4397</v>
      </c>
      <c r="V844" s="781" t="s">
        <v>303</v>
      </c>
      <c r="W844" s="781" t="s">
        <v>4432</v>
      </c>
      <c r="X844" s="781" t="s">
        <v>1160</v>
      </c>
    </row>
    <row r="845" spans="1:24" ht="15" customHeight="1" x14ac:dyDescent="0.25">
      <c r="A845" s="781" t="s">
        <v>4347</v>
      </c>
      <c r="B845" s="781" t="s">
        <v>4348</v>
      </c>
      <c r="C845" s="781" t="s">
        <v>303</v>
      </c>
      <c r="D845" s="1252" t="s">
        <v>4397</v>
      </c>
      <c r="E845" s="1252" t="s">
        <v>3665</v>
      </c>
      <c r="F845" s="781" t="s">
        <v>4417</v>
      </c>
      <c r="G845" s="781" t="s">
        <v>933</v>
      </c>
      <c r="H845" s="781" t="s">
        <v>934</v>
      </c>
      <c r="J845" s="1252" t="s">
        <v>6828</v>
      </c>
      <c r="K845" s="782" t="s">
        <v>5192</v>
      </c>
      <c r="L845" s="783">
        <v>5</v>
      </c>
      <c r="M845" s="783">
        <v>48</v>
      </c>
      <c r="N845" s="781" t="s">
        <v>3785</v>
      </c>
      <c r="P845" s="781" t="s">
        <v>6838</v>
      </c>
      <c r="Q845" s="1252" t="s">
        <v>3761</v>
      </c>
      <c r="R845" s="1252" t="s">
        <v>3763</v>
      </c>
      <c r="S845" s="1252" t="s">
        <v>4348</v>
      </c>
      <c r="T845" s="1252" t="s">
        <v>4347</v>
      </c>
      <c r="U845" s="781" t="s">
        <v>4397</v>
      </c>
      <c r="V845" s="781" t="s">
        <v>303</v>
      </c>
      <c r="W845" s="781" t="s">
        <v>4432</v>
      </c>
      <c r="X845" s="781" t="s">
        <v>1160</v>
      </c>
    </row>
    <row r="846" spans="1:24" ht="15" customHeight="1" x14ac:dyDescent="0.25">
      <c r="A846" s="781" t="s">
        <v>4347</v>
      </c>
      <c r="B846" s="781" t="s">
        <v>4348</v>
      </c>
      <c r="C846" s="781" t="s">
        <v>303</v>
      </c>
      <c r="D846" s="1252" t="s">
        <v>4397</v>
      </c>
      <c r="E846" s="1252" t="s">
        <v>3665</v>
      </c>
      <c r="F846" s="781" t="s">
        <v>4417</v>
      </c>
      <c r="G846" s="781" t="s">
        <v>933</v>
      </c>
      <c r="H846" s="781" t="s">
        <v>934</v>
      </c>
      <c r="J846" s="1252" t="s">
        <v>6828</v>
      </c>
      <c r="K846" s="782" t="s">
        <v>4393</v>
      </c>
      <c r="L846" s="783">
        <v>63</v>
      </c>
      <c r="M846" s="783">
        <v>296</v>
      </c>
      <c r="N846" s="781" t="s">
        <v>3785</v>
      </c>
      <c r="P846" s="781" t="s">
        <v>6838</v>
      </c>
      <c r="Q846" s="1252" t="s">
        <v>3761</v>
      </c>
      <c r="R846" s="1252" t="s">
        <v>3763</v>
      </c>
      <c r="S846" s="1252" t="s">
        <v>4348</v>
      </c>
      <c r="T846" s="1252" t="s">
        <v>4347</v>
      </c>
      <c r="U846" s="781" t="s">
        <v>4397</v>
      </c>
      <c r="V846" s="781" t="s">
        <v>303</v>
      </c>
      <c r="W846" s="781" t="s">
        <v>4432</v>
      </c>
      <c r="X846" s="781" t="s">
        <v>1160</v>
      </c>
    </row>
    <row r="847" spans="1:24" ht="15" customHeight="1" x14ac:dyDescent="0.25">
      <c r="A847" s="781" t="s">
        <v>4347</v>
      </c>
      <c r="B847" s="781" t="s">
        <v>4348</v>
      </c>
      <c r="C847" s="781" t="s">
        <v>303</v>
      </c>
      <c r="D847" s="1252" t="s">
        <v>4397</v>
      </c>
      <c r="E847" s="1252" t="s">
        <v>3665</v>
      </c>
      <c r="F847" s="781" t="s">
        <v>4417</v>
      </c>
      <c r="G847" s="781" t="s">
        <v>933</v>
      </c>
      <c r="H847" s="781" t="s">
        <v>934</v>
      </c>
      <c r="J847" s="1252" t="s">
        <v>6828</v>
      </c>
      <c r="K847" s="782" t="s">
        <v>4582</v>
      </c>
      <c r="L847" s="783">
        <v>0</v>
      </c>
      <c r="M847" s="783">
        <v>7</v>
      </c>
      <c r="N847" s="781" t="s">
        <v>3785</v>
      </c>
      <c r="P847" s="781" t="s">
        <v>6838</v>
      </c>
      <c r="Q847" s="1252" t="s">
        <v>3761</v>
      </c>
      <c r="R847" s="1252" t="s">
        <v>3763</v>
      </c>
      <c r="S847" s="1252" t="s">
        <v>4348</v>
      </c>
      <c r="T847" s="1252" t="s">
        <v>4347</v>
      </c>
      <c r="U847" s="781" t="s">
        <v>4397</v>
      </c>
      <c r="V847" s="781" t="s">
        <v>303</v>
      </c>
      <c r="W847" s="781" t="s">
        <v>4432</v>
      </c>
      <c r="X847" s="781" t="s">
        <v>1160</v>
      </c>
    </row>
    <row r="848" spans="1:24" ht="15" customHeight="1" x14ac:dyDescent="0.25">
      <c r="A848" s="781" t="s">
        <v>4347</v>
      </c>
      <c r="B848" s="781" t="s">
        <v>4348</v>
      </c>
      <c r="C848" s="781" t="s">
        <v>303</v>
      </c>
      <c r="D848" s="1252" t="s">
        <v>4397</v>
      </c>
      <c r="E848" s="1252" t="s">
        <v>3665</v>
      </c>
      <c r="F848" s="781" t="s">
        <v>4417</v>
      </c>
      <c r="G848" s="781" t="s">
        <v>933</v>
      </c>
      <c r="H848" s="781" t="s">
        <v>934</v>
      </c>
      <c r="J848" s="1252" t="s">
        <v>6828</v>
      </c>
      <c r="K848" s="782" t="s">
        <v>3634</v>
      </c>
      <c r="L848" s="783">
        <v>2</v>
      </c>
      <c r="M848" s="783">
        <v>18</v>
      </c>
      <c r="N848" s="781" t="s">
        <v>3785</v>
      </c>
      <c r="P848" s="781" t="s">
        <v>6838</v>
      </c>
      <c r="Q848" s="1252" t="s">
        <v>3761</v>
      </c>
      <c r="R848" s="1252" t="s">
        <v>3763</v>
      </c>
      <c r="S848" s="1252" t="s">
        <v>4348</v>
      </c>
      <c r="T848" s="1252" t="s">
        <v>4347</v>
      </c>
      <c r="U848" s="781" t="s">
        <v>4397</v>
      </c>
      <c r="V848" s="781" t="s">
        <v>303</v>
      </c>
      <c r="W848" s="781" t="s">
        <v>4432</v>
      </c>
      <c r="X848" s="781" t="s">
        <v>1160</v>
      </c>
    </row>
    <row r="849" spans="1:24" ht="15" customHeight="1" x14ac:dyDescent="0.25">
      <c r="A849" s="781" t="s">
        <v>4347</v>
      </c>
      <c r="B849" s="781" t="s">
        <v>4348</v>
      </c>
      <c r="C849" s="781" t="s">
        <v>303</v>
      </c>
      <c r="D849" s="1252" t="s">
        <v>4397</v>
      </c>
      <c r="E849" s="1252" t="s">
        <v>3665</v>
      </c>
      <c r="F849" s="781" t="s">
        <v>4417</v>
      </c>
      <c r="G849" s="781" t="s">
        <v>936</v>
      </c>
      <c r="H849" s="781" t="s">
        <v>937</v>
      </c>
      <c r="J849" s="1252" t="s">
        <v>6828</v>
      </c>
      <c r="K849" s="782" t="s">
        <v>3632</v>
      </c>
      <c r="L849" s="783">
        <v>4</v>
      </c>
      <c r="M849" s="783">
        <v>25</v>
      </c>
      <c r="N849" s="781" t="s">
        <v>3785</v>
      </c>
      <c r="P849" s="781" t="s">
        <v>6838</v>
      </c>
      <c r="Q849" s="1252" t="s">
        <v>3761</v>
      </c>
      <c r="R849" s="1252" t="s">
        <v>3763</v>
      </c>
      <c r="S849" s="1252" t="s">
        <v>4348</v>
      </c>
      <c r="T849" s="1252" t="s">
        <v>4347</v>
      </c>
      <c r="U849" s="781" t="s">
        <v>4397</v>
      </c>
      <c r="V849" s="781" t="s">
        <v>303</v>
      </c>
      <c r="W849" s="781" t="s">
        <v>4427</v>
      </c>
      <c r="X849" s="781" t="s">
        <v>992</v>
      </c>
    </row>
    <row r="850" spans="1:24" ht="15" customHeight="1" x14ac:dyDescent="0.25">
      <c r="A850" s="781" t="s">
        <v>4347</v>
      </c>
      <c r="B850" s="781" t="s">
        <v>4348</v>
      </c>
      <c r="C850" s="781" t="s">
        <v>303</v>
      </c>
      <c r="D850" s="1252" t="s">
        <v>4397</v>
      </c>
      <c r="E850" s="1252" t="s">
        <v>3665</v>
      </c>
      <c r="F850" s="781" t="s">
        <v>4417</v>
      </c>
      <c r="G850" s="781" t="s">
        <v>936</v>
      </c>
      <c r="H850" s="781" t="s">
        <v>937</v>
      </c>
      <c r="J850" s="1252" t="s">
        <v>6828</v>
      </c>
      <c r="K850" s="782" t="s">
        <v>4553</v>
      </c>
      <c r="L850" s="783">
        <v>6</v>
      </c>
      <c r="M850" s="783">
        <v>30</v>
      </c>
      <c r="N850" s="781" t="s">
        <v>3785</v>
      </c>
      <c r="P850" s="781" t="s">
        <v>6838</v>
      </c>
      <c r="Q850" s="1252" t="s">
        <v>3761</v>
      </c>
      <c r="R850" s="1252" t="s">
        <v>3763</v>
      </c>
      <c r="S850" s="1252" t="s">
        <v>4348</v>
      </c>
      <c r="T850" s="1252" t="s">
        <v>4347</v>
      </c>
      <c r="U850" s="781" t="s">
        <v>4397</v>
      </c>
      <c r="V850" s="781" t="s">
        <v>303</v>
      </c>
      <c r="W850" s="781" t="s">
        <v>4427</v>
      </c>
      <c r="X850" s="781" t="s">
        <v>992</v>
      </c>
    </row>
    <row r="851" spans="1:24" ht="15" customHeight="1" x14ac:dyDescent="0.25">
      <c r="A851" s="781" t="s">
        <v>4347</v>
      </c>
      <c r="B851" s="781" t="s">
        <v>4348</v>
      </c>
      <c r="C851" s="781" t="s">
        <v>303</v>
      </c>
      <c r="D851" s="1252" t="s">
        <v>4397</v>
      </c>
      <c r="E851" s="1252" t="s">
        <v>3665</v>
      </c>
      <c r="F851" s="781" t="s">
        <v>4417</v>
      </c>
      <c r="G851" s="781" t="s">
        <v>936</v>
      </c>
      <c r="H851" s="781" t="s">
        <v>937</v>
      </c>
      <c r="J851" s="1252" t="s">
        <v>6828</v>
      </c>
      <c r="K851" s="782" t="s">
        <v>4776</v>
      </c>
      <c r="L851" s="783">
        <v>4</v>
      </c>
      <c r="M851" s="783">
        <v>38</v>
      </c>
      <c r="N851" s="781" t="s">
        <v>3785</v>
      </c>
      <c r="P851" s="781" t="s">
        <v>6838</v>
      </c>
      <c r="Q851" s="1252" t="s">
        <v>3761</v>
      </c>
      <c r="R851" s="1252" t="s">
        <v>3763</v>
      </c>
      <c r="S851" s="1252" t="s">
        <v>4348</v>
      </c>
      <c r="T851" s="1252" t="s">
        <v>4347</v>
      </c>
      <c r="U851" s="781" t="s">
        <v>4397</v>
      </c>
      <c r="V851" s="781" t="s">
        <v>303</v>
      </c>
      <c r="W851" s="781" t="s">
        <v>4427</v>
      </c>
      <c r="X851" s="781" t="s">
        <v>992</v>
      </c>
    </row>
    <row r="852" spans="1:24" ht="15" customHeight="1" x14ac:dyDescent="0.25">
      <c r="A852" s="781" t="s">
        <v>4347</v>
      </c>
      <c r="B852" s="781" t="s">
        <v>4348</v>
      </c>
      <c r="C852" s="781" t="s">
        <v>303</v>
      </c>
      <c r="D852" s="1252" t="s">
        <v>4397</v>
      </c>
      <c r="E852" s="1252" t="s">
        <v>3665</v>
      </c>
      <c r="F852" s="781" t="s">
        <v>4417</v>
      </c>
      <c r="G852" s="781" t="s">
        <v>936</v>
      </c>
      <c r="H852" s="781" t="s">
        <v>937</v>
      </c>
      <c r="J852" s="1252" t="s">
        <v>6828</v>
      </c>
      <c r="K852" s="782" t="s">
        <v>5192</v>
      </c>
      <c r="L852" s="783">
        <v>10</v>
      </c>
      <c r="M852" s="783">
        <v>52</v>
      </c>
      <c r="N852" s="781" t="s">
        <v>3785</v>
      </c>
      <c r="P852" s="781" t="s">
        <v>6838</v>
      </c>
      <c r="Q852" s="1252" t="s">
        <v>3761</v>
      </c>
      <c r="R852" s="1252" t="s">
        <v>3763</v>
      </c>
      <c r="S852" s="1252" t="s">
        <v>4348</v>
      </c>
      <c r="T852" s="1252" t="s">
        <v>4347</v>
      </c>
      <c r="U852" s="781" t="s">
        <v>4397</v>
      </c>
      <c r="V852" s="781" t="s">
        <v>303</v>
      </c>
      <c r="W852" s="781" t="s">
        <v>4427</v>
      </c>
      <c r="X852" s="781" t="s">
        <v>992</v>
      </c>
    </row>
    <row r="853" spans="1:24" ht="15" customHeight="1" x14ac:dyDescent="0.25">
      <c r="A853" s="781" t="s">
        <v>4347</v>
      </c>
      <c r="B853" s="781" t="s">
        <v>4348</v>
      </c>
      <c r="C853" s="781" t="s">
        <v>303</v>
      </c>
      <c r="D853" s="1252" t="s">
        <v>4397</v>
      </c>
      <c r="E853" s="1252" t="s">
        <v>3665</v>
      </c>
      <c r="F853" s="781" t="s">
        <v>4417</v>
      </c>
      <c r="G853" s="781" t="s">
        <v>936</v>
      </c>
      <c r="H853" s="781" t="s">
        <v>937</v>
      </c>
      <c r="J853" s="1252" t="s">
        <v>6828</v>
      </c>
      <c r="K853" s="782" t="s">
        <v>4393</v>
      </c>
      <c r="L853" s="783">
        <v>1</v>
      </c>
      <c r="M853" s="783">
        <v>8</v>
      </c>
      <c r="N853" s="781" t="s">
        <v>3785</v>
      </c>
      <c r="P853" s="781" t="s">
        <v>6838</v>
      </c>
      <c r="Q853" s="1252" t="s">
        <v>3761</v>
      </c>
      <c r="R853" s="1252" t="s">
        <v>3763</v>
      </c>
      <c r="S853" s="1252" t="s">
        <v>4348</v>
      </c>
      <c r="T853" s="1252" t="s">
        <v>4347</v>
      </c>
      <c r="U853" s="781" t="s">
        <v>4397</v>
      </c>
      <c r="V853" s="781" t="s">
        <v>303</v>
      </c>
      <c r="W853" s="781" t="s">
        <v>4427</v>
      </c>
      <c r="X853" s="781" t="s">
        <v>992</v>
      </c>
    </row>
    <row r="854" spans="1:24" ht="15" customHeight="1" x14ac:dyDescent="0.25">
      <c r="A854" s="781" t="s">
        <v>4347</v>
      </c>
      <c r="B854" s="781" t="s">
        <v>4348</v>
      </c>
      <c r="C854" s="781" t="s">
        <v>303</v>
      </c>
      <c r="D854" s="1252" t="s">
        <v>4397</v>
      </c>
      <c r="E854" s="1252" t="s">
        <v>3665</v>
      </c>
      <c r="F854" s="781" t="s">
        <v>4417</v>
      </c>
      <c r="G854" s="781" t="s">
        <v>936</v>
      </c>
      <c r="H854" s="781" t="s">
        <v>937</v>
      </c>
      <c r="J854" s="1252" t="s">
        <v>6828</v>
      </c>
      <c r="K854" s="782" t="s">
        <v>4582</v>
      </c>
      <c r="L854" s="783">
        <v>0</v>
      </c>
      <c r="M854" s="783">
        <v>4</v>
      </c>
      <c r="N854" s="781" t="s">
        <v>3785</v>
      </c>
      <c r="P854" s="781" t="s">
        <v>6838</v>
      </c>
      <c r="Q854" s="1252" t="s">
        <v>3761</v>
      </c>
      <c r="R854" s="1252" t="s">
        <v>3763</v>
      </c>
      <c r="S854" s="1252" t="s">
        <v>4348</v>
      </c>
      <c r="T854" s="1252" t="s">
        <v>4347</v>
      </c>
      <c r="U854" s="781" t="s">
        <v>4397</v>
      </c>
      <c r="V854" s="781" t="s">
        <v>303</v>
      </c>
      <c r="W854" s="781" t="s">
        <v>4427</v>
      </c>
      <c r="X854" s="781" t="s">
        <v>992</v>
      </c>
    </row>
    <row r="855" spans="1:24" ht="15" customHeight="1" x14ac:dyDescent="0.25">
      <c r="A855" s="781" t="s">
        <v>4347</v>
      </c>
      <c r="B855" s="781" t="s">
        <v>4348</v>
      </c>
      <c r="C855" s="781" t="s">
        <v>303</v>
      </c>
      <c r="D855" s="1252" t="s">
        <v>4397</v>
      </c>
      <c r="E855" s="1252" t="s">
        <v>3665</v>
      </c>
      <c r="F855" s="781" t="s">
        <v>4417</v>
      </c>
      <c r="G855" s="781" t="s">
        <v>936</v>
      </c>
      <c r="H855" s="781" t="s">
        <v>937</v>
      </c>
      <c r="J855" s="1252" t="s">
        <v>6828</v>
      </c>
      <c r="K855" s="782" t="s">
        <v>3634</v>
      </c>
      <c r="L855" s="783">
        <v>5</v>
      </c>
      <c r="M855" s="783">
        <v>46</v>
      </c>
      <c r="N855" s="781" t="s">
        <v>3785</v>
      </c>
      <c r="P855" s="781" t="s">
        <v>6838</v>
      </c>
      <c r="Q855" s="1252" t="s">
        <v>3761</v>
      </c>
      <c r="R855" s="1252" t="s">
        <v>3763</v>
      </c>
      <c r="S855" s="1252" t="s">
        <v>4348</v>
      </c>
      <c r="T855" s="1252" t="s">
        <v>4347</v>
      </c>
      <c r="U855" s="781" t="s">
        <v>4397</v>
      </c>
      <c r="V855" s="781" t="s">
        <v>303</v>
      </c>
      <c r="W855" s="781" t="s">
        <v>4427</v>
      </c>
      <c r="X855" s="781" t="s">
        <v>992</v>
      </c>
    </row>
    <row r="856" spans="1:24" ht="15" customHeight="1" x14ac:dyDescent="0.25">
      <c r="A856" s="781" t="s">
        <v>4347</v>
      </c>
      <c r="B856" s="781" t="s">
        <v>4348</v>
      </c>
      <c r="C856" s="781" t="s">
        <v>303</v>
      </c>
      <c r="D856" s="1252" t="s">
        <v>4397</v>
      </c>
      <c r="E856" s="1252" t="s">
        <v>3665</v>
      </c>
      <c r="F856" s="781" t="s">
        <v>4417</v>
      </c>
      <c r="G856" s="781" t="s">
        <v>944</v>
      </c>
      <c r="H856" s="781" t="s">
        <v>412</v>
      </c>
      <c r="J856" s="1252" t="s">
        <v>6828</v>
      </c>
      <c r="K856" s="782" t="s">
        <v>3632</v>
      </c>
      <c r="L856" s="783">
        <v>4</v>
      </c>
      <c r="M856" s="783">
        <v>31</v>
      </c>
      <c r="N856" s="781" t="s">
        <v>3785</v>
      </c>
      <c r="P856" s="781" t="s">
        <v>6838</v>
      </c>
      <c r="Q856" s="1252" t="s">
        <v>3761</v>
      </c>
      <c r="R856" s="1252" t="s">
        <v>3763</v>
      </c>
      <c r="S856" s="1252" t="s">
        <v>4348</v>
      </c>
      <c r="T856" s="1252" t="s">
        <v>4347</v>
      </c>
      <c r="U856" s="781" t="s">
        <v>4397</v>
      </c>
      <c r="V856" s="781" t="s">
        <v>303</v>
      </c>
      <c r="W856" s="781" t="s">
        <v>4427</v>
      </c>
      <c r="X856" s="781" t="s">
        <v>992</v>
      </c>
    </row>
    <row r="857" spans="1:24" ht="15" customHeight="1" x14ac:dyDescent="0.25">
      <c r="A857" s="781" t="s">
        <v>4347</v>
      </c>
      <c r="B857" s="781" t="s">
        <v>4348</v>
      </c>
      <c r="C857" s="781" t="s">
        <v>303</v>
      </c>
      <c r="D857" s="1252" t="s">
        <v>4397</v>
      </c>
      <c r="E857" s="1252" t="s">
        <v>3665</v>
      </c>
      <c r="F857" s="781" t="s">
        <v>4417</v>
      </c>
      <c r="G857" s="781" t="s">
        <v>944</v>
      </c>
      <c r="H857" s="781" t="s">
        <v>412</v>
      </c>
      <c r="J857" s="1252" t="s">
        <v>6828</v>
      </c>
      <c r="K857" s="782" t="s">
        <v>4553</v>
      </c>
      <c r="L857" s="783">
        <v>10</v>
      </c>
      <c r="M857" s="783">
        <v>55</v>
      </c>
      <c r="N857" s="781" t="s">
        <v>3785</v>
      </c>
      <c r="P857" s="781" t="s">
        <v>6838</v>
      </c>
      <c r="Q857" s="1252" t="s">
        <v>3761</v>
      </c>
      <c r="R857" s="1252" t="s">
        <v>3763</v>
      </c>
      <c r="S857" s="1252" t="s">
        <v>4348</v>
      </c>
      <c r="T857" s="1252" t="s">
        <v>4347</v>
      </c>
      <c r="U857" s="781" t="s">
        <v>4397</v>
      </c>
      <c r="V857" s="781" t="s">
        <v>303</v>
      </c>
      <c r="W857" s="781" t="s">
        <v>4427</v>
      </c>
      <c r="X857" s="781" t="s">
        <v>992</v>
      </c>
    </row>
    <row r="858" spans="1:24" ht="15" customHeight="1" x14ac:dyDescent="0.25">
      <c r="A858" s="781" t="s">
        <v>4347</v>
      </c>
      <c r="B858" s="781" t="s">
        <v>4348</v>
      </c>
      <c r="C858" s="781" t="s">
        <v>303</v>
      </c>
      <c r="D858" s="1252" t="s">
        <v>4397</v>
      </c>
      <c r="E858" s="1252" t="s">
        <v>3665</v>
      </c>
      <c r="F858" s="781" t="s">
        <v>4417</v>
      </c>
      <c r="G858" s="781" t="s">
        <v>944</v>
      </c>
      <c r="H858" s="781" t="s">
        <v>412</v>
      </c>
      <c r="J858" s="1252" t="s">
        <v>6828</v>
      </c>
      <c r="K858" s="782" t="s">
        <v>4776</v>
      </c>
      <c r="L858" s="783">
        <v>5</v>
      </c>
      <c r="M858" s="783">
        <v>40</v>
      </c>
      <c r="N858" s="781" t="s">
        <v>3785</v>
      </c>
      <c r="P858" s="781" t="s">
        <v>6838</v>
      </c>
      <c r="Q858" s="1252" t="s">
        <v>3761</v>
      </c>
      <c r="R858" s="1252" t="s">
        <v>3763</v>
      </c>
      <c r="S858" s="1252" t="s">
        <v>4348</v>
      </c>
      <c r="T858" s="1252" t="s">
        <v>4347</v>
      </c>
      <c r="U858" s="781" t="s">
        <v>4397</v>
      </c>
      <c r="V858" s="781" t="s">
        <v>303</v>
      </c>
      <c r="W858" s="781" t="s">
        <v>4427</v>
      </c>
      <c r="X858" s="781" t="s">
        <v>992</v>
      </c>
    </row>
    <row r="859" spans="1:24" ht="15" customHeight="1" x14ac:dyDescent="0.25">
      <c r="A859" s="781" t="s">
        <v>4347</v>
      </c>
      <c r="B859" s="781" t="s">
        <v>4348</v>
      </c>
      <c r="C859" s="781" t="s">
        <v>303</v>
      </c>
      <c r="D859" s="1252" t="s">
        <v>4397</v>
      </c>
      <c r="E859" s="1252" t="s">
        <v>3665</v>
      </c>
      <c r="F859" s="781" t="s">
        <v>4417</v>
      </c>
      <c r="G859" s="781" t="s">
        <v>944</v>
      </c>
      <c r="H859" s="781" t="s">
        <v>412</v>
      </c>
      <c r="J859" s="1252" t="s">
        <v>6828</v>
      </c>
      <c r="K859" s="782" t="s">
        <v>4393</v>
      </c>
      <c r="L859" s="783">
        <v>0</v>
      </c>
      <c r="M859" s="783">
        <v>2</v>
      </c>
      <c r="N859" s="781" t="s">
        <v>3785</v>
      </c>
      <c r="P859" s="781" t="s">
        <v>6838</v>
      </c>
      <c r="Q859" s="1252" t="s">
        <v>3761</v>
      </c>
      <c r="R859" s="1252" t="s">
        <v>3763</v>
      </c>
      <c r="S859" s="1252" t="s">
        <v>4348</v>
      </c>
      <c r="T859" s="1252" t="s">
        <v>4347</v>
      </c>
      <c r="U859" s="781" t="s">
        <v>4397</v>
      </c>
      <c r="V859" s="781" t="s">
        <v>303</v>
      </c>
      <c r="W859" s="781" t="s">
        <v>4427</v>
      </c>
      <c r="X859" s="781" t="s">
        <v>992</v>
      </c>
    </row>
    <row r="860" spans="1:24" ht="15" customHeight="1" x14ac:dyDescent="0.25">
      <c r="A860" s="781" t="s">
        <v>4347</v>
      </c>
      <c r="B860" s="781" t="s">
        <v>4348</v>
      </c>
      <c r="C860" s="781" t="s">
        <v>303</v>
      </c>
      <c r="D860" s="1252" t="s">
        <v>4397</v>
      </c>
      <c r="E860" s="1252" t="s">
        <v>3665</v>
      </c>
      <c r="F860" s="781" t="s">
        <v>4417</v>
      </c>
      <c r="G860" s="781" t="s">
        <v>944</v>
      </c>
      <c r="H860" s="781" t="s">
        <v>412</v>
      </c>
      <c r="J860" s="1252" t="s">
        <v>6828</v>
      </c>
      <c r="K860" s="782" t="s">
        <v>4582</v>
      </c>
      <c r="L860" s="783">
        <v>0</v>
      </c>
      <c r="M860" s="783">
        <v>5</v>
      </c>
      <c r="N860" s="781" t="s">
        <v>3785</v>
      </c>
      <c r="P860" s="781" t="s">
        <v>6838</v>
      </c>
      <c r="Q860" s="1252" t="s">
        <v>3761</v>
      </c>
      <c r="R860" s="1252" t="s">
        <v>3763</v>
      </c>
      <c r="S860" s="1252" t="s">
        <v>4348</v>
      </c>
      <c r="T860" s="1252" t="s">
        <v>4347</v>
      </c>
      <c r="U860" s="781" t="s">
        <v>4397</v>
      </c>
      <c r="V860" s="781" t="s">
        <v>303</v>
      </c>
      <c r="W860" s="781" t="s">
        <v>4427</v>
      </c>
      <c r="X860" s="781" t="s">
        <v>992</v>
      </c>
    </row>
    <row r="861" spans="1:24" ht="15" customHeight="1" x14ac:dyDescent="0.25">
      <c r="A861" s="781" t="s">
        <v>4347</v>
      </c>
      <c r="B861" s="781" t="s">
        <v>4348</v>
      </c>
      <c r="C861" s="781" t="s">
        <v>303</v>
      </c>
      <c r="D861" s="1252" t="s">
        <v>4397</v>
      </c>
      <c r="E861" s="1252" t="s">
        <v>3665</v>
      </c>
      <c r="F861" s="781" t="s">
        <v>4417</v>
      </c>
      <c r="G861" s="781" t="s">
        <v>944</v>
      </c>
      <c r="H861" s="781" t="s">
        <v>412</v>
      </c>
      <c r="J861" s="1252" t="s">
        <v>6828</v>
      </c>
      <c r="K861" s="782" t="s">
        <v>3634</v>
      </c>
      <c r="L861" s="783">
        <v>0</v>
      </c>
      <c r="M861" s="783">
        <v>5</v>
      </c>
      <c r="N861" s="781" t="s">
        <v>3785</v>
      </c>
      <c r="P861" s="781" t="s">
        <v>6838</v>
      </c>
      <c r="Q861" s="1252" t="s">
        <v>3761</v>
      </c>
      <c r="R861" s="1252" t="s">
        <v>3763</v>
      </c>
      <c r="S861" s="1252" t="s">
        <v>4348</v>
      </c>
      <c r="T861" s="1252" t="s">
        <v>4347</v>
      </c>
      <c r="U861" s="781" t="s">
        <v>4397</v>
      </c>
      <c r="V861" s="781" t="s">
        <v>303</v>
      </c>
      <c r="W861" s="781" t="s">
        <v>4427</v>
      </c>
      <c r="X861" s="781" t="s">
        <v>992</v>
      </c>
    </row>
    <row r="862" spans="1:24" ht="15" customHeight="1" x14ac:dyDescent="0.25">
      <c r="A862" s="781" t="s">
        <v>4347</v>
      </c>
      <c r="B862" s="781" t="s">
        <v>4348</v>
      </c>
      <c r="C862" s="781" t="s">
        <v>303</v>
      </c>
      <c r="D862" s="1252" t="s">
        <v>4397</v>
      </c>
      <c r="E862" s="1252" t="s">
        <v>3665</v>
      </c>
      <c r="F862" s="781" t="s">
        <v>4417</v>
      </c>
      <c r="G862" s="781" t="s">
        <v>948</v>
      </c>
      <c r="H862" s="781" t="s">
        <v>949</v>
      </c>
      <c r="J862" s="1252" t="s">
        <v>6828</v>
      </c>
      <c r="K862" s="782" t="s">
        <v>4553</v>
      </c>
      <c r="L862" s="783">
        <v>4</v>
      </c>
      <c r="M862" s="783">
        <v>22</v>
      </c>
      <c r="N862" s="781" t="s">
        <v>3785</v>
      </c>
      <c r="P862" s="781" t="s">
        <v>6838</v>
      </c>
      <c r="Q862" s="1252" t="s">
        <v>3761</v>
      </c>
      <c r="R862" s="1252" t="s">
        <v>3763</v>
      </c>
      <c r="S862" s="1252" t="s">
        <v>4348</v>
      </c>
      <c r="T862" s="1252" t="s">
        <v>4347</v>
      </c>
      <c r="U862" s="781" t="s">
        <v>4397</v>
      </c>
      <c r="V862" s="781" t="s">
        <v>303</v>
      </c>
      <c r="W862" s="781" t="s">
        <v>4427</v>
      </c>
      <c r="X862" s="781" t="s">
        <v>992</v>
      </c>
    </row>
    <row r="863" spans="1:24" ht="15" customHeight="1" x14ac:dyDescent="0.25">
      <c r="A863" s="781" t="s">
        <v>4347</v>
      </c>
      <c r="B863" s="781" t="s">
        <v>4348</v>
      </c>
      <c r="C863" s="781" t="s">
        <v>303</v>
      </c>
      <c r="D863" s="1252" t="s">
        <v>4397</v>
      </c>
      <c r="E863" s="1252" t="s">
        <v>3665</v>
      </c>
      <c r="F863" s="781" t="s">
        <v>4417</v>
      </c>
      <c r="G863" s="781" t="s">
        <v>948</v>
      </c>
      <c r="H863" s="781" t="s">
        <v>949</v>
      </c>
      <c r="J863" s="1252" t="s">
        <v>6828</v>
      </c>
      <c r="K863" s="782" t="s">
        <v>4776</v>
      </c>
      <c r="L863" s="783">
        <v>2</v>
      </c>
      <c r="M863" s="783">
        <v>8</v>
      </c>
      <c r="N863" s="781" t="s">
        <v>3785</v>
      </c>
      <c r="P863" s="781" t="s">
        <v>6838</v>
      </c>
      <c r="Q863" s="1252" t="s">
        <v>3761</v>
      </c>
      <c r="R863" s="1252" t="s">
        <v>3763</v>
      </c>
      <c r="S863" s="1252" t="s">
        <v>4348</v>
      </c>
      <c r="T863" s="1252" t="s">
        <v>4347</v>
      </c>
      <c r="U863" s="781" t="s">
        <v>4397</v>
      </c>
      <c r="V863" s="781" t="s">
        <v>303</v>
      </c>
      <c r="W863" s="781" t="s">
        <v>4427</v>
      </c>
      <c r="X863" s="781" t="s">
        <v>992</v>
      </c>
    </row>
    <row r="864" spans="1:24" ht="15" customHeight="1" x14ac:dyDescent="0.25">
      <c r="A864" s="781" t="s">
        <v>4347</v>
      </c>
      <c r="B864" s="781" t="s">
        <v>4348</v>
      </c>
      <c r="C864" s="781" t="s">
        <v>303</v>
      </c>
      <c r="D864" s="1252" t="s">
        <v>4397</v>
      </c>
      <c r="E864" s="1252" t="s">
        <v>3665</v>
      </c>
      <c r="F864" s="781" t="s">
        <v>4417</v>
      </c>
      <c r="G864" s="781" t="s">
        <v>948</v>
      </c>
      <c r="H864" s="781" t="s">
        <v>949</v>
      </c>
      <c r="J864" s="1252" t="s">
        <v>6828</v>
      </c>
      <c r="K864" s="782" t="s">
        <v>4393</v>
      </c>
      <c r="L864" s="783">
        <v>0</v>
      </c>
      <c r="M864" s="783">
        <v>3</v>
      </c>
      <c r="N864" s="781" t="s">
        <v>3785</v>
      </c>
      <c r="P864" s="781" t="s">
        <v>6838</v>
      </c>
      <c r="Q864" s="1252" t="s">
        <v>3761</v>
      </c>
      <c r="R864" s="1252" t="s">
        <v>3763</v>
      </c>
      <c r="S864" s="1252" t="s">
        <v>4348</v>
      </c>
      <c r="T864" s="1252" t="s">
        <v>4347</v>
      </c>
      <c r="U864" s="781" t="s">
        <v>4397</v>
      </c>
      <c r="V864" s="781" t="s">
        <v>303</v>
      </c>
      <c r="W864" s="781" t="s">
        <v>4427</v>
      </c>
      <c r="X864" s="781" t="s">
        <v>992</v>
      </c>
    </row>
    <row r="865" spans="1:24" ht="15" customHeight="1" x14ac:dyDescent="0.25">
      <c r="A865" s="781" t="s">
        <v>4347</v>
      </c>
      <c r="B865" s="781" t="s">
        <v>4348</v>
      </c>
      <c r="C865" s="781" t="s">
        <v>303</v>
      </c>
      <c r="D865" s="1252" t="s">
        <v>4397</v>
      </c>
      <c r="E865" s="1252" t="s">
        <v>3665</v>
      </c>
      <c r="F865" s="781" t="s">
        <v>4417</v>
      </c>
      <c r="G865" s="781" t="s">
        <v>948</v>
      </c>
      <c r="H865" s="781" t="s">
        <v>949</v>
      </c>
      <c r="J865" s="1252" t="s">
        <v>6828</v>
      </c>
      <c r="K865" s="782" t="s">
        <v>4582</v>
      </c>
      <c r="L865" s="783">
        <v>0</v>
      </c>
      <c r="M865" s="783">
        <v>3</v>
      </c>
      <c r="N865" s="781" t="s">
        <v>3785</v>
      </c>
      <c r="P865" s="781" t="s">
        <v>6838</v>
      </c>
      <c r="Q865" s="1252" t="s">
        <v>3761</v>
      </c>
      <c r="R865" s="1252" t="s">
        <v>3763</v>
      </c>
      <c r="S865" s="1252" t="s">
        <v>4348</v>
      </c>
      <c r="T865" s="1252" t="s">
        <v>4347</v>
      </c>
      <c r="U865" s="781" t="s">
        <v>4397</v>
      </c>
      <c r="V865" s="781" t="s">
        <v>303</v>
      </c>
      <c r="W865" s="781" t="s">
        <v>4427</v>
      </c>
      <c r="X865" s="781" t="s">
        <v>992</v>
      </c>
    </row>
    <row r="866" spans="1:24" ht="15" customHeight="1" x14ac:dyDescent="0.25">
      <c r="A866" s="781" t="s">
        <v>4347</v>
      </c>
      <c r="B866" s="781" t="s">
        <v>4348</v>
      </c>
      <c r="C866" s="781" t="s">
        <v>303</v>
      </c>
      <c r="D866" s="1252" t="s">
        <v>4397</v>
      </c>
      <c r="E866" s="1252" t="s">
        <v>3665</v>
      </c>
      <c r="F866" s="781" t="s">
        <v>4417</v>
      </c>
      <c r="G866" s="781" t="s">
        <v>948</v>
      </c>
      <c r="H866" s="781" t="s">
        <v>949</v>
      </c>
      <c r="J866" s="1252" t="s">
        <v>6828</v>
      </c>
      <c r="K866" s="782" t="s">
        <v>3634</v>
      </c>
      <c r="L866" s="783">
        <v>2</v>
      </c>
      <c r="M866" s="783">
        <v>15</v>
      </c>
      <c r="N866" s="781" t="s">
        <v>3785</v>
      </c>
      <c r="P866" s="781" t="s">
        <v>6838</v>
      </c>
      <c r="Q866" s="1252" t="s">
        <v>3761</v>
      </c>
      <c r="R866" s="1252" t="s">
        <v>3763</v>
      </c>
      <c r="S866" s="1252" t="s">
        <v>4348</v>
      </c>
      <c r="T866" s="1252" t="s">
        <v>4347</v>
      </c>
      <c r="U866" s="781" t="s">
        <v>4397</v>
      </c>
      <c r="V866" s="781" t="s">
        <v>303</v>
      </c>
      <c r="W866" s="781" t="s">
        <v>4427</v>
      </c>
      <c r="X866" s="781" t="s">
        <v>992</v>
      </c>
    </row>
    <row r="867" spans="1:24" ht="15" customHeight="1" x14ac:dyDescent="0.25">
      <c r="A867" s="781" t="s">
        <v>4347</v>
      </c>
      <c r="B867" s="781" t="s">
        <v>4348</v>
      </c>
      <c r="C867" s="781" t="s">
        <v>303</v>
      </c>
      <c r="D867" s="1252" t="s">
        <v>4397</v>
      </c>
      <c r="E867" s="1252" t="s">
        <v>3665</v>
      </c>
      <c r="F867" s="781" t="s">
        <v>4417</v>
      </c>
      <c r="G867" s="781" t="s">
        <v>948</v>
      </c>
      <c r="H867" s="781" t="s">
        <v>949</v>
      </c>
      <c r="J867" s="1252" t="s">
        <v>6828</v>
      </c>
      <c r="K867" s="782" t="s">
        <v>3636</v>
      </c>
      <c r="L867" s="783">
        <v>0</v>
      </c>
      <c r="M867" s="783">
        <v>3</v>
      </c>
      <c r="N867" s="781" t="s">
        <v>3785</v>
      </c>
      <c r="P867" s="781" t="s">
        <v>6838</v>
      </c>
      <c r="Q867" s="1252" t="s">
        <v>3761</v>
      </c>
      <c r="R867" s="1252" t="s">
        <v>3763</v>
      </c>
      <c r="S867" s="1252" t="s">
        <v>4348</v>
      </c>
      <c r="T867" s="1252" t="s">
        <v>4347</v>
      </c>
      <c r="U867" s="781" t="s">
        <v>4397</v>
      </c>
      <c r="V867" s="781" t="s">
        <v>303</v>
      </c>
      <c r="W867" s="781" t="s">
        <v>4427</v>
      </c>
      <c r="X867" s="781" t="s">
        <v>992</v>
      </c>
    </row>
    <row r="868" spans="1:24" ht="15" customHeight="1" x14ac:dyDescent="0.25">
      <c r="A868" s="781" t="s">
        <v>4347</v>
      </c>
      <c r="B868" s="781" t="s">
        <v>4348</v>
      </c>
      <c r="C868" s="781" t="s">
        <v>303</v>
      </c>
      <c r="D868" s="1252" t="s">
        <v>4397</v>
      </c>
      <c r="E868" s="781" t="s">
        <v>1160</v>
      </c>
      <c r="F868" s="781" t="s">
        <v>4432</v>
      </c>
      <c r="G868" s="781" t="s">
        <v>1167</v>
      </c>
      <c r="H868" s="781" t="s">
        <v>1168</v>
      </c>
      <c r="J868" s="1252" t="s">
        <v>6828</v>
      </c>
      <c r="K868" s="782" t="s">
        <v>3638</v>
      </c>
      <c r="L868" s="783">
        <v>3</v>
      </c>
      <c r="M868" s="783">
        <v>27</v>
      </c>
      <c r="N868" s="781" t="s">
        <v>3785</v>
      </c>
      <c r="P868" s="781" t="s">
        <v>6838</v>
      </c>
      <c r="Q868" s="1252" t="s">
        <v>3761</v>
      </c>
      <c r="R868" s="1252" t="s">
        <v>3763</v>
      </c>
      <c r="S868" s="1252" t="s">
        <v>4348</v>
      </c>
      <c r="T868" s="1252" t="s">
        <v>4347</v>
      </c>
      <c r="U868" s="781" t="s">
        <v>4397</v>
      </c>
      <c r="V868" s="781" t="s">
        <v>303</v>
      </c>
      <c r="W868" s="781" t="s">
        <v>4406</v>
      </c>
      <c r="X868" s="781" t="s">
        <v>3664</v>
      </c>
    </row>
    <row r="869" spans="1:24" ht="15" customHeight="1" x14ac:dyDescent="0.25">
      <c r="A869" s="781" t="s">
        <v>4347</v>
      </c>
      <c r="B869" s="781" t="s">
        <v>4348</v>
      </c>
      <c r="C869" s="781" t="s">
        <v>303</v>
      </c>
      <c r="D869" s="1252" t="s">
        <v>4397</v>
      </c>
      <c r="E869" s="1252" t="s">
        <v>3665</v>
      </c>
      <c r="F869" s="781" t="s">
        <v>4417</v>
      </c>
      <c r="G869" s="781" t="s">
        <v>951</v>
      </c>
      <c r="H869" s="781" t="s">
        <v>952</v>
      </c>
      <c r="J869" s="1252" t="s">
        <v>6828</v>
      </c>
      <c r="K869" s="782" t="s">
        <v>4553</v>
      </c>
      <c r="L869" s="783">
        <v>47</v>
      </c>
      <c r="M869" s="783">
        <v>231</v>
      </c>
      <c r="N869" s="781" t="s">
        <v>3785</v>
      </c>
      <c r="P869" s="781" t="s">
        <v>6838</v>
      </c>
      <c r="Q869" s="1252" t="s">
        <v>3761</v>
      </c>
      <c r="R869" s="1252" t="s">
        <v>3763</v>
      </c>
      <c r="S869" s="1252" t="s">
        <v>4348</v>
      </c>
      <c r="T869" s="1252" t="s">
        <v>4347</v>
      </c>
      <c r="U869" s="781" t="s">
        <v>4397</v>
      </c>
      <c r="V869" s="781" t="s">
        <v>303</v>
      </c>
      <c r="W869" s="781" t="s">
        <v>4400</v>
      </c>
      <c r="X869" s="781" t="s">
        <v>498</v>
      </c>
    </row>
    <row r="870" spans="1:24" ht="15" customHeight="1" x14ac:dyDescent="0.25">
      <c r="A870" s="781" t="s">
        <v>4347</v>
      </c>
      <c r="B870" s="781" t="s">
        <v>4348</v>
      </c>
      <c r="C870" s="781" t="s">
        <v>303</v>
      </c>
      <c r="D870" s="1252" t="s">
        <v>4397</v>
      </c>
      <c r="E870" s="1252" t="s">
        <v>3665</v>
      </c>
      <c r="F870" s="781" t="s">
        <v>4417</v>
      </c>
      <c r="G870" s="781" t="s">
        <v>951</v>
      </c>
      <c r="H870" s="781" t="s">
        <v>952</v>
      </c>
      <c r="J870" s="1252" t="s">
        <v>6828</v>
      </c>
      <c r="K870" s="782" t="s">
        <v>4776</v>
      </c>
      <c r="L870" s="783">
        <v>13</v>
      </c>
      <c r="M870" s="783">
        <v>68</v>
      </c>
      <c r="N870" s="781" t="s">
        <v>3785</v>
      </c>
      <c r="P870" s="781" t="s">
        <v>6838</v>
      </c>
      <c r="Q870" s="1252" t="s">
        <v>3761</v>
      </c>
      <c r="R870" s="1252" t="s">
        <v>3763</v>
      </c>
      <c r="S870" s="1252" t="s">
        <v>4348</v>
      </c>
      <c r="T870" s="1252" t="s">
        <v>4347</v>
      </c>
      <c r="U870" s="781" t="s">
        <v>4397</v>
      </c>
      <c r="V870" s="781" t="s">
        <v>303</v>
      </c>
      <c r="W870" s="781" t="s">
        <v>4400</v>
      </c>
      <c r="X870" s="781" t="s">
        <v>498</v>
      </c>
    </row>
    <row r="871" spans="1:24" ht="15" customHeight="1" x14ac:dyDescent="0.25">
      <c r="A871" s="781" t="s">
        <v>4347</v>
      </c>
      <c r="B871" s="781" t="s">
        <v>4348</v>
      </c>
      <c r="C871" s="781" t="s">
        <v>303</v>
      </c>
      <c r="D871" s="1252" t="s">
        <v>4397</v>
      </c>
      <c r="E871" s="1252" t="s">
        <v>3665</v>
      </c>
      <c r="F871" s="781" t="s">
        <v>4417</v>
      </c>
      <c r="G871" s="781" t="s">
        <v>951</v>
      </c>
      <c r="H871" s="781" t="s">
        <v>952</v>
      </c>
      <c r="J871" s="1252" t="s">
        <v>6828</v>
      </c>
      <c r="K871" s="782" t="s">
        <v>5192</v>
      </c>
      <c r="L871" s="783">
        <v>6</v>
      </c>
      <c r="M871" s="783">
        <v>47</v>
      </c>
      <c r="N871" s="781" t="s">
        <v>3785</v>
      </c>
      <c r="P871" s="781" t="s">
        <v>6838</v>
      </c>
      <c r="Q871" s="1252" t="s">
        <v>3761</v>
      </c>
      <c r="R871" s="1252" t="s">
        <v>3763</v>
      </c>
      <c r="S871" s="1252" t="s">
        <v>4348</v>
      </c>
      <c r="T871" s="1252" t="s">
        <v>4347</v>
      </c>
      <c r="U871" s="781" t="s">
        <v>4397</v>
      </c>
      <c r="V871" s="781" t="s">
        <v>303</v>
      </c>
      <c r="W871" s="781" t="s">
        <v>4432</v>
      </c>
      <c r="X871" s="781" t="s">
        <v>1160</v>
      </c>
    </row>
    <row r="872" spans="1:24" ht="15" customHeight="1" x14ac:dyDescent="0.25">
      <c r="A872" s="781" t="s">
        <v>4347</v>
      </c>
      <c r="B872" s="781" t="s">
        <v>4348</v>
      </c>
      <c r="C872" s="781" t="s">
        <v>303</v>
      </c>
      <c r="D872" s="1252" t="s">
        <v>4397</v>
      </c>
      <c r="E872" s="1252" t="s">
        <v>3665</v>
      </c>
      <c r="F872" s="781" t="s">
        <v>4417</v>
      </c>
      <c r="G872" s="781" t="s">
        <v>951</v>
      </c>
      <c r="H872" s="781" t="s">
        <v>952</v>
      </c>
      <c r="J872" s="1252" t="s">
        <v>6828</v>
      </c>
      <c r="K872" s="782" t="s">
        <v>4393</v>
      </c>
      <c r="L872" s="783">
        <v>0</v>
      </c>
      <c r="M872" s="783">
        <v>11</v>
      </c>
      <c r="N872" s="781" t="s">
        <v>3785</v>
      </c>
      <c r="P872" s="781" t="s">
        <v>6838</v>
      </c>
      <c r="Q872" s="1252" t="s">
        <v>3761</v>
      </c>
      <c r="R872" s="1252" t="s">
        <v>3763</v>
      </c>
      <c r="S872" s="1252" t="s">
        <v>4348</v>
      </c>
      <c r="T872" s="1252" t="s">
        <v>4347</v>
      </c>
      <c r="U872" s="781" t="s">
        <v>4397</v>
      </c>
      <c r="V872" s="781" t="s">
        <v>303</v>
      </c>
      <c r="W872" s="781" t="s">
        <v>4400</v>
      </c>
      <c r="X872" s="781" t="s">
        <v>498</v>
      </c>
    </row>
    <row r="873" spans="1:24" ht="15" customHeight="1" x14ac:dyDescent="0.25">
      <c r="A873" s="781" t="s">
        <v>4347</v>
      </c>
      <c r="B873" s="781" t="s">
        <v>4348</v>
      </c>
      <c r="C873" s="781" t="s">
        <v>303</v>
      </c>
      <c r="D873" s="1252" t="s">
        <v>4397</v>
      </c>
      <c r="E873" s="1252" t="s">
        <v>3665</v>
      </c>
      <c r="F873" s="781" t="s">
        <v>4417</v>
      </c>
      <c r="G873" s="781" t="s">
        <v>951</v>
      </c>
      <c r="H873" s="781" t="s">
        <v>952</v>
      </c>
      <c r="J873" s="1252" t="s">
        <v>6828</v>
      </c>
      <c r="K873" s="782" t="s">
        <v>4582</v>
      </c>
      <c r="L873" s="783">
        <v>0</v>
      </c>
      <c r="M873" s="783">
        <v>28</v>
      </c>
      <c r="N873" s="781" t="s">
        <v>3785</v>
      </c>
      <c r="P873" s="781" t="s">
        <v>6838</v>
      </c>
      <c r="Q873" s="1252" t="s">
        <v>3761</v>
      </c>
      <c r="R873" s="1252" t="s">
        <v>3763</v>
      </c>
      <c r="S873" s="1252" t="s">
        <v>4348</v>
      </c>
      <c r="T873" s="1252" t="s">
        <v>4347</v>
      </c>
      <c r="U873" s="781" t="s">
        <v>4397</v>
      </c>
      <c r="V873" s="781" t="s">
        <v>303</v>
      </c>
      <c r="W873" s="781" t="s">
        <v>4400</v>
      </c>
      <c r="X873" s="781" t="s">
        <v>498</v>
      </c>
    </row>
    <row r="874" spans="1:24" ht="15" customHeight="1" x14ac:dyDescent="0.25">
      <c r="A874" s="781" t="s">
        <v>4347</v>
      </c>
      <c r="B874" s="781" t="s">
        <v>4348</v>
      </c>
      <c r="C874" s="781" t="s">
        <v>303</v>
      </c>
      <c r="D874" s="1252" t="s">
        <v>4397</v>
      </c>
      <c r="E874" s="1252" t="s">
        <v>3665</v>
      </c>
      <c r="F874" s="781" t="s">
        <v>4417</v>
      </c>
      <c r="G874" s="781" t="s">
        <v>951</v>
      </c>
      <c r="H874" s="781" t="s">
        <v>952</v>
      </c>
      <c r="J874" s="1252" t="s">
        <v>6828</v>
      </c>
      <c r="K874" s="782" t="s">
        <v>3634</v>
      </c>
      <c r="L874" s="783">
        <v>0</v>
      </c>
      <c r="M874" s="783">
        <v>20</v>
      </c>
      <c r="N874" s="781" t="s">
        <v>3785</v>
      </c>
      <c r="P874" s="781" t="s">
        <v>6838</v>
      </c>
      <c r="Q874" s="1252" t="s">
        <v>3761</v>
      </c>
      <c r="R874" s="1252" t="s">
        <v>3763</v>
      </c>
      <c r="S874" s="1252" t="s">
        <v>4348</v>
      </c>
      <c r="T874" s="1252" t="s">
        <v>4347</v>
      </c>
      <c r="U874" s="781" t="s">
        <v>4397</v>
      </c>
      <c r="V874" s="781" t="s">
        <v>303</v>
      </c>
      <c r="W874" s="781" t="s">
        <v>4400</v>
      </c>
      <c r="X874" s="781" t="s">
        <v>498</v>
      </c>
    </row>
    <row r="875" spans="1:24" ht="15" customHeight="1" x14ac:dyDescent="0.25">
      <c r="A875" s="781" t="s">
        <v>4347</v>
      </c>
      <c r="B875" s="781" t="s">
        <v>4348</v>
      </c>
      <c r="C875" s="35" t="s">
        <v>303</v>
      </c>
      <c r="D875" s="1252" t="s">
        <v>4397</v>
      </c>
      <c r="E875" s="35" t="s">
        <v>1160</v>
      </c>
      <c r="F875" s="781" t="s">
        <v>4432</v>
      </c>
      <c r="G875" s="35" t="s">
        <v>1167</v>
      </c>
      <c r="H875" s="35" t="s">
        <v>1168</v>
      </c>
      <c r="I875" s="35"/>
      <c r="J875" s="1252" t="s">
        <v>6825</v>
      </c>
      <c r="K875" s="36" t="s">
        <v>3638</v>
      </c>
      <c r="L875" s="37">
        <v>4</v>
      </c>
      <c r="M875" s="37">
        <v>28</v>
      </c>
      <c r="N875" s="781" t="s">
        <v>3785</v>
      </c>
      <c r="O875" s="35"/>
      <c r="P875" s="35" t="s">
        <v>6838</v>
      </c>
      <c r="Q875" s="1252" t="s">
        <v>3761</v>
      </c>
      <c r="R875" s="1252" t="s">
        <v>3763</v>
      </c>
      <c r="S875" s="1252" t="s">
        <v>4348</v>
      </c>
      <c r="T875" s="1252" t="s">
        <v>4347</v>
      </c>
      <c r="U875" s="781" t="s">
        <v>4397</v>
      </c>
      <c r="V875" s="781" t="s">
        <v>303</v>
      </c>
      <c r="W875" s="35" t="s">
        <v>4406</v>
      </c>
      <c r="X875" s="781" t="s">
        <v>3664</v>
      </c>
    </row>
    <row r="876" spans="1:24" ht="15" customHeight="1" x14ac:dyDescent="0.25">
      <c r="A876" s="781" t="s">
        <v>4347</v>
      </c>
      <c r="B876" s="781" t="s">
        <v>4348</v>
      </c>
      <c r="C876" s="781" t="s">
        <v>303</v>
      </c>
      <c r="D876" s="1252" t="s">
        <v>4397</v>
      </c>
      <c r="E876" s="1252" t="s">
        <v>3665</v>
      </c>
      <c r="F876" s="781" t="s">
        <v>4417</v>
      </c>
      <c r="G876" s="781" t="s">
        <v>954</v>
      </c>
      <c r="H876" s="781" t="s">
        <v>955</v>
      </c>
      <c r="J876" s="1252" t="s">
        <v>6828</v>
      </c>
      <c r="K876" s="782" t="s">
        <v>3632</v>
      </c>
      <c r="L876" s="783">
        <v>2</v>
      </c>
      <c r="M876" s="783">
        <v>9</v>
      </c>
      <c r="N876" s="781" t="s">
        <v>3785</v>
      </c>
      <c r="P876" s="781" t="s">
        <v>6838</v>
      </c>
      <c r="Q876" s="1252" t="s">
        <v>3761</v>
      </c>
      <c r="R876" s="1252" t="s">
        <v>3763</v>
      </c>
      <c r="S876" s="1252" t="s">
        <v>4348</v>
      </c>
      <c r="T876" s="1252" t="s">
        <v>4347</v>
      </c>
      <c r="U876" s="781" t="s">
        <v>4397</v>
      </c>
      <c r="V876" s="781" t="s">
        <v>303</v>
      </c>
      <c r="W876" s="781" t="s">
        <v>4427</v>
      </c>
      <c r="X876" s="781" t="s">
        <v>992</v>
      </c>
    </row>
    <row r="877" spans="1:24" ht="15" customHeight="1" x14ac:dyDescent="0.25">
      <c r="A877" s="781" t="s">
        <v>4347</v>
      </c>
      <c r="B877" s="781" t="s">
        <v>4348</v>
      </c>
      <c r="C877" s="781" t="s">
        <v>303</v>
      </c>
      <c r="D877" s="1252" t="s">
        <v>4397</v>
      </c>
      <c r="E877" s="1252" t="s">
        <v>3665</v>
      </c>
      <c r="F877" s="781" t="s">
        <v>4417</v>
      </c>
      <c r="G877" s="781" t="s">
        <v>954</v>
      </c>
      <c r="H877" s="781" t="s">
        <v>955</v>
      </c>
      <c r="J877" s="1252" t="s">
        <v>6828</v>
      </c>
      <c r="K877" s="782" t="s">
        <v>4553</v>
      </c>
      <c r="L877" s="783">
        <v>3</v>
      </c>
      <c r="M877" s="783">
        <v>6</v>
      </c>
      <c r="N877" s="781" t="s">
        <v>3785</v>
      </c>
      <c r="P877" s="781" t="s">
        <v>6838</v>
      </c>
      <c r="Q877" s="1252" t="s">
        <v>3761</v>
      </c>
      <c r="R877" s="1252" t="s">
        <v>3763</v>
      </c>
      <c r="S877" s="1252" t="s">
        <v>4348</v>
      </c>
      <c r="T877" s="1252" t="s">
        <v>4347</v>
      </c>
      <c r="U877" s="781" t="s">
        <v>4397</v>
      </c>
      <c r="V877" s="781" t="s">
        <v>303</v>
      </c>
      <c r="W877" s="781" t="s">
        <v>4427</v>
      </c>
      <c r="X877" s="781" t="s">
        <v>992</v>
      </c>
    </row>
    <row r="878" spans="1:24" ht="15" customHeight="1" x14ac:dyDescent="0.25">
      <c r="A878" s="781" t="s">
        <v>4347</v>
      </c>
      <c r="B878" s="781" t="s">
        <v>4348</v>
      </c>
      <c r="C878" s="781" t="s">
        <v>303</v>
      </c>
      <c r="D878" s="1252" t="s">
        <v>4397</v>
      </c>
      <c r="E878" s="1252" t="s">
        <v>3665</v>
      </c>
      <c r="F878" s="781" t="s">
        <v>4417</v>
      </c>
      <c r="G878" s="781" t="s">
        <v>954</v>
      </c>
      <c r="H878" s="781" t="s">
        <v>955</v>
      </c>
      <c r="J878" s="1252" t="s">
        <v>6828</v>
      </c>
      <c r="K878" s="782" t="s">
        <v>4393</v>
      </c>
      <c r="L878" s="783">
        <v>0</v>
      </c>
      <c r="M878" s="783">
        <v>5</v>
      </c>
      <c r="N878" s="781" t="s">
        <v>3785</v>
      </c>
      <c r="P878" s="781" t="s">
        <v>6838</v>
      </c>
      <c r="Q878" s="1252" t="s">
        <v>3761</v>
      </c>
      <c r="R878" s="1252" t="s">
        <v>3763</v>
      </c>
      <c r="S878" s="1252" t="s">
        <v>4348</v>
      </c>
      <c r="T878" s="1252" t="s">
        <v>4347</v>
      </c>
      <c r="U878" s="781" t="s">
        <v>4397</v>
      </c>
      <c r="V878" s="781" t="s">
        <v>303</v>
      </c>
      <c r="W878" s="781" t="s">
        <v>5029</v>
      </c>
      <c r="X878" s="781" t="s">
        <v>1962</v>
      </c>
    </row>
    <row r="879" spans="1:24" ht="15" customHeight="1" x14ac:dyDescent="0.25">
      <c r="A879" s="781" t="s">
        <v>4347</v>
      </c>
      <c r="B879" s="781" t="s">
        <v>4348</v>
      </c>
      <c r="C879" s="781" t="s">
        <v>303</v>
      </c>
      <c r="D879" s="1252" t="s">
        <v>4397</v>
      </c>
      <c r="E879" s="1252" t="s">
        <v>3665</v>
      </c>
      <c r="F879" s="781" t="s">
        <v>4417</v>
      </c>
      <c r="G879" s="781" t="s">
        <v>954</v>
      </c>
      <c r="H879" s="781" t="s">
        <v>955</v>
      </c>
      <c r="J879" s="1252" t="s">
        <v>6828</v>
      </c>
      <c r="K879" s="782" t="s">
        <v>4582</v>
      </c>
      <c r="L879" s="783">
        <v>0</v>
      </c>
      <c r="M879" s="783">
        <v>7</v>
      </c>
      <c r="N879" s="781" t="s">
        <v>3785</v>
      </c>
      <c r="P879" s="781" t="s">
        <v>6838</v>
      </c>
      <c r="Q879" s="1252" t="s">
        <v>3761</v>
      </c>
      <c r="R879" s="1252" t="s">
        <v>3763</v>
      </c>
      <c r="S879" s="1252" t="s">
        <v>4348</v>
      </c>
      <c r="T879" s="1252" t="s">
        <v>4347</v>
      </c>
      <c r="U879" s="781" t="s">
        <v>4397</v>
      </c>
      <c r="V879" s="781" t="s">
        <v>303</v>
      </c>
      <c r="W879" s="781" t="s">
        <v>4427</v>
      </c>
      <c r="X879" s="781" t="s">
        <v>992</v>
      </c>
    </row>
    <row r="880" spans="1:24" ht="15" customHeight="1" x14ac:dyDescent="0.25">
      <c r="A880" s="781" t="s">
        <v>4347</v>
      </c>
      <c r="B880" s="781" t="s">
        <v>4348</v>
      </c>
      <c r="C880" s="781" t="s">
        <v>303</v>
      </c>
      <c r="D880" s="1252" t="s">
        <v>4397</v>
      </c>
      <c r="E880" s="1252" t="s">
        <v>3665</v>
      </c>
      <c r="F880" s="781" t="s">
        <v>4417</v>
      </c>
      <c r="G880" s="781" t="s">
        <v>954</v>
      </c>
      <c r="H880" s="781" t="s">
        <v>955</v>
      </c>
      <c r="J880" s="1252" t="s">
        <v>6828</v>
      </c>
      <c r="K880" s="782" t="s">
        <v>3634</v>
      </c>
      <c r="L880" s="783">
        <v>10</v>
      </c>
      <c r="M880" s="783">
        <v>75</v>
      </c>
      <c r="N880" s="1252" t="s">
        <v>3786</v>
      </c>
      <c r="P880" s="781" t="s">
        <v>6838</v>
      </c>
      <c r="Q880" s="1252" t="s">
        <v>3761</v>
      </c>
      <c r="R880" s="1252" t="s">
        <v>3763</v>
      </c>
      <c r="S880" s="1252" t="s">
        <v>4348</v>
      </c>
      <c r="T880" s="1252" t="s">
        <v>4347</v>
      </c>
      <c r="U880" s="781" t="s">
        <v>4397</v>
      </c>
      <c r="V880" s="781" t="s">
        <v>303</v>
      </c>
      <c r="W880" s="781" t="s">
        <v>4427</v>
      </c>
      <c r="X880" s="781" t="s">
        <v>992</v>
      </c>
    </row>
    <row r="881" spans="1:24" ht="15" customHeight="1" x14ac:dyDescent="0.25">
      <c r="A881" s="781" t="s">
        <v>4347</v>
      </c>
      <c r="B881" s="781" t="s">
        <v>4348</v>
      </c>
      <c r="C881" s="781" t="s">
        <v>303</v>
      </c>
      <c r="D881" s="1252" t="s">
        <v>4397</v>
      </c>
      <c r="E881" s="1252" t="s">
        <v>3665</v>
      </c>
      <c r="F881" s="781" t="s">
        <v>4417</v>
      </c>
      <c r="G881" s="781" t="s">
        <v>954</v>
      </c>
      <c r="H881" s="781" t="s">
        <v>955</v>
      </c>
      <c r="J881" s="1252" t="s">
        <v>6835</v>
      </c>
      <c r="K881" s="782" t="s">
        <v>3632</v>
      </c>
      <c r="L881" s="783">
        <v>1</v>
      </c>
      <c r="M881" s="783">
        <v>9</v>
      </c>
      <c r="N881" s="781" t="s">
        <v>3785</v>
      </c>
      <c r="P881" s="781" t="s">
        <v>3731</v>
      </c>
      <c r="Q881" s="781" t="s">
        <v>3731</v>
      </c>
      <c r="R881" s="1252" t="s">
        <v>3733</v>
      </c>
    </row>
    <row r="882" spans="1:24" ht="15" customHeight="1" x14ac:dyDescent="0.25">
      <c r="A882" s="781" t="s">
        <v>4347</v>
      </c>
      <c r="B882" s="781" t="s">
        <v>4348</v>
      </c>
      <c r="C882" s="781" t="s">
        <v>303</v>
      </c>
      <c r="D882" s="1252" t="s">
        <v>4397</v>
      </c>
      <c r="E882" s="1252" t="s">
        <v>3665</v>
      </c>
      <c r="F882" s="781" t="s">
        <v>4417</v>
      </c>
      <c r="G882" s="781" t="s">
        <v>957</v>
      </c>
      <c r="H882" s="781" t="s">
        <v>274</v>
      </c>
      <c r="J882" s="1252" t="s">
        <v>6828</v>
      </c>
      <c r="K882" s="782" t="s">
        <v>4553</v>
      </c>
      <c r="L882" s="783">
        <v>18</v>
      </c>
      <c r="M882" s="783">
        <v>96</v>
      </c>
      <c r="N882" s="781" t="s">
        <v>3785</v>
      </c>
      <c r="P882" s="781" t="s">
        <v>6838</v>
      </c>
      <c r="Q882" s="1252" t="s">
        <v>3761</v>
      </c>
      <c r="R882" s="1252" t="s">
        <v>3763</v>
      </c>
      <c r="S882" s="1252" t="s">
        <v>4348</v>
      </c>
      <c r="T882" s="1252" t="s">
        <v>4347</v>
      </c>
      <c r="U882" s="781" t="s">
        <v>4397</v>
      </c>
      <c r="V882" s="781" t="s">
        <v>303</v>
      </c>
      <c r="W882" s="781" t="s">
        <v>4427</v>
      </c>
      <c r="X882" s="781" t="s">
        <v>992</v>
      </c>
    </row>
    <row r="883" spans="1:24" ht="15" customHeight="1" x14ac:dyDescent="0.25">
      <c r="A883" s="781" t="s">
        <v>4347</v>
      </c>
      <c r="B883" s="781" t="s">
        <v>4348</v>
      </c>
      <c r="C883" s="781" t="s">
        <v>303</v>
      </c>
      <c r="D883" s="1252" t="s">
        <v>4397</v>
      </c>
      <c r="E883" s="1252" t="s">
        <v>3665</v>
      </c>
      <c r="F883" s="781" t="s">
        <v>4417</v>
      </c>
      <c r="G883" s="781" t="s">
        <v>957</v>
      </c>
      <c r="H883" s="781" t="s">
        <v>274</v>
      </c>
      <c r="J883" s="1252" t="s">
        <v>6828</v>
      </c>
      <c r="K883" s="782" t="s">
        <v>4393</v>
      </c>
      <c r="L883" s="783">
        <v>0</v>
      </c>
      <c r="M883" s="783">
        <v>41</v>
      </c>
      <c r="N883" s="781" t="s">
        <v>3785</v>
      </c>
      <c r="P883" s="781" t="s">
        <v>6838</v>
      </c>
      <c r="Q883" s="1252" t="s">
        <v>3761</v>
      </c>
      <c r="R883" s="1252" t="s">
        <v>3763</v>
      </c>
      <c r="S883" s="1252" t="s">
        <v>4348</v>
      </c>
      <c r="T883" s="1252" t="s">
        <v>4347</v>
      </c>
      <c r="U883" s="781" t="s">
        <v>4397</v>
      </c>
      <c r="V883" s="781" t="s">
        <v>303</v>
      </c>
      <c r="W883" s="781" t="s">
        <v>4427</v>
      </c>
      <c r="X883" s="781" t="s">
        <v>992</v>
      </c>
    </row>
    <row r="884" spans="1:24" ht="15" customHeight="1" x14ac:dyDescent="0.25">
      <c r="A884" s="781" t="s">
        <v>4347</v>
      </c>
      <c r="B884" s="781" t="s">
        <v>4348</v>
      </c>
      <c r="C884" s="781" t="s">
        <v>303</v>
      </c>
      <c r="D884" s="1252" t="s">
        <v>4397</v>
      </c>
      <c r="E884" s="1252" t="s">
        <v>3665</v>
      </c>
      <c r="F884" s="781" t="s">
        <v>4417</v>
      </c>
      <c r="G884" s="781" t="s">
        <v>957</v>
      </c>
      <c r="H884" s="781" t="s">
        <v>274</v>
      </c>
      <c r="J884" s="1252" t="s">
        <v>6828</v>
      </c>
      <c r="K884" s="782" t="s">
        <v>4582</v>
      </c>
      <c r="L884" s="783">
        <v>0</v>
      </c>
      <c r="M884" s="783">
        <v>29</v>
      </c>
      <c r="N884" s="781" t="s">
        <v>3785</v>
      </c>
      <c r="P884" s="781" t="s">
        <v>6838</v>
      </c>
      <c r="Q884" s="1252" t="s">
        <v>3761</v>
      </c>
      <c r="R884" s="1252" t="s">
        <v>3763</v>
      </c>
      <c r="S884" s="1252" t="s">
        <v>4348</v>
      </c>
      <c r="T884" s="1252" t="s">
        <v>4347</v>
      </c>
      <c r="U884" s="781" t="s">
        <v>4397</v>
      </c>
      <c r="V884" s="781" t="s">
        <v>303</v>
      </c>
      <c r="W884" s="781" t="s">
        <v>4427</v>
      </c>
      <c r="X884" s="781" t="s">
        <v>992</v>
      </c>
    </row>
    <row r="885" spans="1:24" ht="15" customHeight="1" x14ac:dyDescent="0.25">
      <c r="A885" s="781" t="s">
        <v>4347</v>
      </c>
      <c r="B885" s="781" t="s">
        <v>4348</v>
      </c>
      <c r="C885" s="781" t="s">
        <v>303</v>
      </c>
      <c r="D885" s="1252" t="s">
        <v>4397</v>
      </c>
      <c r="E885" s="1252" t="s">
        <v>3665</v>
      </c>
      <c r="F885" s="781" t="s">
        <v>4417</v>
      </c>
      <c r="G885" s="781" t="s">
        <v>957</v>
      </c>
      <c r="H885" s="781" t="s">
        <v>274</v>
      </c>
      <c r="J885" s="1252" t="s">
        <v>6828</v>
      </c>
      <c r="K885" s="782" t="s">
        <v>3634</v>
      </c>
      <c r="L885" s="783">
        <v>0</v>
      </c>
      <c r="M885" s="783">
        <v>18</v>
      </c>
      <c r="N885" s="781" t="s">
        <v>3785</v>
      </c>
      <c r="P885" s="781" t="s">
        <v>6838</v>
      </c>
      <c r="Q885" s="1252" t="s">
        <v>3761</v>
      </c>
      <c r="R885" s="1252" t="s">
        <v>3763</v>
      </c>
      <c r="S885" s="1252" t="s">
        <v>4348</v>
      </c>
      <c r="T885" s="1252" t="s">
        <v>4347</v>
      </c>
      <c r="U885" s="781" t="s">
        <v>4397</v>
      </c>
      <c r="V885" s="781" t="s">
        <v>303</v>
      </c>
      <c r="W885" s="781" t="s">
        <v>4427</v>
      </c>
      <c r="X885" s="781" t="s">
        <v>992</v>
      </c>
    </row>
    <row r="886" spans="1:24" ht="15" customHeight="1" x14ac:dyDescent="0.25">
      <c r="A886" s="781" t="s">
        <v>4347</v>
      </c>
      <c r="B886" s="781" t="s">
        <v>4348</v>
      </c>
      <c r="C886" s="781" t="s">
        <v>303</v>
      </c>
      <c r="D886" s="1252" t="s">
        <v>4397</v>
      </c>
      <c r="E886" s="781" t="s">
        <v>1160</v>
      </c>
      <c r="F886" s="781" t="s">
        <v>4432</v>
      </c>
      <c r="G886" s="781" t="s">
        <v>1173</v>
      </c>
      <c r="H886" s="781" t="s">
        <v>1174</v>
      </c>
      <c r="J886" s="1252" t="s">
        <v>6828</v>
      </c>
      <c r="K886" s="782" t="s">
        <v>3638</v>
      </c>
      <c r="L886" s="783">
        <v>0</v>
      </c>
      <c r="M886" s="783">
        <v>79</v>
      </c>
      <c r="N886" s="781" t="s">
        <v>3785</v>
      </c>
      <c r="P886" s="781" t="s">
        <v>6831</v>
      </c>
      <c r="Q886" s="1252" t="s">
        <v>3761</v>
      </c>
      <c r="R886" s="1252" t="s">
        <v>3763</v>
      </c>
      <c r="S886" s="1252" t="s">
        <v>4348</v>
      </c>
      <c r="T886" s="1252" t="s">
        <v>4347</v>
      </c>
      <c r="U886" s="781" t="s">
        <v>4397</v>
      </c>
      <c r="V886" s="781" t="s">
        <v>303</v>
      </c>
      <c r="W886" s="781" t="s">
        <v>4432</v>
      </c>
      <c r="X886" s="781" t="s">
        <v>1160</v>
      </c>
    </row>
    <row r="887" spans="1:24" ht="15" customHeight="1" x14ac:dyDescent="0.25">
      <c r="A887" s="781" t="s">
        <v>4347</v>
      </c>
      <c r="B887" s="781" t="s">
        <v>4348</v>
      </c>
      <c r="C887" s="781" t="s">
        <v>303</v>
      </c>
      <c r="D887" s="1252" t="s">
        <v>4397</v>
      </c>
      <c r="E887" s="1252" t="s">
        <v>3665</v>
      </c>
      <c r="F887" s="781" t="s">
        <v>4417</v>
      </c>
      <c r="G887" s="781" t="s">
        <v>959</v>
      </c>
      <c r="H887" s="781" t="s">
        <v>960</v>
      </c>
      <c r="J887" s="1252" t="s">
        <v>6828</v>
      </c>
      <c r="K887" s="782" t="s">
        <v>4553</v>
      </c>
      <c r="L887" s="783">
        <v>28</v>
      </c>
      <c r="M887" s="783">
        <v>148</v>
      </c>
      <c r="N887" s="781" t="s">
        <v>3785</v>
      </c>
      <c r="P887" s="781" t="s">
        <v>6838</v>
      </c>
      <c r="Q887" s="1252" t="s">
        <v>3761</v>
      </c>
      <c r="R887" s="1252" t="s">
        <v>3763</v>
      </c>
      <c r="S887" s="1252" t="s">
        <v>4348</v>
      </c>
      <c r="T887" s="1252" t="s">
        <v>4347</v>
      </c>
      <c r="U887" s="781" t="s">
        <v>4397</v>
      </c>
      <c r="V887" s="781" t="s">
        <v>303</v>
      </c>
      <c r="W887" s="781" t="s">
        <v>4432</v>
      </c>
      <c r="X887" s="781" t="s">
        <v>1160</v>
      </c>
    </row>
    <row r="888" spans="1:24" ht="15" customHeight="1" x14ac:dyDescent="0.25">
      <c r="A888" s="781" t="s">
        <v>4347</v>
      </c>
      <c r="B888" s="781" t="s">
        <v>4348</v>
      </c>
      <c r="C888" s="781" t="s">
        <v>303</v>
      </c>
      <c r="D888" s="1252" t="s">
        <v>4397</v>
      </c>
      <c r="E888" s="1252" t="s">
        <v>3665</v>
      </c>
      <c r="F888" s="781" t="s">
        <v>4417</v>
      </c>
      <c r="G888" s="781" t="s">
        <v>959</v>
      </c>
      <c r="H888" s="781" t="s">
        <v>960</v>
      </c>
      <c r="J888" s="1252" t="s">
        <v>6828</v>
      </c>
      <c r="K888" s="782" t="s">
        <v>4776</v>
      </c>
      <c r="L888" s="783">
        <v>31</v>
      </c>
      <c r="M888" s="783">
        <v>216</v>
      </c>
      <c r="N888" s="781" t="s">
        <v>3785</v>
      </c>
      <c r="P888" s="781" t="s">
        <v>6838</v>
      </c>
      <c r="Q888" s="1252" t="s">
        <v>3761</v>
      </c>
      <c r="R888" s="1252" t="s">
        <v>3763</v>
      </c>
      <c r="S888" s="1252" t="s">
        <v>4348</v>
      </c>
      <c r="T888" s="1252" t="s">
        <v>4347</v>
      </c>
      <c r="U888" s="781" t="s">
        <v>4397</v>
      </c>
      <c r="V888" s="781" t="s">
        <v>303</v>
      </c>
      <c r="W888" s="781" t="s">
        <v>4400</v>
      </c>
      <c r="X888" s="781" t="s">
        <v>498</v>
      </c>
    </row>
    <row r="889" spans="1:24" ht="15" customHeight="1" x14ac:dyDescent="0.25">
      <c r="A889" s="781" t="s">
        <v>4347</v>
      </c>
      <c r="B889" s="781" t="s">
        <v>4348</v>
      </c>
      <c r="C889" s="781" t="s">
        <v>303</v>
      </c>
      <c r="D889" s="1252" t="s">
        <v>4397</v>
      </c>
      <c r="E889" s="1252" t="s">
        <v>3665</v>
      </c>
      <c r="F889" s="781" t="s">
        <v>4417</v>
      </c>
      <c r="G889" s="781" t="s">
        <v>959</v>
      </c>
      <c r="H889" s="781" t="s">
        <v>960</v>
      </c>
      <c r="J889" s="1252" t="s">
        <v>6828</v>
      </c>
      <c r="K889" s="782" t="s">
        <v>4393</v>
      </c>
      <c r="L889" s="783">
        <v>3</v>
      </c>
      <c r="M889" s="783">
        <v>12</v>
      </c>
      <c r="N889" s="781" t="s">
        <v>3785</v>
      </c>
      <c r="P889" s="781" t="s">
        <v>6838</v>
      </c>
      <c r="Q889" s="1252" t="s">
        <v>3761</v>
      </c>
      <c r="R889" s="1252" t="s">
        <v>3763</v>
      </c>
      <c r="S889" s="1252" t="s">
        <v>4348</v>
      </c>
      <c r="T889" s="1252" t="s">
        <v>4347</v>
      </c>
      <c r="U889" s="781" t="s">
        <v>4397</v>
      </c>
      <c r="V889" s="781" t="s">
        <v>303</v>
      </c>
      <c r="W889" s="781" t="s">
        <v>4432</v>
      </c>
      <c r="X889" s="781" t="s">
        <v>1160</v>
      </c>
    </row>
    <row r="890" spans="1:24" ht="15" customHeight="1" x14ac:dyDescent="0.25">
      <c r="A890" s="781" t="s">
        <v>4347</v>
      </c>
      <c r="B890" s="781" t="s">
        <v>4348</v>
      </c>
      <c r="C890" s="781" t="s">
        <v>303</v>
      </c>
      <c r="D890" s="1252" t="s">
        <v>4397</v>
      </c>
      <c r="E890" s="1252" t="s">
        <v>3665</v>
      </c>
      <c r="F890" s="781" t="s">
        <v>4417</v>
      </c>
      <c r="G890" s="781" t="s">
        <v>959</v>
      </c>
      <c r="H890" s="781" t="s">
        <v>960</v>
      </c>
      <c r="J890" s="1252" t="s">
        <v>6828</v>
      </c>
      <c r="K890" s="782" t="s">
        <v>4582</v>
      </c>
      <c r="L890" s="783">
        <v>0</v>
      </c>
      <c r="M890" s="783">
        <v>24</v>
      </c>
      <c r="N890" s="781" t="s">
        <v>3785</v>
      </c>
      <c r="P890" s="781" t="s">
        <v>6838</v>
      </c>
      <c r="Q890" s="1252" t="s">
        <v>3761</v>
      </c>
      <c r="R890" s="1252" t="s">
        <v>3763</v>
      </c>
      <c r="S890" s="1252" t="s">
        <v>4348</v>
      </c>
      <c r="T890" s="1252" t="s">
        <v>4347</v>
      </c>
      <c r="U890" s="781" t="s">
        <v>4397</v>
      </c>
      <c r="V890" s="781" t="s">
        <v>303</v>
      </c>
      <c r="W890" s="781" t="s">
        <v>4432</v>
      </c>
      <c r="X890" s="781" t="s">
        <v>1160</v>
      </c>
    </row>
    <row r="891" spans="1:24" ht="15" customHeight="1" x14ac:dyDescent="0.25">
      <c r="A891" s="781" t="s">
        <v>4347</v>
      </c>
      <c r="B891" s="781" t="s">
        <v>4348</v>
      </c>
      <c r="C891" s="781" t="s">
        <v>303</v>
      </c>
      <c r="D891" s="1252" t="s">
        <v>4397</v>
      </c>
      <c r="E891" s="1252" t="s">
        <v>3665</v>
      </c>
      <c r="F891" s="781" t="s">
        <v>4417</v>
      </c>
      <c r="G891" s="781" t="s">
        <v>959</v>
      </c>
      <c r="H891" s="781" t="s">
        <v>960</v>
      </c>
      <c r="J891" s="1252" t="s">
        <v>6828</v>
      </c>
      <c r="K891" s="782" t="s">
        <v>3634</v>
      </c>
      <c r="L891" s="783">
        <v>0</v>
      </c>
      <c r="M891" s="783">
        <v>21</v>
      </c>
      <c r="N891" s="781" t="s">
        <v>3785</v>
      </c>
      <c r="P891" s="781" t="s">
        <v>6838</v>
      </c>
      <c r="Q891" s="1252" t="s">
        <v>3761</v>
      </c>
      <c r="R891" s="1252" t="s">
        <v>3763</v>
      </c>
      <c r="S891" s="1252" t="s">
        <v>4348</v>
      </c>
      <c r="T891" s="1252" t="s">
        <v>4347</v>
      </c>
      <c r="U891" s="781" t="s">
        <v>4397</v>
      </c>
      <c r="V891" s="781" t="s">
        <v>303</v>
      </c>
      <c r="W891" s="781" t="s">
        <v>4432</v>
      </c>
      <c r="X891" s="781" t="s">
        <v>1160</v>
      </c>
    </row>
    <row r="892" spans="1:24" ht="15" customHeight="1" x14ac:dyDescent="0.25">
      <c r="A892" s="781" t="s">
        <v>4347</v>
      </c>
      <c r="B892" s="781" t="s">
        <v>4348</v>
      </c>
      <c r="C892" s="781" t="s">
        <v>303</v>
      </c>
      <c r="D892" s="1252" t="s">
        <v>4397</v>
      </c>
      <c r="E892" s="1252" t="s">
        <v>3665</v>
      </c>
      <c r="F892" s="781" t="s">
        <v>4417</v>
      </c>
      <c r="G892" s="781" t="s">
        <v>963</v>
      </c>
      <c r="H892" s="781" t="s">
        <v>964</v>
      </c>
      <c r="J892" s="1252" t="s">
        <v>6828</v>
      </c>
      <c r="K892" s="782" t="s">
        <v>3632</v>
      </c>
      <c r="L892" s="783">
        <v>62</v>
      </c>
      <c r="M892" s="783">
        <v>302</v>
      </c>
      <c r="N892" s="781" t="s">
        <v>3785</v>
      </c>
      <c r="P892" s="781" t="s">
        <v>6838</v>
      </c>
      <c r="Q892" s="1252" t="s">
        <v>3761</v>
      </c>
      <c r="R892" s="1252" t="s">
        <v>3763</v>
      </c>
      <c r="S892" s="1252" t="s">
        <v>4348</v>
      </c>
      <c r="T892" s="1252" t="s">
        <v>4347</v>
      </c>
      <c r="U892" s="781" t="s">
        <v>4397</v>
      </c>
      <c r="V892" s="781" t="s">
        <v>303</v>
      </c>
      <c r="W892" s="781" t="s">
        <v>4400</v>
      </c>
      <c r="X892" s="781" t="s">
        <v>498</v>
      </c>
    </row>
    <row r="893" spans="1:24" ht="15" customHeight="1" x14ac:dyDescent="0.25">
      <c r="A893" s="781" t="s">
        <v>4347</v>
      </c>
      <c r="B893" s="781" t="s">
        <v>4348</v>
      </c>
      <c r="C893" s="781" t="s">
        <v>303</v>
      </c>
      <c r="D893" s="1252" t="s">
        <v>4397</v>
      </c>
      <c r="E893" s="1252" t="s">
        <v>3665</v>
      </c>
      <c r="F893" s="781" t="s">
        <v>4417</v>
      </c>
      <c r="G893" s="781" t="s">
        <v>963</v>
      </c>
      <c r="H893" s="781" t="s">
        <v>964</v>
      </c>
      <c r="J893" s="1252" t="s">
        <v>6828</v>
      </c>
      <c r="K893" s="782" t="s">
        <v>4553</v>
      </c>
      <c r="L893" s="783">
        <v>35</v>
      </c>
      <c r="M893" s="783">
        <v>178</v>
      </c>
      <c r="N893" s="781" t="s">
        <v>3785</v>
      </c>
      <c r="P893" s="781" t="s">
        <v>6838</v>
      </c>
      <c r="Q893" s="1252" t="s">
        <v>3761</v>
      </c>
      <c r="R893" s="1252" t="s">
        <v>3763</v>
      </c>
      <c r="S893" s="1252" t="s">
        <v>4348</v>
      </c>
      <c r="T893" s="1252" t="s">
        <v>4347</v>
      </c>
      <c r="U893" s="781" t="s">
        <v>4397</v>
      </c>
      <c r="V893" s="781" t="s">
        <v>303</v>
      </c>
      <c r="W893" s="781" t="s">
        <v>4400</v>
      </c>
      <c r="X893" s="781" t="s">
        <v>498</v>
      </c>
    </row>
    <row r="894" spans="1:24" ht="15" customHeight="1" x14ac:dyDescent="0.25">
      <c r="A894" s="781" t="s">
        <v>4347</v>
      </c>
      <c r="B894" s="781" t="s">
        <v>4348</v>
      </c>
      <c r="C894" s="781" t="s">
        <v>303</v>
      </c>
      <c r="D894" s="1252" t="s">
        <v>4397</v>
      </c>
      <c r="E894" s="1252" t="s">
        <v>3665</v>
      </c>
      <c r="F894" s="781" t="s">
        <v>4417</v>
      </c>
      <c r="G894" s="781" t="s">
        <v>963</v>
      </c>
      <c r="H894" s="781" t="s">
        <v>964</v>
      </c>
      <c r="J894" s="1252" t="s">
        <v>6828</v>
      </c>
      <c r="K894" s="782" t="s">
        <v>4393</v>
      </c>
      <c r="L894" s="783">
        <v>0</v>
      </c>
      <c r="M894" s="783">
        <v>7</v>
      </c>
      <c r="N894" s="781" t="s">
        <v>3785</v>
      </c>
      <c r="P894" s="781" t="s">
        <v>6838</v>
      </c>
      <c r="Q894" s="1252" t="s">
        <v>3761</v>
      </c>
      <c r="R894" s="1252" t="s">
        <v>3763</v>
      </c>
      <c r="S894" s="1252" t="s">
        <v>4348</v>
      </c>
      <c r="T894" s="1252" t="s">
        <v>4347</v>
      </c>
      <c r="U894" s="781" t="s">
        <v>4397</v>
      </c>
      <c r="V894" s="781" t="s">
        <v>303</v>
      </c>
      <c r="W894" s="781" t="s">
        <v>4400</v>
      </c>
      <c r="X894" s="781" t="s">
        <v>498</v>
      </c>
    </row>
    <row r="895" spans="1:24" ht="15" customHeight="1" x14ac:dyDescent="0.25">
      <c r="A895" s="781" t="s">
        <v>4347</v>
      </c>
      <c r="B895" s="781" t="s">
        <v>4348</v>
      </c>
      <c r="C895" s="781" t="s">
        <v>303</v>
      </c>
      <c r="D895" s="1252" t="s">
        <v>4397</v>
      </c>
      <c r="E895" s="1252" t="s">
        <v>3665</v>
      </c>
      <c r="F895" s="781" t="s">
        <v>4417</v>
      </c>
      <c r="G895" s="781" t="s">
        <v>963</v>
      </c>
      <c r="H895" s="781" t="s">
        <v>964</v>
      </c>
      <c r="J895" s="1252" t="s">
        <v>6828</v>
      </c>
      <c r="K895" s="782" t="s">
        <v>4582</v>
      </c>
      <c r="L895" s="783">
        <v>0</v>
      </c>
      <c r="M895" s="783">
        <v>17</v>
      </c>
      <c r="N895" s="781" t="s">
        <v>3785</v>
      </c>
      <c r="P895" s="781" t="s">
        <v>6838</v>
      </c>
      <c r="Q895" s="1252" t="s">
        <v>3761</v>
      </c>
      <c r="R895" s="1252" t="s">
        <v>3763</v>
      </c>
      <c r="S895" s="1252" t="s">
        <v>4348</v>
      </c>
      <c r="T895" s="1252" t="s">
        <v>4347</v>
      </c>
      <c r="U895" s="781" t="s">
        <v>4397</v>
      </c>
      <c r="V895" s="781" t="s">
        <v>303</v>
      </c>
      <c r="W895" s="781" t="s">
        <v>4400</v>
      </c>
      <c r="X895" s="781" t="s">
        <v>498</v>
      </c>
    </row>
    <row r="896" spans="1:24" ht="15" customHeight="1" x14ac:dyDescent="0.25">
      <c r="A896" s="781" t="s">
        <v>4347</v>
      </c>
      <c r="B896" s="781" t="s">
        <v>4348</v>
      </c>
      <c r="C896" s="781" t="s">
        <v>303</v>
      </c>
      <c r="D896" s="1252" t="s">
        <v>4397</v>
      </c>
      <c r="E896" s="1252" t="s">
        <v>3665</v>
      </c>
      <c r="F896" s="781" t="s">
        <v>4417</v>
      </c>
      <c r="G896" s="781" t="s">
        <v>963</v>
      </c>
      <c r="H896" s="781" t="s">
        <v>964</v>
      </c>
      <c r="J896" s="1252" t="s">
        <v>6828</v>
      </c>
      <c r="K896" s="782" t="s">
        <v>3634</v>
      </c>
      <c r="L896" s="783">
        <v>0</v>
      </c>
      <c r="M896" s="783">
        <v>6</v>
      </c>
      <c r="N896" s="781" t="s">
        <v>3785</v>
      </c>
      <c r="P896" s="781" t="s">
        <v>6838</v>
      </c>
      <c r="Q896" s="1252" t="s">
        <v>3761</v>
      </c>
      <c r="R896" s="1252" t="s">
        <v>3763</v>
      </c>
      <c r="S896" s="1252" t="s">
        <v>4348</v>
      </c>
      <c r="T896" s="1252" t="s">
        <v>4347</v>
      </c>
      <c r="U896" s="781" t="s">
        <v>4397</v>
      </c>
      <c r="V896" s="781" t="s">
        <v>303</v>
      </c>
      <c r="W896" s="781" t="s">
        <v>4400</v>
      </c>
      <c r="X896" s="781" t="s">
        <v>498</v>
      </c>
    </row>
    <row r="897" spans="1:24" ht="15" customHeight="1" x14ac:dyDescent="0.25">
      <c r="A897" s="35" t="s">
        <v>4347</v>
      </c>
      <c r="B897" s="781" t="s">
        <v>4348</v>
      </c>
      <c r="C897" s="35" t="s">
        <v>303</v>
      </c>
      <c r="D897" s="1252" t="s">
        <v>4397</v>
      </c>
      <c r="E897" s="35" t="s">
        <v>1160</v>
      </c>
      <c r="F897" s="781" t="s">
        <v>4432</v>
      </c>
      <c r="G897" s="35" t="s">
        <v>1173</v>
      </c>
      <c r="H897" s="35" t="s">
        <v>1174</v>
      </c>
      <c r="I897" s="35"/>
      <c r="J897" s="1253" t="s">
        <v>6825</v>
      </c>
      <c r="K897" s="36" t="s">
        <v>3638</v>
      </c>
      <c r="L897" s="37">
        <v>83</v>
      </c>
      <c r="M897" s="37">
        <v>469</v>
      </c>
      <c r="N897" s="781" t="s">
        <v>3785</v>
      </c>
      <c r="O897" s="35"/>
      <c r="P897" s="35" t="s">
        <v>6838</v>
      </c>
      <c r="Q897" s="1252" t="s">
        <v>3761</v>
      </c>
      <c r="R897" s="1252" t="s">
        <v>3763</v>
      </c>
      <c r="S897" s="1252" t="s">
        <v>4348</v>
      </c>
      <c r="T897" s="1252" t="s">
        <v>4347</v>
      </c>
      <c r="U897" s="781" t="s">
        <v>4397</v>
      </c>
      <c r="V897" s="781" t="s">
        <v>303</v>
      </c>
      <c r="W897" s="35" t="s">
        <v>4406</v>
      </c>
      <c r="X897" s="781" t="s">
        <v>3664</v>
      </c>
    </row>
    <row r="898" spans="1:24" ht="15" customHeight="1" x14ac:dyDescent="0.25">
      <c r="A898" s="781" t="s">
        <v>4347</v>
      </c>
      <c r="B898" s="781" t="s">
        <v>4348</v>
      </c>
      <c r="C898" s="781" t="s">
        <v>303</v>
      </c>
      <c r="D898" s="1252" t="s">
        <v>4397</v>
      </c>
      <c r="E898" s="1252" t="s">
        <v>3665</v>
      </c>
      <c r="F898" s="781" t="s">
        <v>4417</v>
      </c>
      <c r="G898" s="781" t="s">
        <v>965</v>
      </c>
      <c r="H898" s="781" t="s">
        <v>966</v>
      </c>
      <c r="J898" s="1252" t="s">
        <v>6828</v>
      </c>
      <c r="K898" s="782" t="s">
        <v>3632</v>
      </c>
      <c r="L898" s="783">
        <v>42</v>
      </c>
      <c r="M898" s="783">
        <v>195</v>
      </c>
      <c r="N898" s="781" t="s">
        <v>3785</v>
      </c>
      <c r="P898" s="781" t="s">
        <v>6838</v>
      </c>
      <c r="Q898" s="1252" t="s">
        <v>3761</v>
      </c>
      <c r="R898" s="1252" t="s">
        <v>3763</v>
      </c>
      <c r="S898" s="1252" t="s">
        <v>4348</v>
      </c>
      <c r="T898" s="1252" t="s">
        <v>4347</v>
      </c>
      <c r="U898" s="781" t="s">
        <v>4397</v>
      </c>
      <c r="V898" s="781" t="s">
        <v>303</v>
      </c>
      <c r="W898" s="781" t="s">
        <v>4400</v>
      </c>
      <c r="X898" s="781" t="s">
        <v>498</v>
      </c>
    </row>
    <row r="899" spans="1:24" ht="15" customHeight="1" x14ac:dyDescent="0.25">
      <c r="A899" s="781" t="s">
        <v>4347</v>
      </c>
      <c r="B899" s="781" t="s">
        <v>4348</v>
      </c>
      <c r="C899" s="781" t="s">
        <v>303</v>
      </c>
      <c r="D899" s="1252" t="s">
        <v>4397</v>
      </c>
      <c r="E899" s="1252" t="s">
        <v>3665</v>
      </c>
      <c r="F899" s="781" t="s">
        <v>4417</v>
      </c>
      <c r="G899" s="781" t="s">
        <v>965</v>
      </c>
      <c r="H899" s="781" t="s">
        <v>966</v>
      </c>
      <c r="J899" s="1252" t="s">
        <v>6828</v>
      </c>
      <c r="K899" s="782" t="s">
        <v>4776</v>
      </c>
      <c r="L899" s="783">
        <v>7</v>
      </c>
      <c r="M899" s="783">
        <v>41</v>
      </c>
      <c r="N899" s="781" t="s">
        <v>3785</v>
      </c>
      <c r="P899" s="781" t="s">
        <v>6838</v>
      </c>
      <c r="Q899" s="1252" t="s">
        <v>3761</v>
      </c>
      <c r="R899" s="1252" t="s">
        <v>3763</v>
      </c>
      <c r="S899" s="1252" t="s">
        <v>4348</v>
      </c>
      <c r="T899" s="1252" t="s">
        <v>4347</v>
      </c>
      <c r="U899" s="781" t="s">
        <v>4397</v>
      </c>
      <c r="V899" s="781" t="s">
        <v>303</v>
      </c>
      <c r="W899" s="781" t="s">
        <v>4400</v>
      </c>
      <c r="X899" s="781" t="s">
        <v>498</v>
      </c>
    </row>
    <row r="900" spans="1:24" ht="15" customHeight="1" x14ac:dyDescent="0.25">
      <c r="A900" s="781" t="s">
        <v>4347</v>
      </c>
      <c r="B900" s="781" t="s">
        <v>4348</v>
      </c>
      <c r="C900" s="781" t="s">
        <v>303</v>
      </c>
      <c r="D900" s="1252" t="s">
        <v>4397</v>
      </c>
      <c r="E900" s="1252" t="s">
        <v>3665</v>
      </c>
      <c r="F900" s="781" t="s">
        <v>4417</v>
      </c>
      <c r="G900" s="781" t="s">
        <v>965</v>
      </c>
      <c r="H900" s="781" t="s">
        <v>966</v>
      </c>
      <c r="J900" s="1252" t="s">
        <v>6828</v>
      </c>
      <c r="K900" s="782" t="s">
        <v>4393</v>
      </c>
      <c r="L900" s="783">
        <v>0</v>
      </c>
      <c r="M900" s="783">
        <v>2</v>
      </c>
      <c r="N900" s="781" t="s">
        <v>3785</v>
      </c>
      <c r="P900" s="781" t="s">
        <v>6838</v>
      </c>
      <c r="Q900" s="1252" t="s">
        <v>3761</v>
      </c>
      <c r="R900" s="1252" t="s">
        <v>3763</v>
      </c>
      <c r="S900" s="1252" t="s">
        <v>4348</v>
      </c>
      <c r="T900" s="1252" t="s">
        <v>4347</v>
      </c>
      <c r="U900" s="781" t="s">
        <v>4397</v>
      </c>
      <c r="V900" s="781" t="s">
        <v>303</v>
      </c>
      <c r="W900" s="781" t="s">
        <v>4400</v>
      </c>
      <c r="X900" s="781" t="s">
        <v>498</v>
      </c>
    </row>
    <row r="901" spans="1:24" ht="15" customHeight="1" x14ac:dyDescent="0.25">
      <c r="A901" s="781" t="s">
        <v>4347</v>
      </c>
      <c r="B901" s="781" t="s">
        <v>4348</v>
      </c>
      <c r="C901" s="781" t="s">
        <v>303</v>
      </c>
      <c r="D901" s="1252" t="s">
        <v>4397</v>
      </c>
      <c r="E901" s="1252" t="s">
        <v>3665</v>
      </c>
      <c r="F901" s="781" t="s">
        <v>4417</v>
      </c>
      <c r="G901" s="781" t="s">
        <v>965</v>
      </c>
      <c r="H901" s="781" t="s">
        <v>966</v>
      </c>
      <c r="J901" s="1252" t="s">
        <v>6828</v>
      </c>
      <c r="K901" s="782" t="s">
        <v>4582</v>
      </c>
      <c r="L901" s="783">
        <v>0</v>
      </c>
      <c r="M901" s="783">
        <v>1</v>
      </c>
      <c r="N901" s="781" t="s">
        <v>3785</v>
      </c>
      <c r="P901" s="781" t="s">
        <v>6838</v>
      </c>
      <c r="Q901" s="1252" t="s">
        <v>3761</v>
      </c>
      <c r="R901" s="1252" t="s">
        <v>3763</v>
      </c>
      <c r="S901" s="1252" t="s">
        <v>4348</v>
      </c>
      <c r="T901" s="1252" t="s">
        <v>4347</v>
      </c>
      <c r="U901" s="781" t="s">
        <v>4397</v>
      </c>
      <c r="V901" s="781" t="s">
        <v>303</v>
      </c>
      <c r="W901" s="781" t="s">
        <v>4400</v>
      </c>
      <c r="X901" s="781" t="s">
        <v>498</v>
      </c>
    </row>
    <row r="902" spans="1:24" ht="15" customHeight="1" x14ac:dyDescent="0.25">
      <c r="A902" s="781" t="s">
        <v>4347</v>
      </c>
      <c r="B902" s="781" t="s">
        <v>4348</v>
      </c>
      <c r="C902" s="781" t="s">
        <v>303</v>
      </c>
      <c r="D902" s="1252" t="s">
        <v>4397</v>
      </c>
      <c r="E902" s="1252" t="s">
        <v>3665</v>
      </c>
      <c r="F902" s="781" t="s">
        <v>4417</v>
      </c>
      <c r="G902" s="781" t="s">
        <v>965</v>
      </c>
      <c r="H902" s="781" t="s">
        <v>966</v>
      </c>
      <c r="J902" s="1252" t="s">
        <v>6828</v>
      </c>
      <c r="K902" s="782" t="s">
        <v>3634</v>
      </c>
      <c r="L902" s="783">
        <v>10</v>
      </c>
      <c r="M902" s="783">
        <v>75</v>
      </c>
      <c r="N902" s="781" t="s">
        <v>3785</v>
      </c>
      <c r="P902" s="781" t="s">
        <v>6838</v>
      </c>
      <c r="Q902" s="1252" t="s">
        <v>3761</v>
      </c>
      <c r="R902" s="1252" t="s">
        <v>3763</v>
      </c>
      <c r="S902" s="1252" t="s">
        <v>4348</v>
      </c>
      <c r="T902" s="1252" t="s">
        <v>4347</v>
      </c>
      <c r="U902" s="781" t="s">
        <v>4397</v>
      </c>
      <c r="V902" s="781" t="s">
        <v>303</v>
      </c>
      <c r="W902" s="781" t="s">
        <v>4400</v>
      </c>
      <c r="X902" s="781" t="s">
        <v>498</v>
      </c>
    </row>
    <row r="903" spans="1:24" ht="15" customHeight="1" x14ac:dyDescent="0.25">
      <c r="A903" s="781" t="s">
        <v>4347</v>
      </c>
      <c r="B903" s="781" t="s">
        <v>4348</v>
      </c>
      <c r="C903" s="781" t="s">
        <v>303</v>
      </c>
      <c r="D903" s="1252" t="s">
        <v>4397</v>
      </c>
      <c r="E903" s="781" t="s">
        <v>1160</v>
      </c>
      <c r="F903" s="781" t="s">
        <v>4432</v>
      </c>
      <c r="G903" s="781" t="s">
        <v>1178</v>
      </c>
      <c r="H903" s="781" t="s">
        <v>1179</v>
      </c>
      <c r="J903" s="1252" t="s">
        <v>6828</v>
      </c>
      <c r="K903" s="782" t="s">
        <v>3638</v>
      </c>
      <c r="L903" s="783">
        <v>19</v>
      </c>
      <c r="M903" s="783">
        <v>137</v>
      </c>
      <c r="N903" s="781" t="s">
        <v>3785</v>
      </c>
      <c r="P903" s="781" t="s">
        <v>6838</v>
      </c>
      <c r="Q903" s="1252" t="s">
        <v>3761</v>
      </c>
      <c r="R903" s="1252" t="s">
        <v>3763</v>
      </c>
      <c r="S903" s="1252" t="s">
        <v>4348</v>
      </c>
      <c r="T903" s="1252" t="s">
        <v>4347</v>
      </c>
      <c r="U903" s="781" t="s">
        <v>4397</v>
      </c>
      <c r="V903" s="781" t="s">
        <v>303</v>
      </c>
      <c r="W903" s="781" t="s">
        <v>4638</v>
      </c>
      <c r="X903" s="781" t="s">
        <v>304</v>
      </c>
    </row>
    <row r="904" spans="1:24" ht="15" customHeight="1" x14ac:dyDescent="0.25">
      <c r="A904" s="781" t="s">
        <v>4347</v>
      </c>
      <c r="B904" s="781" t="s">
        <v>4348</v>
      </c>
      <c r="C904" s="781" t="s">
        <v>303</v>
      </c>
      <c r="D904" s="1252" t="s">
        <v>4397</v>
      </c>
      <c r="E904" s="1252" t="s">
        <v>3665</v>
      </c>
      <c r="F904" s="781" t="s">
        <v>4417</v>
      </c>
      <c r="G904" s="781" t="s">
        <v>968</v>
      </c>
      <c r="H904" s="781" t="s">
        <v>969</v>
      </c>
      <c r="J904" s="1252" t="s">
        <v>6828</v>
      </c>
      <c r="K904" s="782" t="s">
        <v>4553</v>
      </c>
      <c r="L904" s="783">
        <v>10</v>
      </c>
      <c r="M904" s="783">
        <v>60</v>
      </c>
      <c r="N904" s="781" t="s">
        <v>3785</v>
      </c>
      <c r="P904" s="781" t="s">
        <v>6838</v>
      </c>
      <c r="Q904" s="1252" t="s">
        <v>3761</v>
      </c>
      <c r="R904" s="1252" t="s">
        <v>3763</v>
      </c>
      <c r="S904" s="1252" t="s">
        <v>4348</v>
      </c>
      <c r="T904" s="1252" t="s">
        <v>4347</v>
      </c>
      <c r="U904" s="781" t="s">
        <v>4397</v>
      </c>
      <c r="V904" s="781" t="s">
        <v>303</v>
      </c>
      <c r="W904" s="781" t="s">
        <v>4432</v>
      </c>
      <c r="X904" s="781" t="s">
        <v>1160</v>
      </c>
    </row>
    <row r="905" spans="1:24" ht="15" customHeight="1" x14ac:dyDescent="0.25">
      <c r="A905" s="781" t="s">
        <v>4347</v>
      </c>
      <c r="B905" s="781" t="s">
        <v>4348</v>
      </c>
      <c r="C905" s="781" t="s">
        <v>303</v>
      </c>
      <c r="D905" s="1252" t="s">
        <v>4397</v>
      </c>
      <c r="E905" s="1252" t="s">
        <v>3665</v>
      </c>
      <c r="F905" s="781" t="s">
        <v>4417</v>
      </c>
      <c r="G905" s="781" t="s">
        <v>968</v>
      </c>
      <c r="H905" s="781" t="s">
        <v>969</v>
      </c>
      <c r="J905" s="1252" t="s">
        <v>6828</v>
      </c>
      <c r="K905" s="782" t="s">
        <v>4393</v>
      </c>
      <c r="L905" s="783">
        <v>0</v>
      </c>
      <c r="M905" s="783">
        <v>3</v>
      </c>
      <c r="N905" s="781" t="s">
        <v>3785</v>
      </c>
      <c r="P905" s="781" t="s">
        <v>6838</v>
      </c>
      <c r="Q905" s="1252" t="s">
        <v>3761</v>
      </c>
      <c r="R905" s="1252" t="s">
        <v>3763</v>
      </c>
      <c r="S905" s="1252" t="s">
        <v>4348</v>
      </c>
      <c r="T905" s="1252" t="s">
        <v>4347</v>
      </c>
      <c r="U905" s="781" t="s">
        <v>4397</v>
      </c>
      <c r="V905" s="781" t="s">
        <v>303</v>
      </c>
      <c r="W905" s="781" t="s">
        <v>4432</v>
      </c>
      <c r="X905" s="781" t="s">
        <v>1160</v>
      </c>
    </row>
    <row r="906" spans="1:24" ht="15" customHeight="1" x14ac:dyDescent="0.25">
      <c r="A906" s="781" t="s">
        <v>4347</v>
      </c>
      <c r="B906" s="781" t="s">
        <v>4348</v>
      </c>
      <c r="C906" s="781" t="s">
        <v>303</v>
      </c>
      <c r="D906" s="1252" t="s">
        <v>4397</v>
      </c>
      <c r="E906" s="1252" t="s">
        <v>3665</v>
      </c>
      <c r="F906" s="781" t="s">
        <v>4417</v>
      </c>
      <c r="G906" s="781" t="s">
        <v>968</v>
      </c>
      <c r="H906" s="781" t="s">
        <v>969</v>
      </c>
      <c r="J906" s="1252" t="s">
        <v>6828</v>
      </c>
      <c r="K906" s="782" t="s">
        <v>4582</v>
      </c>
      <c r="L906" s="783">
        <v>0</v>
      </c>
      <c r="M906" s="783">
        <v>13</v>
      </c>
      <c r="N906" s="781" t="s">
        <v>3785</v>
      </c>
      <c r="P906" s="781" t="s">
        <v>6838</v>
      </c>
      <c r="Q906" s="1252" t="s">
        <v>3761</v>
      </c>
      <c r="R906" s="1252" t="s">
        <v>3763</v>
      </c>
      <c r="S906" s="1252" t="s">
        <v>4348</v>
      </c>
      <c r="T906" s="1252" t="s">
        <v>4347</v>
      </c>
      <c r="U906" s="781" t="s">
        <v>4397</v>
      </c>
      <c r="V906" s="781" t="s">
        <v>303</v>
      </c>
      <c r="W906" s="781" t="s">
        <v>4432</v>
      </c>
      <c r="X906" s="781" t="s">
        <v>1160</v>
      </c>
    </row>
    <row r="907" spans="1:24" ht="15" customHeight="1" x14ac:dyDescent="0.25">
      <c r="A907" s="781" t="s">
        <v>4347</v>
      </c>
      <c r="B907" s="781" t="s">
        <v>4348</v>
      </c>
      <c r="C907" s="781" t="s">
        <v>303</v>
      </c>
      <c r="D907" s="1252" t="s">
        <v>4397</v>
      </c>
      <c r="E907" s="1252" t="s">
        <v>3665</v>
      </c>
      <c r="F907" s="781" t="s">
        <v>4417</v>
      </c>
      <c r="G907" s="781" t="s">
        <v>968</v>
      </c>
      <c r="H907" s="781" t="s">
        <v>969</v>
      </c>
      <c r="J907" s="1252" t="s">
        <v>6828</v>
      </c>
      <c r="K907" s="782" t="s">
        <v>3634</v>
      </c>
      <c r="L907" s="783">
        <v>0</v>
      </c>
      <c r="M907" s="783">
        <v>5</v>
      </c>
      <c r="N907" s="781" t="s">
        <v>3785</v>
      </c>
      <c r="P907" s="781" t="s">
        <v>6838</v>
      </c>
      <c r="Q907" s="1252" t="s">
        <v>3761</v>
      </c>
      <c r="R907" s="1252" t="s">
        <v>3763</v>
      </c>
      <c r="S907" s="1252" t="s">
        <v>4348</v>
      </c>
      <c r="T907" s="1252" t="s">
        <v>4347</v>
      </c>
      <c r="U907" s="781" t="s">
        <v>4397</v>
      </c>
      <c r="V907" s="781" t="s">
        <v>303</v>
      </c>
      <c r="W907" s="781" t="s">
        <v>4432</v>
      </c>
      <c r="X907" s="781" t="s">
        <v>1160</v>
      </c>
    </row>
    <row r="908" spans="1:24" ht="15" customHeight="1" x14ac:dyDescent="0.25">
      <c r="A908" s="781" t="s">
        <v>4347</v>
      </c>
      <c r="B908" s="781" t="s">
        <v>4348</v>
      </c>
      <c r="C908" s="781" t="s">
        <v>303</v>
      </c>
      <c r="D908" s="1252" t="s">
        <v>4397</v>
      </c>
      <c r="E908" s="1252" t="s">
        <v>3665</v>
      </c>
      <c r="F908" s="781" t="s">
        <v>4417</v>
      </c>
      <c r="G908" s="781" t="s">
        <v>970</v>
      </c>
      <c r="H908" s="781" t="s">
        <v>971</v>
      </c>
      <c r="J908" s="1252" t="s">
        <v>6828</v>
      </c>
      <c r="K908" s="782" t="s">
        <v>3632</v>
      </c>
      <c r="L908" s="783">
        <v>1</v>
      </c>
      <c r="M908" s="783">
        <v>9</v>
      </c>
      <c r="N908" s="781" t="s">
        <v>3785</v>
      </c>
      <c r="P908" s="781" t="s">
        <v>6838</v>
      </c>
      <c r="Q908" s="1252" t="s">
        <v>3761</v>
      </c>
      <c r="R908" s="1252" t="s">
        <v>3763</v>
      </c>
      <c r="S908" s="1252" t="s">
        <v>4348</v>
      </c>
      <c r="T908" s="1252" t="s">
        <v>4347</v>
      </c>
      <c r="U908" s="781" t="s">
        <v>4397</v>
      </c>
      <c r="V908" s="781" t="s">
        <v>303</v>
      </c>
      <c r="W908" s="781" t="s">
        <v>4432</v>
      </c>
      <c r="X908" s="781" t="s">
        <v>1160</v>
      </c>
    </row>
    <row r="909" spans="1:24" ht="15" customHeight="1" x14ac:dyDescent="0.25">
      <c r="A909" s="781" t="s">
        <v>4347</v>
      </c>
      <c r="B909" s="781" t="s">
        <v>4348</v>
      </c>
      <c r="C909" s="781" t="s">
        <v>303</v>
      </c>
      <c r="D909" s="1252" t="s">
        <v>4397</v>
      </c>
      <c r="E909" s="1252" t="s">
        <v>3665</v>
      </c>
      <c r="F909" s="781" t="s">
        <v>4417</v>
      </c>
      <c r="G909" s="781" t="s">
        <v>970</v>
      </c>
      <c r="H909" s="781" t="s">
        <v>971</v>
      </c>
      <c r="J909" s="1252" t="s">
        <v>6828</v>
      </c>
      <c r="K909" s="782" t="s">
        <v>4553</v>
      </c>
      <c r="L909" s="783">
        <v>3</v>
      </c>
      <c r="M909" s="783">
        <v>41</v>
      </c>
      <c r="N909" s="781" t="s">
        <v>3785</v>
      </c>
      <c r="P909" s="781" t="s">
        <v>6838</v>
      </c>
      <c r="Q909" s="1252" t="s">
        <v>3761</v>
      </c>
      <c r="R909" s="1252" t="s">
        <v>3763</v>
      </c>
      <c r="S909" s="1252" t="s">
        <v>4348</v>
      </c>
      <c r="T909" s="1252" t="s">
        <v>4347</v>
      </c>
      <c r="U909" s="781" t="s">
        <v>4397</v>
      </c>
      <c r="V909" s="781" t="s">
        <v>303</v>
      </c>
      <c r="W909" s="781" t="s">
        <v>4432</v>
      </c>
      <c r="X909" s="781" t="s">
        <v>1160</v>
      </c>
    </row>
    <row r="910" spans="1:24" ht="15" customHeight="1" x14ac:dyDescent="0.25">
      <c r="A910" s="781" t="s">
        <v>4347</v>
      </c>
      <c r="B910" s="781" t="s">
        <v>4348</v>
      </c>
      <c r="C910" s="781" t="s">
        <v>303</v>
      </c>
      <c r="D910" s="1252" t="s">
        <v>4397</v>
      </c>
      <c r="E910" s="1252" t="s">
        <v>3665</v>
      </c>
      <c r="F910" s="781" t="s">
        <v>4417</v>
      </c>
      <c r="G910" s="781" t="s">
        <v>970</v>
      </c>
      <c r="H910" s="781" t="s">
        <v>971</v>
      </c>
      <c r="J910" s="1252" t="s">
        <v>6828</v>
      </c>
      <c r="K910" s="782" t="s">
        <v>3634</v>
      </c>
      <c r="L910" s="783">
        <v>2</v>
      </c>
      <c r="M910" s="783">
        <v>16</v>
      </c>
      <c r="N910" s="781" t="s">
        <v>3785</v>
      </c>
      <c r="P910" s="781" t="s">
        <v>6838</v>
      </c>
      <c r="Q910" s="1252" t="s">
        <v>3761</v>
      </c>
      <c r="R910" s="1252" t="s">
        <v>3763</v>
      </c>
      <c r="S910" s="1252" t="s">
        <v>4348</v>
      </c>
      <c r="T910" s="1252" t="s">
        <v>4347</v>
      </c>
      <c r="U910" s="781" t="s">
        <v>4397</v>
      </c>
      <c r="V910" s="781" t="s">
        <v>303</v>
      </c>
      <c r="W910" s="781" t="s">
        <v>4432</v>
      </c>
      <c r="X910" s="781" t="s">
        <v>1160</v>
      </c>
    </row>
    <row r="911" spans="1:24" ht="15" customHeight="1" x14ac:dyDescent="0.25">
      <c r="A911" s="781" t="s">
        <v>4347</v>
      </c>
      <c r="B911" s="781" t="s">
        <v>4348</v>
      </c>
      <c r="C911" s="781" t="s">
        <v>303</v>
      </c>
      <c r="D911" s="1252" t="s">
        <v>4397</v>
      </c>
      <c r="E911" s="1252" t="s">
        <v>3665</v>
      </c>
      <c r="F911" s="781" t="s">
        <v>4417</v>
      </c>
      <c r="G911" s="781" t="s">
        <v>970</v>
      </c>
      <c r="H911" s="781" t="s">
        <v>971</v>
      </c>
      <c r="J911" s="1252" t="s">
        <v>6828</v>
      </c>
      <c r="K911" s="782" t="s">
        <v>4393</v>
      </c>
      <c r="L911" s="783">
        <v>0</v>
      </c>
      <c r="M911" s="783">
        <v>3</v>
      </c>
      <c r="N911" s="781" t="s">
        <v>3785</v>
      </c>
      <c r="P911" s="781" t="s">
        <v>6838</v>
      </c>
      <c r="Q911" s="1252" t="s">
        <v>3761</v>
      </c>
      <c r="R911" s="1252" t="s">
        <v>3763</v>
      </c>
      <c r="S911" s="1252" t="s">
        <v>4348</v>
      </c>
      <c r="T911" s="1252" t="s">
        <v>4347</v>
      </c>
      <c r="U911" s="781" t="s">
        <v>4397</v>
      </c>
      <c r="V911" s="781" t="s">
        <v>303</v>
      </c>
      <c r="W911" s="781" t="s">
        <v>4432</v>
      </c>
      <c r="X911" s="781" t="s">
        <v>1160</v>
      </c>
    </row>
    <row r="912" spans="1:24" ht="15" customHeight="1" x14ac:dyDescent="0.25">
      <c r="A912" s="781" t="s">
        <v>4347</v>
      </c>
      <c r="B912" s="781" t="s">
        <v>4348</v>
      </c>
      <c r="C912" s="781" t="s">
        <v>303</v>
      </c>
      <c r="D912" s="1252" t="s">
        <v>4397</v>
      </c>
      <c r="E912" s="1252" t="s">
        <v>3665</v>
      </c>
      <c r="F912" s="781" t="s">
        <v>4417</v>
      </c>
      <c r="G912" s="781" t="s">
        <v>972</v>
      </c>
      <c r="H912" s="781" t="s">
        <v>973</v>
      </c>
      <c r="J912" s="1252" t="s">
        <v>6828</v>
      </c>
      <c r="K912" s="782" t="s">
        <v>3632</v>
      </c>
      <c r="L912" s="783">
        <v>31</v>
      </c>
      <c r="M912" s="783">
        <v>158</v>
      </c>
      <c r="N912" s="781" t="s">
        <v>3785</v>
      </c>
      <c r="P912" s="781" t="s">
        <v>6838</v>
      </c>
      <c r="Q912" s="1252" t="s">
        <v>3761</v>
      </c>
      <c r="R912" s="1252" t="s">
        <v>3763</v>
      </c>
      <c r="S912" s="1252" t="s">
        <v>4348</v>
      </c>
      <c r="T912" s="1252" t="s">
        <v>4347</v>
      </c>
      <c r="U912" s="781" t="s">
        <v>4397</v>
      </c>
      <c r="V912" s="781" t="s">
        <v>303</v>
      </c>
      <c r="W912" s="781" t="s">
        <v>4432</v>
      </c>
      <c r="X912" s="781" t="s">
        <v>1160</v>
      </c>
    </row>
    <row r="913" spans="1:24" ht="15" customHeight="1" x14ac:dyDescent="0.25">
      <c r="A913" s="781" t="s">
        <v>4347</v>
      </c>
      <c r="B913" s="781" t="s">
        <v>4348</v>
      </c>
      <c r="C913" s="781" t="s">
        <v>303</v>
      </c>
      <c r="D913" s="1252" t="s">
        <v>4397</v>
      </c>
      <c r="E913" s="1252" t="s">
        <v>3665</v>
      </c>
      <c r="F913" s="781" t="s">
        <v>4417</v>
      </c>
      <c r="G913" s="781" t="s">
        <v>972</v>
      </c>
      <c r="H913" s="781" t="s">
        <v>973</v>
      </c>
      <c r="J913" s="1252" t="s">
        <v>6828</v>
      </c>
      <c r="K913" s="782" t="s">
        <v>4553</v>
      </c>
      <c r="L913" s="783">
        <v>10</v>
      </c>
      <c r="M913" s="783">
        <v>59</v>
      </c>
      <c r="N913" s="781" t="s">
        <v>3785</v>
      </c>
      <c r="P913" s="781" t="s">
        <v>6838</v>
      </c>
      <c r="Q913" s="1252" t="s">
        <v>3761</v>
      </c>
      <c r="R913" s="1252" t="s">
        <v>3763</v>
      </c>
      <c r="S913" s="1252" t="s">
        <v>4348</v>
      </c>
      <c r="T913" s="1252" t="s">
        <v>4347</v>
      </c>
      <c r="U913" s="781" t="s">
        <v>4397</v>
      </c>
      <c r="V913" s="781" t="s">
        <v>303</v>
      </c>
      <c r="W913" s="781" t="s">
        <v>4432</v>
      </c>
      <c r="X913" s="781" t="s">
        <v>1160</v>
      </c>
    </row>
    <row r="914" spans="1:24" ht="15" customHeight="1" x14ac:dyDescent="0.25">
      <c r="A914" s="781" t="s">
        <v>4347</v>
      </c>
      <c r="B914" s="781" t="s">
        <v>4348</v>
      </c>
      <c r="C914" s="781" t="s">
        <v>303</v>
      </c>
      <c r="D914" s="1252" t="s">
        <v>4397</v>
      </c>
      <c r="E914" s="1252" t="s">
        <v>3665</v>
      </c>
      <c r="F914" s="781" t="s">
        <v>4417</v>
      </c>
      <c r="G914" s="781" t="s">
        <v>972</v>
      </c>
      <c r="H914" s="781" t="s">
        <v>973</v>
      </c>
      <c r="J914" s="1252" t="s">
        <v>6828</v>
      </c>
      <c r="K914" s="782" t="s">
        <v>4776</v>
      </c>
      <c r="L914" s="783">
        <v>3</v>
      </c>
      <c r="M914" s="783">
        <v>19</v>
      </c>
      <c r="N914" s="781" t="s">
        <v>3785</v>
      </c>
      <c r="P914" s="781" t="s">
        <v>6838</v>
      </c>
      <c r="Q914" s="1252" t="s">
        <v>3761</v>
      </c>
      <c r="R914" s="1252" t="s">
        <v>3763</v>
      </c>
      <c r="S914" s="1252" t="s">
        <v>4348</v>
      </c>
      <c r="T914" s="1252" t="s">
        <v>4347</v>
      </c>
      <c r="U914" s="781" t="s">
        <v>4397</v>
      </c>
      <c r="V914" s="781" t="s">
        <v>303</v>
      </c>
      <c r="W914" s="781" t="s">
        <v>4432</v>
      </c>
      <c r="X914" s="781" t="s">
        <v>1160</v>
      </c>
    </row>
    <row r="915" spans="1:24" ht="15" customHeight="1" x14ac:dyDescent="0.25">
      <c r="A915" s="781" t="s">
        <v>4347</v>
      </c>
      <c r="B915" s="781" t="s">
        <v>4348</v>
      </c>
      <c r="C915" s="781" t="s">
        <v>303</v>
      </c>
      <c r="D915" s="1252" t="s">
        <v>4397</v>
      </c>
      <c r="E915" s="1252" t="s">
        <v>3665</v>
      </c>
      <c r="F915" s="781" t="s">
        <v>4417</v>
      </c>
      <c r="G915" s="781" t="s">
        <v>972</v>
      </c>
      <c r="H915" s="781" t="s">
        <v>973</v>
      </c>
      <c r="J915" s="1252" t="s">
        <v>6828</v>
      </c>
      <c r="K915" s="782" t="s">
        <v>4582</v>
      </c>
      <c r="L915" s="783">
        <v>0</v>
      </c>
      <c r="M915" s="783">
        <v>15</v>
      </c>
      <c r="N915" s="781" t="s">
        <v>3785</v>
      </c>
      <c r="P915" s="781" t="s">
        <v>6838</v>
      </c>
      <c r="Q915" s="1252" t="s">
        <v>3761</v>
      </c>
      <c r="R915" s="1252" t="s">
        <v>3763</v>
      </c>
      <c r="S915" s="1252" t="s">
        <v>4348</v>
      </c>
      <c r="T915" s="1252" t="s">
        <v>4347</v>
      </c>
      <c r="U915" s="781" t="s">
        <v>4397</v>
      </c>
      <c r="V915" s="781" t="s">
        <v>303</v>
      </c>
      <c r="W915" s="781" t="s">
        <v>4432</v>
      </c>
      <c r="X915" s="781" t="s">
        <v>1160</v>
      </c>
    </row>
    <row r="916" spans="1:24" ht="15" customHeight="1" x14ac:dyDescent="0.25">
      <c r="A916" s="781" t="s">
        <v>4347</v>
      </c>
      <c r="B916" s="781" t="s">
        <v>4348</v>
      </c>
      <c r="C916" s="781" t="s">
        <v>303</v>
      </c>
      <c r="D916" s="1252" t="s">
        <v>4397</v>
      </c>
      <c r="E916" s="1252" t="s">
        <v>3665</v>
      </c>
      <c r="F916" s="781" t="s">
        <v>4417</v>
      </c>
      <c r="G916" s="781" t="s">
        <v>972</v>
      </c>
      <c r="H916" s="781" t="s">
        <v>973</v>
      </c>
      <c r="J916" s="1252" t="s">
        <v>6828</v>
      </c>
      <c r="K916" s="782" t="s">
        <v>3634</v>
      </c>
      <c r="L916" s="783">
        <v>15</v>
      </c>
      <c r="M916" s="783">
        <v>128</v>
      </c>
      <c r="N916" s="781" t="s">
        <v>3785</v>
      </c>
      <c r="P916" s="781" t="s">
        <v>6838</v>
      </c>
      <c r="Q916" s="1252" t="s">
        <v>3761</v>
      </c>
      <c r="R916" s="1252" t="s">
        <v>3763</v>
      </c>
      <c r="S916" s="1252" t="s">
        <v>4348</v>
      </c>
      <c r="T916" s="1252" t="s">
        <v>4347</v>
      </c>
      <c r="U916" s="781" t="s">
        <v>4397</v>
      </c>
      <c r="V916" s="781" t="s">
        <v>303</v>
      </c>
      <c r="W916" s="781" t="s">
        <v>4432</v>
      </c>
      <c r="X916" s="781" t="s">
        <v>1160</v>
      </c>
    </row>
    <row r="917" spans="1:24" ht="15" customHeight="1" x14ac:dyDescent="0.25">
      <c r="A917" s="781" t="s">
        <v>4347</v>
      </c>
      <c r="B917" s="781" t="s">
        <v>4348</v>
      </c>
      <c r="C917" s="781" t="s">
        <v>303</v>
      </c>
      <c r="D917" s="1252" t="s">
        <v>4397</v>
      </c>
      <c r="E917" s="781" t="s">
        <v>1160</v>
      </c>
      <c r="F917" s="781" t="s">
        <v>4432</v>
      </c>
      <c r="G917" s="781" t="s">
        <v>1757</v>
      </c>
      <c r="H917" s="781" t="s">
        <v>1758</v>
      </c>
      <c r="J917" s="1252" t="s">
        <v>6828</v>
      </c>
      <c r="K917" s="782" t="s">
        <v>3638</v>
      </c>
      <c r="L917" s="783">
        <v>3</v>
      </c>
      <c r="M917" s="783">
        <v>6</v>
      </c>
      <c r="N917" s="781" t="s">
        <v>3785</v>
      </c>
      <c r="P917" s="781" t="s">
        <v>6838</v>
      </c>
      <c r="Q917" s="1252" t="s">
        <v>3761</v>
      </c>
      <c r="R917" s="1252" t="s">
        <v>3763</v>
      </c>
      <c r="S917" s="1252" t="s">
        <v>4348</v>
      </c>
      <c r="T917" s="1252" t="s">
        <v>4347</v>
      </c>
      <c r="U917" s="781" t="s">
        <v>4397</v>
      </c>
      <c r="V917" s="781" t="s">
        <v>303</v>
      </c>
      <c r="W917" s="781" t="s">
        <v>4406</v>
      </c>
      <c r="X917" s="781" t="s">
        <v>3664</v>
      </c>
    </row>
    <row r="918" spans="1:24" ht="15" customHeight="1" x14ac:dyDescent="0.25">
      <c r="A918" s="781" t="s">
        <v>4347</v>
      </c>
      <c r="B918" s="781" t="s">
        <v>4348</v>
      </c>
      <c r="C918" s="781" t="s">
        <v>303</v>
      </c>
      <c r="D918" s="1252" t="s">
        <v>4397</v>
      </c>
      <c r="E918" s="1252" t="s">
        <v>3665</v>
      </c>
      <c r="F918" s="781" t="s">
        <v>4417</v>
      </c>
      <c r="G918" s="781" t="s">
        <v>975</v>
      </c>
      <c r="H918" s="781" t="s">
        <v>976</v>
      </c>
      <c r="J918" s="1252" t="s">
        <v>6828</v>
      </c>
      <c r="K918" s="782" t="s">
        <v>4553</v>
      </c>
      <c r="L918" s="783">
        <v>39</v>
      </c>
      <c r="M918" s="783">
        <v>224</v>
      </c>
      <c r="N918" s="781" t="s">
        <v>3785</v>
      </c>
      <c r="P918" s="781" t="s">
        <v>6838</v>
      </c>
      <c r="Q918" s="1252" t="s">
        <v>3761</v>
      </c>
      <c r="R918" s="1252" t="s">
        <v>3763</v>
      </c>
      <c r="S918" s="1252" t="s">
        <v>4348</v>
      </c>
      <c r="T918" s="1252" t="s">
        <v>4347</v>
      </c>
      <c r="U918" s="781" t="s">
        <v>4397</v>
      </c>
      <c r="V918" s="781" t="s">
        <v>303</v>
      </c>
      <c r="W918" s="781" t="s">
        <v>4400</v>
      </c>
      <c r="X918" s="781" t="s">
        <v>498</v>
      </c>
    </row>
    <row r="919" spans="1:24" ht="15" customHeight="1" x14ac:dyDescent="0.25">
      <c r="A919" s="781" t="s">
        <v>4347</v>
      </c>
      <c r="B919" s="781" t="s">
        <v>4348</v>
      </c>
      <c r="C919" s="781" t="s">
        <v>303</v>
      </c>
      <c r="D919" s="1252" t="s">
        <v>4397</v>
      </c>
      <c r="E919" s="1252" t="s">
        <v>3665</v>
      </c>
      <c r="F919" s="781" t="s">
        <v>4417</v>
      </c>
      <c r="G919" s="781" t="s">
        <v>975</v>
      </c>
      <c r="H919" s="781" t="s">
        <v>976</v>
      </c>
      <c r="J919" s="1252" t="s">
        <v>6828</v>
      </c>
      <c r="K919" s="782" t="s">
        <v>4776</v>
      </c>
      <c r="L919" s="783">
        <v>5</v>
      </c>
      <c r="M919" s="783">
        <v>43</v>
      </c>
      <c r="N919" s="781" t="s">
        <v>3785</v>
      </c>
      <c r="P919" s="781" t="s">
        <v>6838</v>
      </c>
      <c r="Q919" s="1252" t="s">
        <v>3761</v>
      </c>
      <c r="R919" s="1252" t="s">
        <v>3763</v>
      </c>
      <c r="S919" s="1252" t="s">
        <v>4348</v>
      </c>
      <c r="T919" s="1252" t="s">
        <v>4347</v>
      </c>
      <c r="U919" s="781" t="s">
        <v>4397</v>
      </c>
      <c r="V919" s="781" t="s">
        <v>303</v>
      </c>
      <c r="W919" s="781" t="s">
        <v>4400</v>
      </c>
      <c r="X919" s="781" t="s">
        <v>498</v>
      </c>
    </row>
    <row r="920" spans="1:24" ht="15" customHeight="1" x14ac:dyDescent="0.25">
      <c r="A920" s="781" t="s">
        <v>4347</v>
      </c>
      <c r="B920" s="781" t="s">
        <v>4348</v>
      </c>
      <c r="C920" s="781" t="s">
        <v>303</v>
      </c>
      <c r="D920" s="1252" t="s">
        <v>4397</v>
      </c>
      <c r="E920" s="1252" t="s">
        <v>3665</v>
      </c>
      <c r="F920" s="781" t="s">
        <v>4417</v>
      </c>
      <c r="G920" s="781" t="s">
        <v>975</v>
      </c>
      <c r="H920" s="781" t="s">
        <v>976</v>
      </c>
      <c r="J920" s="1252" t="s">
        <v>6828</v>
      </c>
      <c r="K920" s="782" t="s">
        <v>4393</v>
      </c>
      <c r="L920" s="783">
        <v>0</v>
      </c>
      <c r="M920" s="783">
        <v>3</v>
      </c>
      <c r="N920" s="781" t="s">
        <v>3785</v>
      </c>
      <c r="P920" s="781" t="s">
        <v>6838</v>
      </c>
      <c r="Q920" s="1252" t="s">
        <v>3761</v>
      </c>
      <c r="R920" s="1252" t="s">
        <v>3763</v>
      </c>
      <c r="S920" s="1252" t="s">
        <v>4348</v>
      </c>
      <c r="T920" s="1252" t="s">
        <v>4347</v>
      </c>
      <c r="U920" s="781" t="s">
        <v>4397</v>
      </c>
      <c r="V920" s="781" t="s">
        <v>303</v>
      </c>
      <c r="W920" s="781" t="s">
        <v>4400</v>
      </c>
      <c r="X920" s="781" t="s">
        <v>498</v>
      </c>
    </row>
    <row r="921" spans="1:24" ht="15" customHeight="1" x14ac:dyDescent="0.25">
      <c r="A921" s="781" t="s">
        <v>4347</v>
      </c>
      <c r="B921" s="781" t="s">
        <v>4348</v>
      </c>
      <c r="C921" s="781" t="s">
        <v>303</v>
      </c>
      <c r="D921" s="1252" t="s">
        <v>4397</v>
      </c>
      <c r="E921" s="1252" t="s">
        <v>3665</v>
      </c>
      <c r="F921" s="781" t="s">
        <v>4417</v>
      </c>
      <c r="G921" s="781" t="s">
        <v>975</v>
      </c>
      <c r="H921" s="781" t="s">
        <v>976</v>
      </c>
      <c r="J921" s="1252" t="s">
        <v>6828</v>
      </c>
      <c r="K921" s="782" t="s">
        <v>4582</v>
      </c>
      <c r="L921" s="783">
        <v>0</v>
      </c>
      <c r="M921" s="783">
        <v>16</v>
      </c>
      <c r="N921" s="781" t="s">
        <v>3785</v>
      </c>
      <c r="P921" s="781" t="s">
        <v>6838</v>
      </c>
      <c r="Q921" s="1252" t="s">
        <v>3761</v>
      </c>
      <c r="R921" s="1252" t="s">
        <v>3763</v>
      </c>
      <c r="S921" s="1252" t="s">
        <v>4348</v>
      </c>
      <c r="T921" s="1252" t="s">
        <v>4347</v>
      </c>
      <c r="U921" s="781" t="s">
        <v>4397</v>
      </c>
      <c r="V921" s="781" t="s">
        <v>303</v>
      </c>
      <c r="W921" s="781" t="s">
        <v>4400</v>
      </c>
      <c r="X921" s="781" t="s">
        <v>498</v>
      </c>
    </row>
    <row r="922" spans="1:24" ht="15" customHeight="1" x14ac:dyDescent="0.25">
      <c r="A922" s="781" t="s">
        <v>4347</v>
      </c>
      <c r="B922" s="781" t="s">
        <v>4348</v>
      </c>
      <c r="C922" s="781" t="s">
        <v>303</v>
      </c>
      <c r="D922" s="1252" t="s">
        <v>4397</v>
      </c>
      <c r="E922" s="1252" t="s">
        <v>3665</v>
      </c>
      <c r="F922" s="781" t="s">
        <v>4417</v>
      </c>
      <c r="G922" s="781" t="s">
        <v>975</v>
      </c>
      <c r="H922" s="781" t="s">
        <v>976</v>
      </c>
      <c r="J922" s="1252" t="s">
        <v>6828</v>
      </c>
      <c r="K922" s="782" t="s">
        <v>3634</v>
      </c>
      <c r="L922" s="783">
        <v>0</v>
      </c>
      <c r="M922" s="783">
        <v>30</v>
      </c>
      <c r="N922" s="781" t="s">
        <v>3785</v>
      </c>
      <c r="P922" s="781" t="s">
        <v>6838</v>
      </c>
      <c r="Q922" s="1252" t="s">
        <v>3761</v>
      </c>
      <c r="R922" s="1252" t="s">
        <v>3763</v>
      </c>
      <c r="S922" s="1252" t="s">
        <v>4348</v>
      </c>
      <c r="T922" s="1252" t="s">
        <v>4347</v>
      </c>
      <c r="U922" s="781" t="s">
        <v>4397</v>
      </c>
      <c r="V922" s="781" t="s">
        <v>303</v>
      </c>
      <c r="W922" s="781" t="s">
        <v>4400</v>
      </c>
      <c r="X922" s="781" t="s">
        <v>498</v>
      </c>
    </row>
    <row r="923" spans="1:24" ht="15" customHeight="1" x14ac:dyDescent="0.25">
      <c r="A923" s="781" t="s">
        <v>4347</v>
      </c>
      <c r="B923" s="781" t="s">
        <v>4348</v>
      </c>
      <c r="C923" s="781" t="s">
        <v>303</v>
      </c>
      <c r="D923" s="1252" t="s">
        <v>4397</v>
      </c>
      <c r="E923" s="1252" t="s">
        <v>3665</v>
      </c>
      <c r="F923" s="781" t="s">
        <v>4417</v>
      </c>
      <c r="G923" s="781" t="s">
        <v>979</v>
      </c>
      <c r="H923" s="781" t="s">
        <v>980</v>
      </c>
      <c r="J923" s="1252" t="s">
        <v>6828</v>
      </c>
      <c r="K923" s="782" t="s">
        <v>4553</v>
      </c>
      <c r="L923" s="783">
        <v>13</v>
      </c>
      <c r="M923" s="783">
        <v>80</v>
      </c>
      <c r="N923" s="781" t="s">
        <v>3785</v>
      </c>
      <c r="P923" s="781" t="s">
        <v>6838</v>
      </c>
      <c r="Q923" s="1252" t="s">
        <v>3761</v>
      </c>
      <c r="R923" s="1252" t="s">
        <v>3763</v>
      </c>
      <c r="S923" s="1252" t="s">
        <v>4348</v>
      </c>
      <c r="T923" s="1252" t="s">
        <v>4347</v>
      </c>
      <c r="U923" s="781" t="s">
        <v>4397</v>
      </c>
      <c r="V923" s="781" t="s">
        <v>303</v>
      </c>
      <c r="W923" s="781" t="s">
        <v>4400</v>
      </c>
      <c r="X923" s="781" t="s">
        <v>498</v>
      </c>
    </row>
    <row r="924" spans="1:24" ht="15" customHeight="1" x14ac:dyDescent="0.25">
      <c r="A924" s="781" t="s">
        <v>4347</v>
      </c>
      <c r="B924" s="781" t="s">
        <v>4348</v>
      </c>
      <c r="C924" s="781" t="s">
        <v>303</v>
      </c>
      <c r="D924" s="1252" t="s">
        <v>4397</v>
      </c>
      <c r="E924" s="1252" t="s">
        <v>3665</v>
      </c>
      <c r="F924" s="781" t="s">
        <v>4417</v>
      </c>
      <c r="G924" s="781" t="s">
        <v>979</v>
      </c>
      <c r="H924" s="781" t="s">
        <v>980</v>
      </c>
      <c r="J924" s="1252" t="s">
        <v>6828</v>
      </c>
      <c r="K924" s="782" t="s">
        <v>4776</v>
      </c>
      <c r="L924" s="783">
        <v>5</v>
      </c>
      <c r="M924" s="783">
        <v>35</v>
      </c>
      <c r="N924" s="781" t="s">
        <v>3785</v>
      </c>
      <c r="P924" s="781" t="s">
        <v>6838</v>
      </c>
      <c r="Q924" s="1252" t="s">
        <v>3761</v>
      </c>
      <c r="R924" s="1252" t="s">
        <v>3763</v>
      </c>
      <c r="S924" s="1252" t="s">
        <v>4348</v>
      </c>
      <c r="T924" s="1252" t="s">
        <v>4347</v>
      </c>
      <c r="U924" s="781" t="s">
        <v>4397</v>
      </c>
      <c r="V924" s="781" t="s">
        <v>303</v>
      </c>
      <c r="W924" s="781" t="s">
        <v>4432</v>
      </c>
      <c r="X924" s="781" t="s">
        <v>1160</v>
      </c>
    </row>
    <row r="925" spans="1:24" ht="15" customHeight="1" x14ac:dyDescent="0.25">
      <c r="A925" s="781" t="s">
        <v>4347</v>
      </c>
      <c r="B925" s="781" t="s">
        <v>4348</v>
      </c>
      <c r="C925" s="781" t="s">
        <v>303</v>
      </c>
      <c r="D925" s="1252" t="s">
        <v>4397</v>
      </c>
      <c r="E925" s="1252" t="s">
        <v>3665</v>
      </c>
      <c r="F925" s="781" t="s">
        <v>4417</v>
      </c>
      <c r="G925" s="781" t="s">
        <v>979</v>
      </c>
      <c r="H925" s="781" t="s">
        <v>980</v>
      </c>
      <c r="J925" s="1252" t="s">
        <v>6828</v>
      </c>
      <c r="K925" s="782" t="s">
        <v>5192</v>
      </c>
      <c r="L925" s="783">
        <v>5</v>
      </c>
      <c r="M925" s="783">
        <v>42</v>
      </c>
      <c r="N925" s="781" t="s">
        <v>3785</v>
      </c>
      <c r="P925" s="781" t="s">
        <v>6838</v>
      </c>
      <c r="Q925" s="1252" t="s">
        <v>3761</v>
      </c>
      <c r="R925" s="1252" t="s">
        <v>3763</v>
      </c>
      <c r="S925" s="1252" t="s">
        <v>4348</v>
      </c>
      <c r="T925" s="1252" t="s">
        <v>4347</v>
      </c>
      <c r="U925" s="781" t="s">
        <v>4397</v>
      </c>
      <c r="V925" s="781" t="s">
        <v>303</v>
      </c>
      <c r="W925" s="781" t="s">
        <v>4432</v>
      </c>
      <c r="X925" s="781" t="s">
        <v>1160</v>
      </c>
    </row>
    <row r="926" spans="1:24" ht="15" customHeight="1" x14ac:dyDescent="0.25">
      <c r="A926" s="781" t="s">
        <v>4347</v>
      </c>
      <c r="B926" s="781" t="s">
        <v>4348</v>
      </c>
      <c r="C926" s="781" t="s">
        <v>303</v>
      </c>
      <c r="D926" s="1252" t="s">
        <v>4397</v>
      </c>
      <c r="E926" s="1252" t="s">
        <v>3665</v>
      </c>
      <c r="F926" s="781" t="s">
        <v>4417</v>
      </c>
      <c r="G926" s="781" t="s">
        <v>979</v>
      </c>
      <c r="H926" s="781" t="s">
        <v>980</v>
      </c>
      <c r="J926" s="1252" t="s">
        <v>6828</v>
      </c>
      <c r="K926" s="782" t="s">
        <v>4582</v>
      </c>
      <c r="L926" s="783">
        <v>0</v>
      </c>
      <c r="M926" s="783">
        <v>1</v>
      </c>
      <c r="N926" s="781" t="s">
        <v>3785</v>
      </c>
      <c r="P926" s="781" t="s">
        <v>6838</v>
      </c>
      <c r="Q926" s="1252" t="s">
        <v>3761</v>
      </c>
      <c r="R926" s="1252" t="s">
        <v>3763</v>
      </c>
      <c r="S926" s="1252" t="s">
        <v>4348</v>
      </c>
      <c r="T926" s="1252" t="s">
        <v>4347</v>
      </c>
      <c r="U926" s="781" t="s">
        <v>4397</v>
      </c>
      <c r="V926" s="781" t="s">
        <v>303</v>
      </c>
      <c r="W926" s="781" t="s">
        <v>4432</v>
      </c>
      <c r="X926" s="781" t="s">
        <v>1160</v>
      </c>
    </row>
    <row r="927" spans="1:24" ht="15" customHeight="1" x14ac:dyDescent="0.25">
      <c r="A927" s="781" t="s">
        <v>4347</v>
      </c>
      <c r="B927" s="781" t="s">
        <v>4348</v>
      </c>
      <c r="C927" s="781" t="s">
        <v>303</v>
      </c>
      <c r="D927" s="1252" t="s">
        <v>4397</v>
      </c>
      <c r="E927" s="781" t="s">
        <v>992</v>
      </c>
      <c r="F927" s="781" t="s">
        <v>4427</v>
      </c>
      <c r="G927" s="781" t="s">
        <v>1084</v>
      </c>
      <c r="H927" s="781" t="s">
        <v>1085</v>
      </c>
      <c r="J927" s="1252" t="s">
        <v>6828</v>
      </c>
      <c r="K927" s="782" t="s">
        <v>3632</v>
      </c>
      <c r="L927" s="783">
        <v>34</v>
      </c>
      <c r="M927" s="783">
        <v>107</v>
      </c>
      <c r="N927" s="781" t="s">
        <v>3785</v>
      </c>
      <c r="P927" s="781" t="s">
        <v>6838</v>
      </c>
      <c r="Q927" s="1252" t="s">
        <v>3761</v>
      </c>
      <c r="R927" s="1252" t="s">
        <v>3763</v>
      </c>
      <c r="S927" s="1252" t="s">
        <v>4348</v>
      </c>
      <c r="T927" s="1252" t="s">
        <v>4347</v>
      </c>
      <c r="U927" s="781" t="s">
        <v>4397</v>
      </c>
      <c r="V927" s="781" t="s">
        <v>303</v>
      </c>
      <c r="W927" s="781" t="s">
        <v>5029</v>
      </c>
      <c r="X927" s="781" t="s">
        <v>1962</v>
      </c>
    </row>
    <row r="928" spans="1:24" ht="15" customHeight="1" x14ac:dyDescent="0.25">
      <c r="A928" s="781" t="s">
        <v>4347</v>
      </c>
      <c r="B928" s="781" t="s">
        <v>4348</v>
      </c>
      <c r="C928" s="781" t="s">
        <v>303</v>
      </c>
      <c r="D928" s="1252" t="s">
        <v>4397</v>
      </c>
      <c r="E928" s="781" t="s">
        <v>992</v>
      </c>
      <c r="F928" s="781" t="s">
        <v>4427</v>
      </c>
      <c r="G928" s="781" t="s">
        <v>1087</v>
      </c>
      <c r="H928" s="781" t="s">
        <v>1088</v>
      </c>
      <c r="J928" s="1252" t="s">
        <v>6828</v>
      </c>
      <c r="K928" s="782" t="s">
        <v>5192</v>
      </c>
      <c r="L928" s="783">
        <v>70</v>
      </c>
      <c r="M928" s="783">
        <v>150</v>
      </c>
      <c r="N928" s="781" t="s">
        <v>3785</v>
      </c>
      <c r="P928" s="781" t="s">
        <v>6831</v>
      </c>
      <c r="Q928" s="1252" t="s">
        <v>3761</v>
      </c>
      <c r="R928" s="1252" t="s">
        <v>3763</v>
      </c>
      <c r="S928" s="1252" t="s">
        <v>4348</v>
      </c>
      <c r="T928" s="1252" t="s">
        <v>4347</v>
      </c>
      <c r="U928" s="781" t="s">
        <v>4397</v>
      </c>
      <c r="V928" s="781" t="s">
        <v>303</v>
      </c>
      <c r="W928" s="781" t="s">
        <v>4427</v>
      </c>
      <c r="X928" s="781" t="s">
        <v>992</v>
      </c>
    </row>
    <row r="929" spans="1:24" ht="15" customHeight="1" x14ac:dyDescent="0.25">
      <c r="A929" s="781" t="s">
        <v>4347</v>
      </c>
      <c r="B929" s="781" t="s">
        <v>4348</v>
      </c>
      <c r="C929" s="781" t="s">
        <v>303</v>
      </c>
      <c r="D929" s="1252" t="s">
        <v>4397</v>
      </c>
      <c r="E929" s="781" t="s">
        <v>992</v>
      </c>
      <c r="F929" s="781" t="s">
        <v>4427</v>
      </c>
      <c r="G929" s="781" t="s">
        <v>1087</v>
      </c>
      <c r="H929" s="781" t="s">
        <v>1088</v>
      </c>
      <c r="J929" s="1252" t="s">
        <v>6828</v>
      </c>
      <c r="K929" s="782" t="s">
        <v>4582</v>
      </c>
      <c r="L929" s="783">
        <v>8</v>
      </c>
      <c r="M929" s="783">
        <v>24</v>
      </c>
      <c r="N929" s="781" t="s">
        <v>3785</v>
      </c>
      <c r="P929" s="781" t="s">
        <v>6831</v>
      </c>
      <c r="Q929" s="1252" t="s">
        <v>3761</v>
      </c>
      <c r="R929" s="1252" t="s">
        <v>3763</v>
      </c>
      <c r="S929" s="1252" t="s">
        <v>4348</v>
      </c>
      <c r="T929" s="1252" t="s">
        <v>4347</v>
      </c>
      <c r="U929" s="781" t="s">
        <v>4397</v>
      </c>
      <c r="V929" s="781" t="s">
        <v>303</v>
      </c>
      <c r="W929" s="781" t="s">
        <v>4427</v>
      </c>
      <c r="X929" s="781" t="s">
        <v>992</v>
      </c>
    </row>
    <row r="930" spans="1:24" ht="15" customHeight="1" x14ac:dyDescent="0.25">
      <c r="A930" s="781" t="s">
        <v>4347</v>
      </c>
      <c r="B930" s="781" t="s">
        <v>4348</v>
      </c>
      <c r="C930" s="781" t="s">
        <v>303</v>
      </c>
      <c r="D930" s="1252" t="s">
        <v>4397</v>
      </c>
      <c r="E930" s="781" t="s">
        <v>992</v>
      </c>
      <c r="F930" s="781" t="s">
        <v>4427</v>
      </c>
      <c r="G930" s="781" t="s">
        <v>1087</v>
      </c>
      <c r="H930" s="781" t="s">
        <v>1088</v>
      </c>
      <c r="J930" s="1252" t="s">
        <v>6828</v>
      </c>
      <c r="K930" s="782" t="s">
        <v>3634</v>
      </c>
      <c r="L930" s="783">
        <v>0</v>
      </c>
      <c r="M930" s="783">
        <v>8</v>
      </c>
      <c r="N930" s="781" t="s">
        <v>3785</v>
      </c>
      <c r="P930" s="781" t="s">
        <v>6831</v>
      </c>
      <c r="Q930" s="1252" t="s">
        <v>3761</v>
      </c>
      <c r="R930" s="1252" t="s">
        <v>3763</v>
      </c>
      <c r="S930" s="1252" t="s">
        <v>4348</v>
      </c>
      <c r="T930" s="1252" t="s">
        <v>4347</v>
      </c>
      <c r="U930" s="781" t="s">
        <v>4397</v>
      </c>
      <c r="V930" s="781" t="s">
        <v>303</v>
      </c>
      <c r="W930" s="781" t="s">
        <v>4427</v>
      </c>
      <c r="X930" s="781" t="s">
        <v>992</v>
      </c>
    </row>
    <row r="931" spans="1:24" ht="15" customHeight="1" x14ac:dyDescent="0.25">
      <c r="A931" s="781" t="s">
        <v>4347</v>
      </c>
      <c r="B931" s="781" t="s">
        <v>4348</v>
      </c>
      <c r="C931" s="781" t="s">
        <v>303</v>
      </c>
      <c r="D931" s="1252" t="s">
        <v>4397</v>
      </c>
      <c r="E931" s="781" t="s">
        <v>1160</v>
      </c>
      <c r="F931" s="781" t="s">
        <v>4432</v>
      </c>
      <c r="G931" s="781" t="s">
        <v>1902</v>
      </c>
      <c r="H931" s="781" t="s">
        <v>1903</v>
      </c>
      <c r="J931" s="1252" t="s">
        <v>6828</v>
      </c>
      <c r="K931" s="782" t="s">
        <v>3638</v>
      </c>
      <c r="L931" s="783">
        <v>0</v>
      </c>
      <c r="M931" s="783">
        <v>12</v>
      </c>
      <c r="N931" s="781" t="s">
        <v>3785</v>
      </c>
      <c r="P931" s="781" t="s">
        <v>6831</v>
      </c>
      <c r="Q931" s="1252" t="s">
        <v>3761</v>
      </c>
      <c r="R931" s="1252" t="s">
        <v>3763</v>
      </c>
      <c r="S931" s="1252" t="s">
        <v>4348</v>
      </c>
      <c r="T931" s="1252" t="s">
        <v>4347</v>
      </c>
      <c r="U931" s="781" t="s">
        <v>4397</v>
      </c>
      <c r="V931" s="781" t="s">
        <v>303</v>
      </c>
      <c r="W931" s="781" t="s">
        <v>4432</v>
      </c>
      <c r="X931" s="781" t="s">
        <v>1160</v>
      </c>
    </row>
    <row r="932" spans="1:24" ht="15" customHeight="1" x14ac:dyDescent="0.25">
      <c r="A932" s="781" t="s">
        <v>4347</v>
      </c>
      <c r="B932" s="781" t="s">
        <v>4348</v>
      </c>
      <c r="C932" s="781" t="s">
        <v>303</v>
      </c>
      <c r="D932" s="1252" t="s">
        <v>4397</v>
      </c>
      <c r="E932" s="781" t="s">
        <v>992</v>
      </c>
      <c r="F932" s="781" t="s">
        <v>4427</v>
      </c>
      <c r="G932" s="781" t="s">
        <v>1092</v>
      </c>
      <c r="H932" s="781" t="s">
        <v>1093</v>
      </c>
      <c r="J932" s="1252" t="s">
        <v>6828</v>
      </c>
      <c r="K932" s="782" t="s">
        <v>5192</v>
      </c>
      <c r="L932" s="783">
        <v>30</v>
      </c>
      <c r="M932" s="783">
        <v>150</v>
      </c>
      <c r="N932" s="781" t="s">
        <v>3785</v>
      </c>
      <c r="P932" s="781" t="s">
        <v>6831</v>
      </c>
      <c r="Q932" s="1252" t="s">
        <v>3761</v>
      </c>
      <c r="R932" s="1252" t="s">
        <v>3763</v>
      </c>
      <c r="S932" s="1252" t="s">
        <v>4348</v>
      </c>
      <c r="T932" s="1252" t="s">
        <v>4347</v>
      </c>
      <c r="U932" s="781" t="s">
        <v>4397</v>
      </c>
      <c r="V932" s="781" t="s">
        <v>303</v>
      </c>
      <c r="W932" s="781" t="s">
        <v>4427</v>
      </c>
      <c r="X932" s="781" t="s">
        <v>992</v>
      </c>
    </row>
    <row r="933" spans="1:24" ht="15" customHeight="1" x14ac:dyDescent="0.25">
      <c r="A933" s="781" t="s">
        <v>4347</v>
      </c>
      <c r="B933" s="781" t="s">
        <v>4348</v>
      </c>
      <c r="C933" s="781" t="s">
        <v>303</v>
      </c>
      <c r="D933" s="1252" t="s">
        <v>4397</v>
      </c>
      <c r="E933" s="781" t="s">
        <v>992</v>
      </c>
      <c r="F933" s="781" t="s">
        <v>4427</v>
      </c>
      <c r="G933" s="781" t="s">
        <v>1092</v>
      </c>
      <c r="H933" s="781" t="s">
        <v>1093</v>
      </c>
      <c r="J933" s="1252" t="s">
        <v>6828</v>
      </c>
      <c r="K933" s="782" t="s">
        <v>4582</v>
      </c>
      <c r="L933" s="783">
        <v>4</v>
      </c>
      <c r="M933" s="783">
        <v>14</v>
      </c>
      <c r="N933" s="781" t="s">
        <v>3785</v>
      </c>
      <c r="P933" s="781" t="s">
        <v>6831</v>
      </c>
      <c r="Q933" s="1252" t="s">
        <v>3761</v>
      </c>
      <c r="R933" s="1252" t="s">
        <v>3763</v>
      </c>
      <c r="S933" s="1252" t="s">
        <v>4348</v>
      </c>
      <c r="T933" s="1252" t="s">
        <v>4347</v>
      </c>
      <c r="U933" s="781" t="s">
        <v>4397</v>
      </c>
      <c r="V933" s="781" t="s">
        <v>303</v>
      </c>
      <c r="W933" s="781" t="s">
        <v>4427</v>
      </c>
      <c r="X933" s="781" t="s">
        <v>992</v>
      </c>
    </row>
    <row r="934" spans="1:24" ht="15" customHeight="1" x14ac:dyDescent="0.25">
      <c r="A934" s="781" t="s">
        <v>4347</v>
      </c>
      <c r="B934" s="781" t="s">
        <v>4348</v>
      </c>
      <c r="C934" s="781" t="s">
        <v>303</v>
      </c>
      <c r="D934" s="1252" t="s">
        <v>4397</v>
      </c>
      <c r="E934" s="781" t="s">
        <v>992</v>
      </c>
      <c r="F934" s="781" t="s">
        <v>4427</v>
      </c>
      <c r="G934" s="781" t="s">
        <v>1092</v>
      </c>
      <c r="H934" s="781" t="s">
        <v>1093</v>
      </c>
      <c r="J934" s="1252" t="s">
        <v>6828</v>
      </c>
      <c r="K934" s="782" t="s">
        <v>3634</v>
      </c>
      <c r="L934" s="783">
        <v>0</v>
      </c>
      <c r="M934" s="783">
        <v>9</v>
      </c>
      <c r="N934" s="781" t="s">
        <v>3785</v>
      </c>
      <c r="P934" s="781" t="s">
        <v>6831</v>
      </c>
      <c r="Q934" s="1252" t="s">
        <v>3761</v>
      </c>
      <c r="R934" s="1252" t="s">
        <v>3763</v>
      </c>
      <c r="S934" s="1252" t="s">
        <v>4348</v>
      </c>
      <c r="T934" s="1252" t="s">
        <v>4347</v>
      </c>
      <c r="U934" s="781" t="s">
        <v>4397</v>
      </c>
      <c r="V934" s="781" t="s">
        <v>303</v>
      </c>
      <c r="W934" s="781" t="s">
        <v>4427</v>
      </c>
      <c r="X934" s="781" t="s">
        <v>992</v>
      </c>
    </row>
    <row r="935" spans="1:24" ht="15" customHeight="1" x14ac:dyDescent="0.25">
      <c r="A935" s="781" t="s">
        <v>4347</v>
      </c>
      <c r="B935" s="781" t="s">
        <v>4348</v>
      </c>
      <c r="C935" s="781" t="s">
        <v>303</v>
      </c>
      <c r="D935" s="1252" t="s">
        <v>4397</v>
      </c>
      <c r="E935" s="781" t="s">
        <v>1160</v>
      </c>
      <c r="F935" s="781" t="s">
        <v>4432</v>
      </c>
      <c r="G935" s="781" t="s">
        <v>1194</v>
      </c>
      <c r="H935" s="781" t="s">
        <v>1195</v>
      </c>
      <c r="J935" s="1252" t="s">
        <v>6828</v>
      </c>
      <c r="K935" s="782" t="s">
        <v>3638</v>
      </c>
      <c r="L935" s="783">
        <v>0</v>
      </c>
      <c r="M935" s="783">
        <v>15</v>
      </c>
      <c r="N935" s="781" t="s">
        <v>3785</v>
      </c>
      <c r="P935" s="781" t="s">
        <v>6831</v>
      </c>
      <c r="Q935" s="1252" t="s">
        <v>3761</v>
      </c>
      <c r="R935" s="1252" t="s">
        <v>3763</v>
      </c>
      <c r="S935" s="1252" t="s">
        <v>4348</v>
      </c>
      <c r="T935" s="1252" t="s">
        <v>4347</v>
      </c>
      <c r="U935" s="781" t="s">
        <v>4397</v>
      </c>
      <c r="V935" s="781" t="s">
        <v>303</v>
      </c>
      <c r="W935" s="781" t="s">
        <v>4432</v>
      </c>
      <c r="X935" s="781" t="s">
        <v>1160</v>
      </c>
    </row>
    <row r="936" spans="1:24" ht="15" customHeight="1" x14ac:dyDescent="0.25">
      <c r="A936" s="781" t="s">
        <v>4347</v>
      </c>
      <c r="B936" s="781" t="s">
        <v>4348</v>
      </c>
      <c r="C936" s="781" t="s">
        <v>303</v>
      </c>
      <c r="D936" s="1252" t="s">
        <v>4397</v>
      </c>
      <c r="E936" s="781" t="s">
        <v>992</v>
      </c>
      <c r="F936" s="781" t="s">
        <v>4427</v>
      </c>
      <c r="G936" s="781" t="s">
        <v>1021</v>
      </c>
      <c r="H936" s="781" t="s">
        <v>1022</v>
      </c>
      <c r="J936" s="1252" t="s">
        <v>6828</v>
      </c>
      <c r="K936" s="782" t="s">
        <v>4553</v>
      </c>
      <c r="L936" s="783">
        <v>33</v>
      </c>
      <c r="M936" s="783">
        <v>121</v>
      </c>
      <c r="N936" s="781" t="s">
        <v>3785</v>
      </c>
      <c r="P936" s="781" t="s">
        <v>6831</v>
      </c>
      <c r="Q936" s="1252" t="s">
        <v>3761</v>
      </c>
      <c r="R936" s="1252" t="s">
        <v>3763</v>
      </c>
      <c r="S936" s="1252" t="s">
        <v>4348</v>
      </c>
      <c r="T936" s="1252" t="s">
        <v>4347</v>
      </c>
      <c r="U936" s="781" t="s">
        <v>4397</v>
      </c>
      <c r="V936" s="781" t="s">
        <v>303</v>
      </c>
      <c r="W936" s="781" t="s">
        <v>4427</v>
      </c>
      <c r="X936" s="781" t="s">
        <v>992</v>
      </c>
    </row>
    <row r="937" spans="1:24" ht="15" customHeight="1" x14ac:dyDescent="0.25">
      <c r="A937" s="781" t="s">
        <v>4347</v>
      </c>
      <c r="B937" s="781" t="s">
        <v>4348</v>
      </c>
      <c r="C937" s="781" t="s">
        <v>303</v>
      </c>
      <c r="D937" s="1252" t="s">
        <v>4397</v>
      </c>
      <c r="E937" s="781" t="s">
        <v>992</v>
      </c>
      <c r="F937" s="781" t="s">
        <v>4427</v>
      </c>
      <c r="G937" s="781" t="s">
        <v>1021</v>
      </c>
      <c r="H937" s="781" t="s">
        <v>1022</v>
      </c>
      <c r="J937" s="1252" t="s">
        <v>6828</v>
      </c>
      <c r="K937" s="782" t="s">
        <v>4776</v>
      </c>
      <c r="L937" s="783">
        <v>2</v>
      </c>
      <c r="M937" s="783">
        <v>21</v>
      </c>
      <c r="N937" s="781" t="s">
        <v>3785</v>
      </c>
      <c r="P937" s="781" t="s">
        <v>6831</v>
      </c>
      <c r="Q937" s="1252" t="s">
        <v>3761</v>
      </c>
      <c r="R937" s="1252" t="s">
        <v>3763</v>
      </c>
      <c r="S937" s="1252" t="s">
        <v>4348</v>
      </c>
      <c r="T937" s="1252" t="s">
        <v>4347</v>
      </c>
      <c r="U937" s="781" t="s">
        <v>4397</v>
      </c>
      <c r="V937" s="781" t="s">
        <v>303</v>
      </c>
      <c r="W937" s="781" t="s">
        <v>4427</v>
      </c>
      <c r="X937" s="781" t="s">
        <v>992</v>
      </c>
    </row>
    <row r="938" spans="1:24" ht="15" customHeight="1" x14ac:dyDescent="0.25">
      <c r="A938" s="781" t="s">
        <v>4347</v>
      </c>
      <c r="B938" s="781" t="s">
        <v>4348</v>
      </c>
      <c r="C938" s="781" t="s">
        <v>303</v>
      </c>
      <c r="D938" s="1252" t="s">
        <v>4397</v>
      </c>
      <c r="E938" s="781" t="s">
        <v>992</v>
      </c>
      <c r="F938" s="781" t="s">
        <v>4427</v>
      </c>
      <c r="G938" s="781" t="s">
        <v>1021</v>
      </c>
      <c r="H938" s="781" t="s">
        <v>1022</v>
      </c>
      <c r="J938" s="1252" t="s">
        <v>6828</v>
      </c>
      <c r="K938" s="782" t="s">
        <v>4393</v>
      </c>
      <c r="L938" s="783">
        <v>0</v>
      </c>
      <c r="M938" s="783">
        <v>8</v>
      </c>
      <c r="N938" s="781" t="s">
        <v>3785</v>
      </c>
      <c r="P938" s="781" t="s">
        <v>6831</v>
      </c>
      <c r="Q938" s="1252" t="s">
        <v>3761</v>
      </c>
      <c r="R938" s="1252" t="s">
        <v>3763</v>
      </c>
      <c r="S938" s="1252" t="s">
        <v>4348</v>
      </c>
      <c r="T938" s="1252" t="s">
        <v>4347</v>
      </c>
      <c r="U938" s="781" t="s">
        <v>4397</v>
      </c>
      <c r="V938" s="781" t="s">
        <v>303</v>
      </c>
      <c r="W938" s="781" t="s">
        <v>4427</v>
      </c>
      <c r="X938" s="781" t="s">
        <v>992</v>
      </c>
    </row>
    <row r="939" spans="1:24" ht="15" customHeight="1" x14ac:dyDescent="0.25">
      <c r="A939" s="781" t="s">
        <v>4347</v>
      </c>
      <c r="B939" s="781" t="s">
        <v>4348</v>
      </c>
      <c r="C939" s="781" t="s">
        <v>303</v>
      </c>
      <c r="D939" s="1252" t="s">
        <v>4397</v>
      </c>
      <c r="E939" s="781" t="s">
        <v>992</v>
      </c>
      <c r="F939" s="781" t="s">
        <v>4427</v>
      </c>
      <c r="G939" s="781" t="s">
        <v>1021</v>
      </c>
      <c r="H939" s="781" t="s">
        <v>1022</v>
      </c>
      <c r="J939" s="1252" t="s">
        <v>6828</v>
      </c>
      <c r="K939" s="782" t="s">
        <v>4582</v>
      </c>
      <c r="L939" s="783">
        <v>0</v>
      </c>
      <c r="M939" s="783">
        <v>5</v>
      </c>
      <c r="N939" s="781" t="s">
        <v>3785</v>
      </c>
      <c r="P939" s="781" t="s">
        <v>6831</v>
      </c>
      <c r="Q939" s="1252" t="s">
        <v>3761</v>
      </c>
      <c r="R939" s="1252" t="s">
        <v>3763</v>
      </c>
      <c r="S939" s="1252" t="s">
        <v>4348</v>
      </c>
      <c r="T939" s="1252" t="s">
        <v>4347</v>
      </c>
      <c r="U939" s="781" t="s">
        <v>4397</v>
      </c>
      <c r="V939" s="781" t="s">
        <v>303</v>
      </c>
      <c r="W939" s="781" t="s">
        <v>4427</v>
      </c>
      <c r="X939" s="781" t="s">
        <v>992</v>
      </c>
    </row>
    <row r="940" spans="1:24" ht="15" customHeight="1" x14ac:dyDescent="0.25">
      <c r="A940" s="781" t="s">
        <v>4347</v>
      </c>
      <c r="B940" s="781" t="s">
        <v>4348</v>
      </c>
      <c r="C940" s="781" t="s">
        <v>303</v>
      </c>
      <c r="D940" s="1252" t="s">
        <v>4397</v>
      </c>
      <c r="E940" s="781" t="s">
        <v>992</v>
      </c>
      <c r="F940" s="781" t="s">
        <v>4427</v>
      </c>
      <c r="G940" s="781" t="s">
        <v>1021</v>
      </c>
      <c r="H940" s="781" t="s">
        <v>1022</v>
      </c>
      <c r="J940" s="1252" t="s">
        <v>6828</v>
      </c>
      <c r="K940" s="782" t="s">
        <v>3634</v>
      </c>
      <c r="L940" s="783">
        <v>3</v>
      </c>
      <c r="M940" s="783">
        <v>19</v>
      </c>
      <c r="N940" s="781" t="s">
        <v>3785</v>
      </c>
      <c r="P940" s="781" t="s">
        <v>6831</v>
      </c>
      <c r="Q940" s="1252" t="s">
        <v>3761</v>
      </c>
      <c r="R940" s="1252" t="s">
        <v>3763</v>
      </c>
      <c r="S940" s="1252" t="s">
        <v>4348</v>
      </c>
      <c r="T940" s="1252" t="s">
        <v>4347</v>
      </c>
      <c r="U940" s="781" t="s">
        <v>4397</v>
      </c>
      <c r="V940" s="781" t="s">
        <v>303</v>
      </c>
      <c r="W940" s="781" t="s">
        <v>4427</v>
      </c>
      <c r="X940" s="781" t="s">
        <v>992</v>
      </c>
    </row>
    <row r="941" spans="1:24" ht="15" customHeight="1" x14ac:dyDescent="0.25">
      <c r="A941" s="781" t="s">
        <v>4347</v>
      </c>
      <c r="B941" s="781" t="s">
        <v>4348</v>
      </c>
      <c r="C941" s="781" t="s">
        <v>303</v>
      </c>
      <c r="D941" s="1252" t="s">
        <v>4397</v>
      </c>
      <c r="E941" s="781" t="s">
        <v>1160</v>
      </c>
      <c r="F941" s="781" t="s">
        <v>4432</v>
      </c>
      <c r="G941" s="781" t="s">
        <v>1198</v>
      </c>
      <c r="H941" s="781" t="s">
        <v>1199</v>
      </c>
      <c r="J941" s="1252" t="s">
        <v>6828</v>
      </c>
      <c r="K941" s="782" t="s">
        <v>3638</v>
      </c>
      <c r="L941" s="783">
        <v>0</v>
      </c>
      <c r="M941" s="783">
        <v>7</v>
      </c>
      <c r="N941" s="781" t="s">
        <v>3785</v>
      </c>
      <c r="P941" s="781" t="s">
        <v>6831</v>
      </c>
      <c r="Q941" s="1252" t="s">
        <v>3761</v>
      </c>
      <c r="R941" s="1252" t="s">
        <v>3763</v>
      </c>
      <c r="S941" s="1252" t="s">
        <v>4348</v>
      </c>
      <c r="T941" s="1252" t="s">
        <v>4347</v>
      </c>
      <c r="U941" s="781" t="s">
        <v>4397</v>
      </c>
      <c r="V941" s="781" t="s">
        <v>303</v>
      </c>
      <c r="W941" s="781" t="s">
        <v>4432</v>
      </c>
      <c r="X941" s="781" t="s">
        <v>1160</v>
      </c>
    </row>
    <row r="942" spans="1:24" ht="15" customHeight="1" x14ac:dyDescent="0.25">
      <c r="A942" s="781" t="s">
        <v>4347</v>
      </c>
      <c r="B942" s="781" t="s">
        <v>4348</v>
      </c>
      <c r="C942" s="781" t="s">
        <v>303</v>
      </c>
      <c r="D942" s="1252" t="s">
        <v>4397</v>
      </c>
      <c r="E942" s="781" t="s">
        <v>992</v>
      </c>
      <c r="F942" s="781" t="s">
        <v>4427</v>
      </c>
      <c r="G942" s="781" t="s">
        <v>993</v>
      </c>
      <c r="H942" s="781" t="s">
        <v>994</v>
      </c>
      <c r="J942" s="1252" t="s">
        <v>6828</v>
      </c>
      <c r="K942" s="782" t="s">
        <v>4776</v>
      </c>
      <c r="L942" s="783">
        <v>96</v>
      </c>
      <c r="M942" s="783">
        <v>769</v>
      </c>
      <c r="N942" s="781" t="s">
        <v>3785</v>
      </c>
      <c r="P942" s="781" t="s">
        <v>6831</v>
      </c>
      <c r="Q942" s="1252" t="s">
        <v>3761</v>
      </c>
      <c r="R942" s="1252" t="s">
        <v>3763</v>
      </c>
      <c r="S942" s="1252" t="s">
        <v>4348</v>
      </c>
      <c r="T942" s="1252" t="s">
        <v>4347</v>
      </c>
      <c r="U942" s="781" t="s">
        <v>4397</v>
      </c>
      <c r="V942" s="781" t="s">
        <v>303</v>
      </c>
      <c r="W942" s="781" t="s">
        <v>4427</v>
      </c>
      <c r="X942" s="781" t="s">
        <v>992</v>
      </c>
    </row>
    <row r="943" spans="1:24" ht="15" customHeight="1" x14ac:dyDescent="0.25">
      <c r="A943" s="781" t="s">
        <v>4347</v>
      </c>
      <c r="B943" s="781" t="s">
        <v>4348</v>
      </c>
      <c r="C943" s="781" t="s">
        <v>303</v>
      </c>
      <c r="D943" s="1252" t="s">
        <v>4397</v>
      </c>
      <c r="E943" s="781" t="s">
        <v>992</v>
      </c>
      <c r="F943" s="781" t="s">
        <v>4427</v>
      </c>
      <c r="G943" s="781" t="s">
        <v>993</v>
      </c>
      <c r="H943" s="781" t="s">
        <v>994</v>
      </c>
      <c r="J943" s="1252" t="s">
        <v>6828</v>
      </c>
      <c r="K943" s="782" t="s">
        <v>4582</v>
      </c>
      <c r="L943" s="783">
        <v>0</v>
      </c>
      <c r="M943" s="783">
        <v>6</v>
      </c>
      <c r="N943" s="781" t="s">
        <v>3785</v>
      </c>
      <c r="P943" s="781" t="s">
        <v>6831</v>
      </c>
      <c r="Q943" s="1252" t="s">
        <v>3761</v>
      </c>
      <c r="R943" s="1252" t="s">
        <v>3763</v>
      </c>
      <c r="S943" s="1252" t="s">
        <v>4348</v>
      </c>
      <c r="T943" s="1252" t="s">
        <v>4347</v>
      </c>
      <c r="U943" s="781" t="s">
        <v>4397</v>
      </c>
      <c r="V943" s="781" t="s">
        <v>303</v>
      </c>
      <c r="W943" s="781" t="s">
        <v>4427</v>
      </c>
      <c r="X943" s="781" t="s">
        <v>992</v>
      </c>
    </row>
    <row r="944" spans="1:24" ht="15" customHeight="1" x14ac:dyDescent="0.25">
      <c r="A944" s="781" t="s">
        <v>4347</v>
      </c>
      <c r="B944" s="781" t="s">
        <v>4348</v>
      </c>
      <c r="C944" s="781" t="s">
        <v>303</v>
      </c>
      <c r="D944" s="1252" t="s">
        <v>4397</v>
      </c>
      <c r="E944" s="781" t="s">
        <v>992</v>
      </c>
      <c r="F944" s="781" t="s">
        <v>4427</v>
      </c>
      <c r="G944" s="781" t="s">
        <v>1096</v>
      </c>
      <c r="H944" s="781" t="s">
        <v>1097</v>
      </c>
      <c r="J944" s="1252" t="s">
        <v>6828</v>
      </c>
      <c r="K944" s="782" t="s">
        <v>5192</v>
      </c>
      <c r="L944" s="783">
        <v>53</v>
      </c>
      <c r="M944" s="783">
        <v>205</v>
      </c>
      <c r="N944" s="781" t="s">
        <v>3785</v>
      </c>
      <c r="P944" s="781" t="s">
        <v>6831</v>
      </c>
      <c r="Q944" s="1252" t="s">
        <v>3761</v>
      </c>
      <c r="R944" s="1252" t="s">
        <v>3763</v>
      </c>
      <c r="S944" s="1252" t="s">
        <v>4348</v>
      </c>
      <c r="T944" s="1252" t="s">
        <v>4347</v>
      </c>
      <c r="U944" s="781" t="s">
        <v>4397</v>
      </c>
      <c r="V944" s="781" t="s">
        <v>303</v>
      </c>
      <c r="W944" s="781" t="s">
        <v>4427</v>
      </c>
      <c r="X944" s="781" t="s">
        <v>992</v>
      </c>
    </row>
    <row r="945" spans="1:24" ht="15" customHeight="1" x14ac:dyDescent="0.25">
      <c r="A945" s="781" t="s">
        <v>4347</v>
      </c>
      <c r="B945" s="781" t="s">
        <v>4348</v>
      </c>
      <c r="C945" s="781" t="s">
        <v>303</v>
      </c>
      <c r="D945" s="1252" t="s">
        <v>4397</v>
      </c>
      <c r="E945" s="781" t="s">
        <v>992</v>
      </c>
      <c r="F945" s="781" t="s">
        <v>4427</v>
      </c>
      <c r="G945" s="781" t="s">
        <v>1096</v>
      </c>
      <c r="H945" s="781" t="s">
        <v>1097</v>
      </c>
      <c r="J945" s="1252" t="s">
        <v>6828</v>
      </c>
      <c r="K945" s="782" t="s">
        <v>4582</v>
      </c>
      <c r="L945" s="783">
        <v>2</v>
      </c>
      <c r="M945" s="783">
        <v>10</v>
      </c>
      <c r="N945" s="781" t="s">
        <v>3785</v>
      </c>
      <c r="P945" s="781" t="s">
        <v>6831</v>
      </c>
      <c r="Q945" s="1252" t="s">
        <v>3761</v>
      </c>
      <c r="R945" s="1252" t="s">
        <v>3763</v>
      </c>
      <c r="S945" s="1252" t="s">
        <v>4348</v>
      </c>
      <c r="T945" s="1252" t="s">
        <v>4347</v>
      </c>
      <c r="U945" s="781" t="s">
        <v>4397</v>
      </c>
      <c r="V945" s="781" t="s">
        <v>303</v>
      </c>
      <c r="W945" s="781" t="s">
        <v>4427</v>
      </c>
      <c r="X945" s="781" t="s">
        <v>992</v>
      </c>
    </row>
    <row r="946" spans="1:24" ht="15" customHeight="1" x14ac:dyDescent="0.25">
      <c r="A946" s="781" t="s">
        <v>4347</v>
      </c>
      <c r="B946" s="781" t="s">
        <v>4348</v>
      </c>
      <c r="C946" s="781" t="s">
        <v>303</v>
      </c>
      <c r="D946" s="1252" t="s">
        <v>4397</v>
      </c>
      <c r="E946" s="781" t="s">
        <v>992</v>
      </c>
      <c r="F946" s="781" t="s">
        <v>4427</v>
      </c>
      <c r="G946" s="781" t="s">
        <v>1096</v>
      </c>
      <c r="H946" s="781" t="s">
        <v>1097</v>
      </c>
      <c r="J946" s="1252" t="s">
        <v>6828</v>
      </c>
      <c r="K946" s="782" t="s">
        <v>3634</v>
      </c>
      <c r="L946" s="783">
        <v>0</v>
      </c>
      <c r="M946" s="783">
        <v>10</v>
      </c>
      <c r="N946" s="781" t="s">
        <v>3785</v>
      </c>
      <c r="P946" s="781" t="s">
        <v>6831</v>
      </c>
      <c r="Q946" s="1252" t="s">
        <v>3761</v>
      </c>
      <c r="R946" s="1252" t="s">
        <v>3763</v>
      </c>
      <c r="S946" s="1252" t="s">
        <v>4348</v>
      </c>
      <c r="T946" s="1252" t="s">
        <v>4347</v>
      </c>
      <c r="U946" s="781" t="s">
        <v>4397</v>
      </c>
      <c r="V946" s="781" t="s">
        <v>303</v>
      </c>
      <c r="W946" s="781" t="s">
        <v>4427</v>
      </c>
      <c r="X946" s="781" t="s">
        <v>992</v>
      </c>
    </row>
    <row r="947" spans="1:24" ht="15" customHeight="1" x14ac:dyDescent="0.25">
      <c r="A947" s="781" t="s">
        <v>4347</v>
      </c>
      <c r="B947" s="781" t="s">
        <v>4348</v>
      </c>
      <c r="C947" s="781" t="s">
        <v>303</v>
      </c>
      <c r="D947" s="1252" t="s">
        <v>4397</v>
      </c>
      <c r="E947" s="781" t="s">
        <v>1160</v>
      </c>
      <c r="F947" s="781" t="s">
        <v>4432</v>
      </c>
      <c r="G947" s="781" t="s">
        <v>1762</v>
      </c>
      <c r="H947" s="781" t="s">
        <v>1763</v>
      </c>
      <c r="J947" s="1252" t="s">
        <v>6828</v>
      </c>
      <c r="K947" s="782" t="s">
        <v>3638</v>
      </c>
      <c r="L947" s="783">
        <v>0</v>
      </c>
      <c r="M947" s="783">
        <v>7</v>
      </c>
      <c r="N947" s="781" t="s">
        <v>3785</v>
      </c>
      <c r="P947" s="781" t="s">
        <v>6831</v>
      </c>
      <c r="Q947" s="1252" t="s">
        <v>3761</v>
      </c>
      <c r="R947" s="1252" t="s">
        <v>3763</v>
      </c>
      <c r="S947" s="1252" t="s">
        <v>4348</v>
      </c>
      <c r="T947" s="1252" t="s">
        <v>4347</v>
      </c>
      <c r="U947" s="781" t="s">
        <v>4397</v>
      </c>
      <c r="V947" s="781" t="s">
        <v>303</v>
      </c>
      <c r="W947" s="781" t="s">
        <v>4432</v>
      </c>
      <c r="X947" s="781" t="s">
        <v>1160</v>
      </c>
    </row>
    <row r="948" spans="1:24" ht="15" customHeight="1" x14ac:dyDescent="0.25">
      <c r="A948" s="781" t="s">
        <v>4347</v>
      </c>
      <c r="B948" s="781" t="s">
        <v>4348</v>
      </c>
      <c r="C948" s="781" t="s">
        <v>303</v>
      </c>
      <c r="D948" s="1252" t="s">
        <v>4397</v>
      </c>
      <c r="E948" s="781" t="s">
        <v>1160</v>
      </c>
      <c r="F948" s="781" t="s">
        <v>4432</v>
      </c>
      <c r="G948" s="781" t="s">
        <v>1642</v>
      </c>
      <c r="H948" s="781" t="s">
        <v>1643</v>
      </c>
      <c r="J948" s="1252" t="s">
        <v>6828</v>
      </c>
      <c r="K948" s="782" t="s">
        <v>3638</v>
      </c>
      <c r="L948" s="783">
        <v>1</v>
      </c>
      <c r="M948" s="783">
        <v>5</v>
      </c>
      <c r="N948" s="781" t="s">
        <v>3785</v>
      </c>
      <c r="P948" s="781" t="s">
        <v>6838</v>
      </c>
      <c r="Q948" s="1252" t="s">
        <v>3761</v>
      </c>
      <c r="R948" s="1252" t="s">
        <v>3763</v>
      </c>
      <c r="S948" s="1252" t="s">
        <v>4348</v>
      </c>
      <c r="T948" s="1252" t="s">
        <v>4347</v>
      </c>
      <c r="U948" s="781" t="s">
        <v>4397</v>
      </c>
      <c r="V948" s="781" t="s">
        <v>303</v>
      </c>
      <c r="W948" s="781" t="s">
        <v>4638</v>
      </c>
      <c r="X948" s="781" t="s">
        <v>304</v>
      </c>
    </row>
    <row r="949" spans="1:24" ht="15" customHeight="1" x14ac:dyDescent="0.25">
      <c r="A949" s="781" t="s">
        <v>4347</v>
      </c>
      <c r="B949" s="781" t="s">
        <v>4348</v>
      </c>
      <c r="C949" s="781" t="s">
        <v>303</v>
      </c>
      <c r="D949" s="1252" t="s">
        <v>4397</v>
      </c>
      <c r="E949" s="781" t="s">
        <v>992</v>
      </c>
      <c r="F949" s="781" t="s">
        <v>4427</v>
      </c>
      <c r="G949" s="781" t="s">
        <v>1096</v>
      </c>
      <c r="H949" s="781" t="s">
        <v>1097</v>
      </c>
      <c r="J949" s="1252" t="s">
        <v>6835</v>
      </c>
      <c r="K949" s="782" t="s">
        <v>5192</v>
      </c>
      <c r="L949" s="783">
        <v>15</v>
      </c>
      <c r="M949" s="783">
        <v>60</v>
      </c>
      <c r="N949" s="781" t="s">
        <v>3785</v>
      </c>
      <c r="P949" s="781" t="s">
        <v>3731</v>
      </c>
      <c r="Q949" s="781" t="s">
        <v>3731</v>
      </c>
      <c r="R949" s="1252" t="s">
        <v>3733</v>
      </c>
    </row>
    <row r="950" spans="1:24" ht="15" customHeight="1" x14ac:dyDescent="0.25">
      <c r="A950" s="781" t="s">
        <v>4347</v>
      </c>
      <c r="B950" s="781" t="s">
        <v>4348</v>
      </c>
      <c r="C950" s="781" t="s">
        <v>303</v>
      </c>
      <c r="D950" s="1252" t="s">
        <v>4397</v>
      </c>
      <c r="E950" s="781" t="s">
        <v>992</v>
      </c>
      <c r="F950" s="781" t="s">
        <v>4427</v>
      </c>
      <c r="G950" s="781" t="s">
        <v>1096</v>
      </c>
      <c r="H950" s="781" t="s">
        <v>1097</v>
      </c>
      <c r="J950" s="1252" t="s">
        <v>6835</v>
      </c>
      <c r="K950" s="782" t="s">
        <v>4582</v>
      </c>
      <c r="L950" s="783">
        <v>0</v>
      </c>
      <c r="M950" s="783">
        <v>7</v>
      </c>
      <c r="N950" s="781" t="s">
        <v>3785</v>
      </c>
      <c r="P950" s="781" t="s">
        <v>3731</v>
      </c>
      <c r="Q950" s="781" t="s">
        <v>3731</v>
      </c>
      <c r="R950" s="1252" t="s">
        <v>3733</v>
      </c>
    </row>
    <row r="951" spans="1:24" ht="15" customHeight="1" x14ac:dyDescent="0.25">
      <c r="A951" s="781" t="s">
        <v>4347</v>
      </c>
      <c r="B951" s="781" t="s">
        <v>4348</v>
      </c>
      <c r="C951" s="781" t="s">
        <v>303</v>
      </c>
      <c r="D951" s="1252" t="s">
        <v>4397</v>
      </c>
      <c r="E951" s="781" t="s">
        <v>992</v>
      </c>
      <c r="F951" s="781" t="s">
        <v>4427</v>
      </c>
      <c r="G951" s="781" t="s">
        <v>1096</v>
      </c>
      <c r="H951" s="781" t="s">
        <v>1097</v>
      </c>
      <c r="J951" s="1252" t="s">
        <v>6835</v>
      </c>
      <c r="K951" s="782" t="s">
        <v>3634</v>
      </c>
      <c r="L951" s="783">
        <v>0</v>
      </c>
      <c r="M951" s="783">
        <v>4</v>
      </c>
      <c r="N951" s="781" t="s">
        <v>3785</v>
      </c>
      <c r="P951" s="781" t="s">
        <v>3731</v>
      </c>
      <c r="Q951" s="781" t="s">
        <v>3731</v>
      </c>
      <c r="R951" s="1252" t="s">
        <v>3733</v>
      </c>
    </row>
    <row r="952" spans="1:24" ht="15" customHeight="1" x14ac:dyDescent="0.25">
      <c r="A952" s="781" t="s">
        <v>4347</v>
      </c>
      <c r="B952" s="781" t="s">
        <v>4348</v>
      </c>
      <c r="C952" s="781" t="s">
        <v>303</v>
      </c>
      <c r="D952" s="1252" t="s">
        <v>4397</v>
      </c>
      <c r="E952" s="781" t="s">
        <v>992</v>
      </c>
      <c r="F952" s="781" t="s">
        <v>4427</v>
      </c>
      <c r="G952" s="781" t="s">
        <v>1150</v>
      </c>
      <c r="H952" s="781" t="s">
        <v>1151</v>
      </c>
      <c r="J952" s="1252" t="s">
        <v>6828</v>
      </c>
      <c r="K952" s="782" t="s">
        <v>4553</v>
      </c>
      <c r="L952" s="783">
        <v>8</v>
      </c>
      <c r="M952" s="783">
        <v>50</v>
      </c>
      <c r="N952" s="781" t="s">
        <v>3785</v>
      </c>
      <c r="P952" s="781" t="s">
        <v>6831</v>
      </c>
      <c r="Q952" s="1252" t="s">
        <v>3761</v>
      </c>
      <c r="R952" s="1252" t="s">
        <v>3763</v>
      </c>
      <c r="S952" s="1252" t="s">
        <v>4348</v>
      </c>
      <c r="T952" s="1252" t="s">
        <v>4347</v>
      </c>
      <c r="U952" s="781" t="s">
        <v>4397</v>
      </c>
      <c r="V952" s="781" t="s">
        <v>303</v>
      </c>
      <c r="W952" s="781" t="s">
        <v>4427</v>
      </c>
      <c r="X952" s="781" t="s">
        <v>992</v>
      </c>
    </row>
    <row r="953" spans="1:24" ht="15" customHeight="1" x14ac:dyDescent="0.25">
      <c r="A953" s="781" t="s">
        <v>4347</v>
      </c>
      <c r="B953" s="781" t="s">
        <v>4348</v>
      </c>
      <c r="C953" s="781" t="s">
        <v>303</v>
      </c>
      <c r="D953" s="1252" t="s">
        <v>4397</v>
      </c>
      <c r="E953" s="781" t="s">
        <v>992</v>
      </c>
      <c r="F953" s="781" t="s">
        <v>4427</v>
      </c>
      <c r="G953" s="781" t="s">
        <v>1150</v>
      </c>
      <c r="H953" s="781" t="s">
        <v>1151</v>
      </c>
      <c r="J953" s="1252" t="s">
        <v>6828</v>
      </c>
      <c r="K953" s="782" t="s">
        <v>3634</v>
      </c>
      <c r="L953" s="783">
        <v>0</v>
      </c>
      <c r="M953" s="783">
        <v>3</v>
      </c>
      <c r="N953" s="781" t="s">
        <v>3785</v>
      </c>
      <c r="P953" s="781" t="s">
        <v>6831</v>
      </c>
      <c r="Q953" s="1252" t="s">
        <v>3761</v>
      </c>
      <c r="R953" s="1252" t="s">
        <v>3763</v>
      </c>
      <c r="S953" s="1252" t="s">
        <v>4348</v>
      </c>
      <c r="T953" s="1252" t="s">
        <v>4347</v>
      </c>
      <c r="U953" s="781" t="s">
        <v>4397</v>
      </c>
      <c r="V953" s="781" t="s">
        <v>303</v>
      </c>
      <c r="W953" s="781" t="s">
        <v>4427</v>
      </c>
      <c r="X953" s="781" t="s">
        <v>992</v>
      </c>
    </row>
    <row r="954" spans="1:24" ht="15" customHeight="1" x14ac:dyDescent="0.25">
      <c r="A954" s="781" t="s">
        <v>4347</v>
      </c>
      <c r="B954" s="781" t="s">
        <v>4348</v>
      </c>
      <c r="C954" s="781" t="s">
        <v>303</v>
      </c>
      <c r="D954" s="1252" t="s">
        <v>4397</v>
      </c>
      <c r="E954" s="781" t="s">
        <v>992</v>
      </c>
      <c r="F954" s="781" t="s">
        <v>4427</v>
      </c>
      <c r="G954" s="781" t="s">
        <v>1150</v>
      </c>
      <c r="H954" s="781" t="s">
        <v>1151</v>
      </c>
      <c r="J954" s="1252" t="s">
        <v>6835</v>
      </c>
      <c r="K954" s="782" t="s">
        <v>4776</v>
      </c>
      <c r="L954" s="783">
        <v>6</v>
      </c>
      <c r="M954" s="783">
        <v>27</v>
      </c>
      <c r="N954" s="781" t="s">
        <v>3785</v>
      </c>
      <c r="P954" s="781" t="s">
        <v>3731</v>
      </c>
      <c r="Q954" s="781" t="s">
        <v>3731</v>
      </c>
      <c r="R954" s="1252" t="s">
        <v>3733</v>
      </c>
    </row>
    <row r="955" spans="1:24" ht="15" customHeight="1" x14ac:dyDescent="0.25">
      <c r="A955" s="781" t="s">
        <v>4347</v>
      </c>
      <c r="B955" s="781" t="s">
        <v>4348</v>
      </c>
      <c r="C955" s="781" t="s">
        <v>303</v>
      </c>
      <c r="D955" s="1252" t="s">
        <v>4397</v>
      </c>
      <c r="E955" s="781" t="s">
        <v>992</v>
      </c>
      <c r="F955" s="781" t="s">
        <v>4427</v>
      </c>
      <c r="G955" s="781" t="s">
        <v>1150</v>
      </c>
      <c r="H955" s="781" t="s">
        <v>1151</v>
      </c>
      <c r="J955" s="1252" t="s">
        <v>6835</v>
      </c>
      <c r="K955" s="782" t="s">
        <v>3634</v>
      </c>
      <c r="L955" s="783">
        <v>0</v>
      </c>
      <c r="M955" s="783">
        <v>2</v>
      </c>
      <c r="N955" s="781" t="s">
        <v>3785</v>
      </c>
      <c r="P955" s="781" t="s">
        <v>3731</v>
      </c>
      <c r="Q955" s="781" t="s">
        <v>3731</v>
      </c>
      <c r="R955" s="1252" t="s">
        <v>3733</v>
      </c>
    </row>
    <row r="956" spans="1:24" ht="15" customHeight="1" x14ac:dyDescent="0.25">
      <c r="A956" s="781" t="s">
        <v>4347</v>
      </c>
      <c r="B956" s="781" t="s">
        <v>4348</v>
      </c>
      <c r="C956" s="781" t="s">
        <v>303</v>
      </c>
      <c r="D956" s="1252" t="s">
        <v>4397</v>
      </c>
      <c r="E956" s="781" t="s">
        <v>992</v>
      </c>
      <c r="F956" s="781" t="s">
        <v>4427</v>
      </c>
      <c r="G956" s="781" t="s">
        <v>1100</v>
      </c>
      <c r="H956" s="781" t="s">
        <v>1101</v>
      </c>
      <c r="J956" s="1252" t="s">
        <v>6828</v>
      </c>
      <c r="K956" s="782" t="s">
        <v>5192</v>
      </c>
      <c r="L956" s="783">
        <v>22</v>
      </c>
      <c r="M956" s="783">
        <v>105</v>
      </c>
      <c r="N956" s="781" t="s">
        <v>3785</v>
      </c>
      <c r="P956" s="781" t="s">
        <v>6838</v>
      </c>
      <c r="Q956" s="1252" t="s">
        <v>3761</v>
      </c>
      <c r="R956" s="1252" t="s">
        <v>3763</v>
      </c>
      <c r="S956" s="1252" t="s">
        <v>4348</v>
      </c>
      <c r="T956" s="1252" t="s">
        <v>4347</v>
      </c>
      <c r="U956" s="781" t="s">
        <v>4397</v>
      </c>
      <c r="V956" s="781" t="s">
        <v>303</v>
      </c>
      <c r="W956" s="781" t="s">
        <v>5029</v>
      </c>
      <c r="X956" s="781" t="s">
        <v>1962</v>
      </c>
    </row>
    <row r="957" spans="1:24" ht="15" customHeight="1" x14ac:dyDescent="0.25">
      <c r="A957" s="781" t="s">
        <v>4347</v>
      </c>
      <c r="B957" s="781" t="s">
        <v>4348</v>
      </c>
      <c r="C957" s="781" t="s">
        <v>303</v>
      </c>
      <c r="D957" s="1252" t="s">
        <v>4397</v>
      </c>
      <c r="E957" s="781" t="s">
        <v>992</v>
      </c>
      <c r="F957" s="781" t="s">
        <v>4427</v>
      </c>
      <c r="G957" s="781" t="s">
        <v>1040</v>
      </c>
      <c r="H957" s="781" t="s">
        <v>1041</v>
      </c>
      <c r="J957" s="1252" t="s">
        <v>6828</v>
      </c>
      <c r="K957" s="782" t="s">
        <v>4553</v>
      </c>
      <c r="L957" s="783">
        <v>19</v>
      </c>
      <c r="M957" s="783">
        <v>100</v>
      </c>
      <c r="N957" s="781" t="s">
        <v>3785</v>
      </c>
      <c r="P957" s="781" t="s">
        <v>6831</v>
      </c>
      <c r="Q957" s="1252" t="s">
        <v>3761</v>
      </c>
      <c r="R957" s="1252" t="s">
        <v>3763</v>
      </c>
      <c r="S957" s="1252" t="s">
        <v>4348</v>
      </c>
      <c r="T957" s="1252" t="s">
        <v>4347</v>
      </c>
      <c r="U957" s="781" t="s">
        <v>4397</v>
      </c>
      <c r="V957" s="781" t="s">
        <v>303</v>
      </c>
      <c r="W957" s="781" t="s">
        <v>4427</v>
      </c>
      <c r="X957" s="781" t="s">
        <v>992</v>
      </c>
    </row>
    <row r="958" spans="1:24" ht="15" customHeight="1" x14ac:dyDescent="0.25">
      <c r="A958" s="781" t="s">
        <v>4347</v>
      </c>
      <c r="B958" s="781" t="s">
        <v>4348</v>
      </c>
      <c r="C958" s="781" t="s">
        <v>303</v>
      </c>
      <c r="D958" s="1252" t="s">
        <v>4397</v>
      </c>
      <c r="E958" s="781" t="s">
        <v>992</v>
      </c>
      <c r="F958" s="781" t="s">
        <v>4427</v>
      </c>
      <c r="G958" s="781" t="s">
        <v>1040</v>
      </c>
      <c r="H958" s="781" t="s">
        <v>1041</v>
      </c>
      <c r="J958" s="1252" t="s">
        <v>6828</v>
      </c>
      <c r="K958" s="782" t="s">
        <v>4393</v>
      </c>
      <c r="L958" s="783">
        <v>0</v>
      </c>
      <c r="M958" s="783">
        <v>4</v>
      </c>
      <c r="N958" s="781" t="s">
        <v>3785</v>
      </c>
      <c r="P958" s="781" t="s">
        <v>6831</v>
      </c>
      <c r="Q958" s="1252" t="s">
        <v>3761</v>
      </c>
      <c r="R958" s="1252" t="s">
        <v>3763</v>
      </c>
      <c r="S958" s="1252" t="s">
        <v>4348</v>
      </c>
      <c r="T958" s="1252" t="s">
        <v>4347</v>
      </c>
      <c r="U958" s="781" t="s">
        <v>4397</v>
      </c>
      <c r="V958" s="781" t="s">
        <v>303</v>
      </c>
      <c r="W958" s="781" t="s">
        <v>4427</v>
      </c>
      <c r="X958" s="781" t="s">
        <v>992</v>
      </c>
    </row>
    <row r="959" spans="1:24" ht="15" customHeight="1" x14ac:dyDescent="0.25">
      <c r="A959" s="781" t="s">
        <v>4347</v>
      </c>
      <c r="B959" s="781" t="s">
        <v>4348</v>
      </c>
      <c r="C959" s="781" t="s">
        <v>303</v>
      </c>
      <c r="D959" s="1252" t="s">
        <v>4397</v>
      </c>
      <c r="E959" s="781" t="s">
        <v>1160</v>
      </c>
      <c r="F959" s="781" t="s">
        <v>4432</v>
      </c>
      <c r="G959" s="781" t="s">
        <v>1769</v>
      </c>
      <c r="H959" s="781" t="s">
        <v>505</v>
      </c>
      <c r="J959" s="1252" t="s">
        <v>6828</v>
      </c>
      <c r="K959" s="782" t="s">
        <v>3638</v>
      </c>
      <c r="L959" s="783">
        <v>3</v>
      </c>
      <c r="M959" s="783">
        <v>16</v>
      </c>
      <c r="N959" s="781" t="s">
        <v>3785</v>
      </c>
      <c r="P959" s="781" t="s">
        <v>6838</v>
      </c>
      <c r="Q959" s="1252" t="s">
        <v>3761</v>
      </c>
      <c r="R959" s="1252" t="s">
        <v>3763</v>
      </c>
      <c r="S959" s="1252" t="s">
        <v>4348</v>
      </c>
      <c r="T959" s="1252" t="s">
        <v>4347</v>
      </c>
      <c r="U959" s="781" t="s">
        <v>4397</v>
      </c>
      <c r="V959" s="781" t="s">
        <v>303</v>
      </c>
      <c r="W959" s="781" t="s">
        <v>4406</v>
      </c>
      <c r="X959" s="781" t="s">
        <v>3664</v>
      </c>
    </row>
    <row r="960" spans="1:24" ht="15" customHeight="1" x14ac:dyDescent="0.25">
      <c r="A960" s="781" t="s">
        <v>4347</v>
      </c>
      <c r="B960" s="781" t="s">
        <v>4348</v>
      </c>
      <c r="C960" s="781" t="s">
        <v>303</v>
      </c>
      <c r="D960" s="1252" t="s">
        <v>4397</v>
      </c>
      <c r="E960" s="781" t="s">
        <v>992</v>
      </c>
      <c r="F960" s="781" t="s">
        <v>4427</v>
      </c>
      <c r="G960" s="781" t="s">
        <v>1040</v>
      </c>
      <c r="H960" s="781" t="s">
        <v>1041</v>
      </c>
      <c r="J960" s="1252" t="s">
        <v>6835</v>
      </c>
      <c r="K960" s="782" t="s">
        <v>4553</v>
      </c>
      <c r="L960" s="783">
        <v>3</v>
      </c>
      <c r="M960" s="783">
        <v>23</v>
      </c>
      <c r="N960" s="781" t="s">
        <v>3785</v>
      </c>
      <c r="P960" s="781" t="s">
        <v>3731</v>
      </c>
      <c r="Q960" s="781" t="s">
        <v>3731</v>
      </c>
      <c r="R960" s="1252" t="s">
        <v>3733</v>
      </c>
    </row>
    <row r="961" spans="1:24" ht="15" customHeight="1" x14ac:dyDescent="0.25">
      <c r="A961" s="781" t="s">
        <v>4347</v>
      </c>
      <c r="B961" s="781" t="s">
        <v>4348</v>
      </c>
      <c r="C961" s="781" t="s">
        <v>303</v>
      </c>
      <c r="D961" s="1252" t="s">
        <v>4397</v>
      </c>
      <c r="E961" s="781" t="s">
        <v>992</v>
      </c>
      <c r="F961" s="781" t="s">
        <v>4427</v>
      </c>
      <c r="G961" s="781" t="s">
        <v>1040</v>
      </c>
      <c r="H961" s="781" t="s">
        <v>1041</v>
      </c>
      <c r="J961" s="1252" t="s">
        <v>6835</v>
      </c>
      <c r="K961" s="782" t="s">
        <v>4393</v>
      </c>
      <c r="L961" s="783">
        <v>0</v>
      </c>
      <c r="M961" s="783">
        <v>1</v>
      </c>
      <c r="N961" s="781" t="s">
        <v>3785</v>
      </c>
      <c r="P961" s="781" t="s">
        <v>3731</v>
      </c>
      <c r="Q961" s="781" t="s">
        <v>3731</v>
      </c>
      <c r="R961" s="1252" t="s">
        <v>3733</v>
      </c>
    </row>
    <row r="962" spans="1:24" ht="15" customHeight="1" x14ac:dyDescent="0.25">
      <c r="A962" s="781" t="s">
        <v>4347</v>
      </c>
      <c r="B962" s="781" t="s">
        <v>4348</v>
      </c>
      <c r="C962" s="781" t="s">
        <v>303</v>
      </c>
      <c r="D962" s="1252" t="s">
        <v>4397</v>
      </c>
      <c r="E962" s="781" t="s">
        <v>992</v>
      </c>
      <c r="F962" s="781" t="s">
        <v>4427</v>
      </c>
      <c r="G962" s="781" t="s">
        <v>1040</v>
      </c>
      <c r="H962" s="781" t="s">
        <v>1041</v>
      </c>
      <c r="J962" s="1252" t="s">
        <v>6835</v>
      </c>
      <c r="K962" s="782" t="s">
        <v>3634</v>
      </c>
      <c r="L962" s="783">
        <v>3</v>
      </c>
      <c r="M962" s="783">
        <v>18</v>
      </c>
      <c r="N962" s="781" t="s">
        <v>3785</v>
      </c>
      <c r="P962" s="781" t="s">
        <v>3731</v>
      </c>
      <c r="Q962" s="781" t="s">
        <v>3731</v>
      </c>
      <c r="R962" s="1252" t="s">
        <v>3733</v>
      </c>
    </row>
    <row r="963" spans="1:24" ht="15" customHeight="1" x14ac:dyDescent="0.25">
      <c r="A963" s="781" t="s">
        <v>4347</v>
      </c>
      <c r="B963" s="781" t="s">
        <v>4348</v>
      </c>
      <c r="C963" s="781" t="s">
        <v>303</v>
      </c>
      <c r="D963" s="1252" t="s">
        <v>4397</v>
      </c>
      <c r="E963" s="781" t="s">
        <v>992</v>
      </c>
      <c r="F963" s="781" t="s">
        <v>4427</v>
      </c>
      <c r="G963" s="781" t="s">
        <v>1026</v>
      </c>
      <c r="H963" s="781" t="s">
        <v>1027</v>
      </c>
      <c r="J963" s="1252" t="s">
        <v>6828</v>
      </c>
      <c r="K963" s="782" t="s">
        <v>4553</v>
      </c>
      <c r="L963" s="783">
        <v>60</v>
      </c>
      <c r="M963" s="783">
        <v>238</v>
      </c>
      <c r="N963" s="781" t="s">
        <v>3785</v>
      </c>
      <c r="P963" s="781" t="s">
        <v>6831</v>
      </c>
      <c r="Q963" s="1252" t="s">
        <v>3761</v>
      </c>
      <c r="R963" s="1252" t="s">
        <v>3763</v>
      </c>
      <c r="S963" s="1252" t="s">
        <v>4348</v>
      </c>
      <c r="T963" s="1252" t="s">
        <v>4347</v>
      </c>
      <c r="U963" s="781" t="s">
        <v>4397</v>
      </c>
      <c r="V963" s="781" t="s">
        <v>303</v>
      </c>
      <c r="W963" s="781" t="s">
        <v>4427</v>
      </c>
      <c r="X963" s="781" t="s">
        <v>992</v>
      </c>
    </row>
    <row r="964" spans="1:24" ht="15" customHeight="1" x14ac:dyDescent="0.25">
      <c r="A964" s="781" t="s">
        <v>4347</v>
      </c>
      <c r="B964" s="781" t="s">
        <v>4348</v>
      </c>
      <c r="C964" s="781" t="s">
        <v>303</v>
      </c>
      <c r="D964" s="1252" t="s">
        <v>4397</v>
      </c>
      <c r="E964" s="781" t="s">
        <v>992</v>
      </c>
      <c r="F964" s="781" t="s">
        <v>4427</v>
      </c>
      <c r="G964" s="781" t="s">
        <v>1026</v>
      </c>
      <c r="H964" s="781" t="s">
        <v>1027</v>
      </c>
      <c r="J964" s="1252" t="s">
        <v>6828</v>
      </c>
      <c r="K964" s="782" t="s">
        <v>4582</v>
      </c>
      <c r="L964" s="783">
        <v>0</v>
      </c>
      <c r="M964" s="783">
        <v>3</v>
      </c>
      <c r="N964" s="781" t="s">
        <v>3785</v>
      </c>
      <c r="P964" s="781" t="s">
        <v>6831</v>
      </c>
      <c r="Q964" s="1252" t="s">
        <v>3761</v>
      </c>
      <c r="R964" s="1252" t="s">
        <v>3763</v>
      </c>
      <c r="S964" s="1252" t="s">
        <v>4348</v>
      </c>
      <c r="T964" s="1252" t="s">
        <v>4347</v>
      </c>
      <c r="U964" s="781" t="s">
        <v>4397</v>
      </c>
      <c r="V964" s="781" t="s">
        <v>303</v>
      </c>
      <c r="W964" s="781" t="s">
        <v>4427</v>
      </c>
      <c r="X964" s="781" t="s">
        <v>992</v>
      </c>
    </row>
    <row r="965" spans="1:24" ht="15" customHeight="1" x14ac:dyDescent="0.25">
      <c r="A965" s="781" t="s">
        <v>4347</v>
      </c>
      <c r="B965" s="781" t="s">
        <v>4348</v>
      </c>
      <c r="C965" s="781" t="s">
        <v>303</v>
      </c>
      <c r="D965" s="1252" t="s">
        <v>4397</v>
      </c>
      <c r="E965" s="781" t="s">
        <v>992</v>
      </c>
      <c r="F965" s="781" t="s">
        <v>4427</v>
      </c>
      <c r="G965" s="781" t="s">
        <v>1026</v>
      </c>
      <c r="H965" s="781" t="s">
        <v>1027</v>
      </c>
      <c r="J965" s="1252" t="s">
        <v>6828</v>
      </c>
      <c r="K965" s="782" t="s">
        <v>3634</v>
      </c>
      <c r="L965" s="783">
        <v>0</v>
      </c>
      <c r="M965" s="783">
        <v>20</v>
      </c>
      <c r="N965" s="781" t="s">
        <v>3785</v>
      </c>
      <c r="P965" s="781" t="s">
        <v>6831</v>
      </c>
      <c r="Q965" s="1252" t="s">
        <v>3761</v>
      </c>
      <c r="R965" s="1252" t="s">
        <v>3763</v>
      </c>
      <c r="S965" s="1252" t="s">
        <v>4348</v>
      </c>
      <c r="T965" s="1252" t="s">
        <v>4347</v>
      </c>
      <c r="U965" s="781" t="s">
        <v>4397</v>
      </c>
      <c r="V965" s="781" t="s">
        <v>303</v>
      </c>
      <c r="W965" s="781" t="s">
        <v>4427</v>
      </c>
      <c r="X965" s="781" t="s">
        <v>992</v>
      </c>
    </row>
    <row r="966" spans="1:24" ht="15" customHeight="1" x14ac:dyDescent="0.25">
      <c r="A966" s="781" t="s">
        <v>4347</v>
      </c>
      <c r="B966" s="781" t="s">
        <v>4348</v>
      </c>
      <c r="C966" s="781" t="s">
        <v>303</v>
      </c>
      <c r="D966" s="1252" t="s">
        <v>4397</v>
      </c>
      <c r="E966" s="781" t="s">
        <v>992</v>
      </c>
      <c r="F966" s="781" t="s">
        <v>4427</v>
      </c>
      <c r="G966" s="781" t="s">
        <v>1103</v>
      </c>
      <c r="H966" s="781" t="s">
        <v>1104</v>
      </c>
      <c r="J966" s="1252" t="s">
        <v>6828</v>
      </c>
      <c r="K966" s="782" t="s">
        <v>4553</v>
      </c>
      <c r="L966" s="783">
        <v>52</v>
      </c>
      <c r="M966" s="783">
        <v>150</v>
      </c>
      <c r="N966" s="781" t="s">
        <v>3785</v>
      </c>
      <c r="P966" s="781" t="s">
        <v>6831</v>
      </c>
      <c r="Q966" s="1252" t="s">
        <v>3761</v>
      </c>
      <c r="R966" s="1252" t="s">
        <v>3763</v>
      </c>
      <c r="S966" s="1252" t="s">
        <v>4348</v>
      </c>
      <c r="T966" s="1252" t="s">
        <v>4347</v>
      </c>
      <c r="U966" s="781" t="s">
        <v>4397</v>
      </c>
      <c r="V966" s="781" t="s">
        <v>303</v>
      </c>
      <c r="W966" s="781" t="s">
        <v>4427</v>
      </c>
      <c r="X966" s="781" t="s">
        <v>992</v>
      </c>
    </row>
    <row r="967" spans="1:24" ht="15" customHeight="1" x14ac:dyDescent="0.25">
      <c r="A967" s="781" t="s">
        <v>4347</v>
      </c>
      <c r="B967" s="781" t="s">
        <v>4348</v>
      </c>
      <c r="C967" s="781" t="s">
        <v>303</v>
      </c>
      <c r="D967" s="1252" t="s">
        <v>4397</v>
      </c>
      <c r="E967" s="781" t="s">
        <v>992</v>
      </c>
      <c r="F967" s="781" t="s">
        <v>4427</v>
      </c>
      <c r="G967" s="781" t="s">
        <v>1103</v>
      </c>
      <c r="H967" s="781" t="s">
        <v>1104</v>
      </c>
      <c r="J967" s="1252" t="s">
        <v>6828</v>
      </c>
      <c r="K967" s="782" t="s">
        <v>4393</v>
      </c>
      <c r="L967" s="783">
        <v>0</v>
      </c>
      <c r="M967" s="783">
        <v>20</v>
      </c>
      <c r="N967" s="781" t="s">
        <v>3785</v>
      </c>
      <c r="P967" s="781" t="s">
        <v>6831</v>
      </c>
      <c r="Q967" s="1252" t="s">
        <v>3761</v>
      </c>
      <c r="R967" s="1252" t="s">
        <v>3763</v>
      </c>
      <c r="S967" s="1252" t="s">
        <v>4348</v>
      </c>
      <c r="T967" s="1252" t="s">
        <v>4347</v>
      </c>
      <c r="U967" s="781" t="s">
        <v>4397</v>
      </c>
      <c r="V967" s="781" t="s">
        <v>303</v>
      </c>
      <c r="W967" s="781" t="s">
        <v>4427</v>
      </c>
      <c r="X967" s="781" t="s">
        <v>992</v>
      </c>
    </row>
    <row r="968" spans="1:24" ht="15" customHeight="1" x14ac:dyDescent="0.25">
      <c r="A968" s="781" t="s">
        <v>4347</v>
      </c>
      <c r="B968" s="781" t="s">
        <v>4348</v>
      </c>
      <c r="C968" s="781" t="s">
        <v>303</v>
      </c>
      <c r="D968" s="1252" t="s">
        <v>4397</v>
      </c>
      <c r="E968" s="781" t="s">
        <v>992</v>
      </c>
      <c r="F968" s="781" t="s">
        <v>4427</v>
      </c>
      <c r="G968" s="781" t="s">
        <v>1103</v>
      </c>
      <c r="H968" s="781" t="s">
        <v>1104</v>
      </c>
      <c r="J968" s="1252" t="s">
        <v>6828</v>
      </c>
      <c r="K968" s="782" t="s">
        <v>4582</v>
      </c>
      <c r="L968" s="783">
        <v>0</v>
      </c>
      <c r="M968" s="783">
        <v>3</v>
      </c>
      <c r="N968" s="781" t="s">
        <v>3785</v>
      </c>
      <c r="P968" s="781" t="s">
        <v>6831</v>
      </c>
      <c r="Q968" s="1252" t="s">
        <v>3761</v>
      </c>
      <c r="R968" s="1252" t="s">
        <v>3763</v>
      </c>
      <c r="S968" s="1252" t="s">
        <v>4348</v>
      </c>
      <c r="T968" s="1252" t="s">
        <v>4347</v>
      </c>
      <c r="U968" s="781" t="s">
        <v>4397</v>
      </c>
      <c r="V968" s="781" t="s">
        <v>303</v>
      </c>
      <c r="W968" s="781" t="s">
        <v>4427</v>
      </c>
      <c r="X968" s="781" t="s">
        <v>992</v>
      </c>
    </row>
    <row r="969" spans="1:24" ht="15" customHeight="1" x14ac:dyDescent="0.25">
      <c r="A969" s="781" t="s">
        <v>4347</v>
      </c>
      <c r="B969" s="781" t="s">
        <v>4348</v>
      </c>
      <c r="C969" s="781" t="s">
        <v>303</v>
      </c>
      <c r="D969" s="1252" t="s">
        <v>4397</v>
      </c>
      <c r="E969" s="781" t="s">
        <v>992</v>
      </c>
      <c r="F969" s="781" t="s">
        <v>4427</v>
      </c>
      <c r="G969" s="781" t="s">
        <v>1103</v>
      </c>
      <c r="H969" s="781" t="s">
        <v>1104</v>
      </c>
      <c r="J969" s="1252" t="s">
        <v>6828</v>
      </c>
      <c r="K969" s="782" t="s">
        <v>3634</v>
      </c>
      <c r="L969" s="783">
        <v>0</v>
      </c>
      <c r="M969" s="783">
        <v>7</v>
      </c>
      <c r="N969" s="781" t="s">
        <v>3785</v>
      </c>
      <c r="P969" s="781" t="s">
        <v>6831</v>
      </c>
      <c r="Q969" s="1252" t="s">
        <v>3761</v>
      </c>
      <c r="R969" s="1252" t="s">
        <v>3763</v>
      </c>
      <c r="S969" s="1252" t="s">
        <v>4348</v>
      </c>
      <c r="T969" s="1252" t="s">
        <v>4347</v>
      </c>
      <c r="U969" s="781" t="s">
        <v>4397</v>
      </c>
      <c r="V969" s="781" t="s">
        <v>303</v>
      </c>
      <c r="W969" s="781" t="s">
        <v>4427</v>
      </c>
      <c r="X969" s="781" t="s">
        <v>992</v>
      </c>
    </row>
    <row r="970" spans="1:24" ht="15" customHeight="1" x14ac:dyDescent="0.25">
      <c r="A970" s="781" t="s">
        <v>4347</v>
      </c>
      <c r="B970" s="781" t="s">
        <v>4348</v>
      </c>
      <c r="C970" s="781" t="s">
        <v>303</v>
      </c>
      <c r="D970" s="1252" t="s">
        <v>4397</v>
      </c>
      <c r="E970" s="781" t="s">
        <v>1160</v>
      </c>
      <c r="F970" s="781" t="s">
        <v>4432</v>
      </c>
      <c r="G970" s="781" t="s">
        <v>1206</v>
      </c>
      <c r="H970" s="781" t="s">
        <v>1207</v>
      </c>
      <c r="J970" s="1252" t="s">
        <v>6828</v>
      </c>
      <c r="K970" s="782" t="s">
        <v>3638</v>
      </c>
      <c r="L970" s="783">
        <v>10</v>
      </c>
      <c r="M970" s="783">
        <v>61</v>
      </c>
      <c r="N970" s="781" t="s">
        <v>3785</v>
      </c>
      <c r="P970" s="781" t="s">
        <v>6838</v>
      </c>
      <c r="Q970" s="1252" t="s">
        <v>3761</v>
      </c>
      <c r="R970" s="1252" t="s">
        <v>3763</v>
      </c>
      <c r="S970" s="1252" t="s">
        <v>4348</v>
      </c>
      <c r="T970" s="1252" t="s">
        <v>4347</v>
      </c>
      <c r="U970" s="781" t="s">
        <v>4397</v>
      </c>
      <c r="V970" s="781" t="s">
        <v>303</v>
      </c>
      <c r="W970" s="781" t="s">
        <v>4400</v>
      </c>
      <c r="X970" s="781" t="s">
        <v>498</v>
      </c>
    </row>
    <row r="971" spans="1:24" ht="15" customHeight="1" x14ac:dyDescent="0.25">
      <c r="A971" s="781" t="s">
        <v>4347</v>
      </c>
      <c r="B971" s="781" t="s">
        <v>4348</v>
      </c>
      <c r="C971" s="781" t="s">
        <v>303</v>
      </c>
      <c r="D971" s="1252" t="s">
        <v>4397</v>
      </c>
      <c r="E971" s="781" t="s">
        <v>992</v>
      </c>
      <c r="F971" s="781" t="s">
        <v>4427</v>
      </c>
      <c r="G971" s="781" t="s">
        <v>1045</v>
      </c>
      <c r="H971" s="781" t="s">
        <v>1046</v>
      </c>
      <c r="J971" s="1252" t="s">
        <v>6828</v>
      </c>
      <c r="K971" s="782" t="s">
        <v>4553</v>
      </c>
      <c r="L971" s="783">
        <v>48</v>
      </c>
      <c r="M971" s="783">
        <v>270</v>
      </c>
      <c r="N971" s="781" t="s">
        <v>3785</v>
      </c>
      <c r="P971" s="781" t="s">
        <v>6831</v>
      </c>
      <c r="Q971" s="1252" t="s">
        <v>3761</v>
      </c>
      <c r="R971" s="1252" t="s">
        <v>3763</v>
      </c>
      <c r="S971" s="1252" t="s">
        <v>4348</v>
      </c>
      <c r="T971" s="1252" t="s">
        <v>4347</v>
      </c>
      <c r="U971" s="781" t="s">
        <v>4397</v>
      </c>
      <c r="V971" s="781" t="s">
        <v>303</v>
      </c>
      <c r="W971" s="781" t="s">
        <v>4427</v>
      </c>
      <c r="X971" s="781" t="s">
        <v>992</v>
      </c>
    </row>
    <row r="972" spans="1:24" ht="15" customHeight="1" x14ac:dyDescent="0.25">
      <c r="A972" s="781" t="s">
        <v>4347</v>
      </c>
      <c r="B972" s="781" t="s">
        <v>4348</v>
      </c>
      <c r="C972" s="781" t="s">
        <v>303</v>
      </c>
      <c r="D972" s="1252" t="s">
        <v>4397</v>
      </c>
      <c r="E972" s="781" t="s">
        <v>992</v>
      </c>
      <c r="F972" s="781" t="s">
        <v>4427</v>
      </c>
      <c r="G972" s="781" t="s">
        <v>1045</v>
      </c>
      <c r="H972" s="781" t="s">
        <v>1046</v>
      </c>
      <c r="J972" s="1252" t="s">
        <v>6828</v>
      </c>
      <c r="K972" s="782" t="s">
        <v>4393</v>
      </c>
      <c r="L972" s="783">
        <v>0</v>
      </c>
      <c r="M972" s="783">
        <v>11</v>
      </c>
      <c r="N972" s="781" t="s">
        <v>3785</v>
      </c>
      <c r="P972" s="781" t="s">
        <v>6831</v>
      </c>
      <c r="Q972" s="1252" t="s">
        <v>3761</v>
      </c>
      <c r="R972" s="1252" t="s">
        <v>3763</v>
      </c>
      <c r="S972" s="1252" t="s">
        <v>4348</v>
      </c>
      <c r="T972" s="1252" t="s">
        <v>4347</v>
      </c>
      <c r="U972" s="781" t="s">
        <v>4397</v>
      </c>
      <c r="V972" s="781" t="s">
        <v>303</v>
      </c>
      <c r="W972" s="781" t="s">
        <v>4427</v>
      </c>
      <c r="X972" s="781" t="s">
        <v>992</v>
      </c>
    </row>
    <row r="973" spans="1:24" ht="15" customHeight="1" x14ac:dyDescent="0.25">
      <c r="A973" s="781" t="s">
        <v>4347</v>
      </c>
      <c r="B973" s="781" t="s">
        <v>4348</v>
      </c>
      <c r="C973" s="781" t="s">
        <v>303</v>
      </c>
      <c r="D973" s="1252" t="s">
        <v>4397</v>
      </c>
      <c r="E973" s="781" t="s">
        <v>992</v>
      </c>
      <c r="F973" s="781" t="s">
        <v>4427</v>
      </c>
      <c r="G973" s="781" t="s">
        <v>1045</v>
      </c>
      <c r="H973" s="781" t="s">
        <v>1046</v>
      </c>
      <c r="J973" s="1252" t="s">
        <v>6828</v>
      </c>
      <c r="K973" s="782" t="s">
        <v>4582</v>
      </c>
      <c r="L973" s="783">
        <v>0</v>
      </c>
      <c r="M973" s="783">
        <v>1</v>
      </c>
      <c r="N973" s="781" t="s">
        <v>3785</v>
      </c>
      <c r="P973" s="781" t="s">
        <v>6831</v>
      </c>
      <c r="Q973" s="1252" t="s">
        <v>3761</v>
      </c>
      <c r="R973" s="1252" t="s">
        <v>3763</v>
      </c>
      <c r="S973" s="1252" t="s">
        <v>4348</v>
      </c>
      <c r="T973" s="1252" t="s">
        <v>4347</v>
      </c>
      <c r="U973" s="781" t="s">
        <v>4397</v>
      </c>
      <c r="V973" s="781" t="s">
        <v>303</v>
      </c>
      <c r="W973" s="781" t="s">
        <v>4427</v>
      </c>
      <c r="X973" s="781" t="s">
        <v>992</v>
      </c>
    </row>
    <row r="974" spans="1:24" ht="15" customHeight="1" x14ac:dyDescent="0.25">
      <c r="A974" s="781" t="s">
        <v>4347</v>
      </c>
      <c r="B974" s="781" t="s">
        <v>4348</v>
      </c>
      <c r="C974" s="781" t="s">
        <v>303</v>
      </c>
      <c r="D974" s="1252" t="s">
        <v>4397</v>
      </c>
      <c r="E974" s="781" t="s">
        <v>1160</v>
      </c>
      <c r="F974" s="781" t="s">
        <v>4432</v>
      </c>
      <c r="G974" s="781" t="s">
        <v>1215</v>
      </c>
      <c r="H974" s="781" t="s">
        <v>1216</v>
      </c>
      <c r="J974" s="1252" t="s">
        <v>6828</v>
      </c>
      <c r="K974" s="782" t="s">
        <v>3638</v>
      </c>
      <c r="L974" s="783">
        <v>0</v>
      </c>
      <c r="M974" s="783">
        <v>11</v>
      </c>
      <c r="N974" s="781" t="s">
        <v>3785</v>
      </c>
      <c r="P974" s="781" t="s">
        <v>6831</v>
      </c>
      <c r="Q974" s="1252" t="s">
        <v>3761</v>
      </c>
      <c r="R974" s="1252" t="s">
        <v>3763</v>
      </c>
      <c r="S974" s="1252" t="s">
        <v>4348</v>
      </c>
      <c r="T974" s="1252" t="s">
        <v>4347</v>
      </c>
      <c r="U974" s="781" t="s">
        <v>4397</v>
      </c>
      <c r="V974" s="781" t="s">
        <v>303</v>
      </c>
      <c r="W974" s="781" t="s">
        <v>4432</v>
      </c>
      <c r="X974" s="781" t="s">
        <v>1160</v>
      </c>
    </row>
    <row r="975" spans="1:24" ht="15" customHeight="1" x14ac:dyDescent="0.25">
      <c r="A975" s="781" t="s">
        <v>4347</v>
      </c>
      <c r="B975" s="781" t="s">
        <v>4348</v>
      </c>
      <c r="C975" s="781" t="s">
        <v>303</v>
      </c>
      <c r="D975" s="1252" t="s">
        <v>4397</v>
      </c>
      <c r="E975" s="781" t="s">
        <v>992</v>
      </c>
      <c r="F975" s="781" t="s">
        <v>4427</v>
      </c>
      <c r="G975" s="781" t="s">
        <v>1045</v>
      </c>
      <c r="H975" s="781" t="s">
        <v>1046</v>
      </c>
      <c r="J975" s="1252" t="s">
        <v>6835</v>
      </c>
      <c r="K975" s="782" t="s">
        <v>4553</v>
      </c>
      <c r="L975" s="783">
        <v>2</v>
      </c>
      <c r="M975" s="783">
        <v>12</v>
      </c>
      <c r="N975" s="781" t="s">
        <v>3785</v>
      </c>
      <c r="P975" s="781" t="s">
        <v>3731</v>
      </c>
      <c r="Q975" s="781" t="s">
        <v>3731</v>
      </c>
      <c r="R975" s="1252" t="s">
        <v>3733</v>
      </c>
    </row>
    <row r="976" spans="1:24" ht="15" customHeight="1" x14ac:dyDescent="0.25">
      <c r="A976" s="781" t="s">
        <v>4347</v>
      </c>
      <c r="B976" s="781" t="s">
        <v>4348</v>
      </c>
      <c r="C976" s="781" t="s">
        <v>303</v>
      </c>
      <c r="D976" s="1252" t="s">
        <v>4397</v>
      </c>
      <c r="E976" s="781" t="s">
        <v>992</v>
      </c>
      <c r="F976" s="781" t="s">
        <v>4427</v>
      </c>
      <c r="G976" s="781" t="s">
        <v>1045</v>
      </c>
      <c r="H976" s="781" t="s">
        <v>1046</v>
      </c>
      <c r="J976" s="1252" t="s">
        <v>6835</v>
      </c>
      <c r="K976" s="782" t="s">
        <v>3634</v>
      </c>
      <c r="L976" s="783">
        <v>7</v>
      </c>
      <c r="M976" s="783">
        <v>51</v>
      </c>
      <c r="N976" s="781" t="s">
        <v>3785</v>
      </c>
      <c r="P976" s="781" t="s">
        <v>3731</v>
      </c>
      <c r="Q976" s="781" t="s">
        <v>3731</v>
      </c>
      <c r="R976" s="1252" t="s">
        <v>3733</v>
      </c>
    </row>
    <row r="977" spans="1:24" ht="15" customHeight="1" x14ac:dyDescent="0.25">
      <c r="A977" s="781" t="s">
        <v>4347</v>
      </c>
      <c r="B977" s="781" t="s">
        <v>4348</v>
      </c>
      <c r="C977" s="781" t="s">
        <v>303</v>
      </c>
      <c r="D977" s="1252" t="s">
        <v>4397</v>
      </c>
      <c r="E977" s="781" t="s">
        <v>1160</v>
      </c>
      <c r="F977" s="781" t="s">
        <v>4432</v>
      </c>
      <c r="G977" s="781" t="s">
        <v>1220</v>
      </c>
      <c r="H977" s="781" t="s">
        <v>1221</v>
      </c>
      <c r="J977" s="1252" t="s">
        <v>6828</v>
      </c>
      <c r="K977" s="782" t="s">
        <v>3638</v>
      </c>
      <c r="L977" s="783">
        <v>8</v>
      </c>
      <c r="M977" s="783">
        <v>60</v>
      </c>
      <c r="N977" s="781" t="s">
        <v>3785</v>
      </c>
      <c r="P977" s="781" t="s">
        <v>6831</v>
      </c>
      <c r="Q977" s="1252" t="s">
        <v>3761</v>
      </c>
      <c r="R977" s="1252" t="s">
        <v>3763</v>
      </c>
      <c r="S977" s="1252" t="s">
        <v>4348</v>
      </c>
      <c r="T977" s="1252" t="s">
        <v>4347</v>
      </c>
      <c r="U977" s="781" t="s">
        <v>4397</v>
      </c>
      <c r="V977" s="781" t="s">
        <v>303</v>
      </c>
      <c r="W977" s="781" t="s">
        <v>4432</v>
      </c>
      <c r="X977" s="781" t="s">
        <v>1160</v>
      </c>
    </row>
    <row r="978" spans="1:24" ht="15" customHeight="1" x14ac:dyDescent="0.25">
      <c r="A978" s="781" t="s">
        <v>4347</v>
      </c>
      <c r="B978" s="781" t="s">
        <v>4348</v>
      </c>
      <c r="C978" s="781" t="s">
        <v>303</v>
      </c>
      <c r="D978" s="1252" t="s">
        <v>4397</v>
      </c>
      <c r="E978" s="781" t="s">
        <v>992</v>
      </c>
      <c r="F978" s="781" t="s">
        <v>4427</v>
      </c>
      <c r="G978" s="781" t="s">
        <v>1107</v>
      </c>
      <c r="H978" s="781" t="s">
        <v>1108</v>
      </c>
      <c r="J978" s="1252" t="s">
        <v>6828</v>
      </c>
      <c r="K978" s="782" t="s">
        <v>5192</v>
      </c>
      <c r="L978" s="783">
        <v>17</v>
      </c>
      <c r="M978" s="783">
        <v>104</v>
      </c>
      <c r="N978" s="781" t="s">
        <v>3785</v>
      </c>
      <c r="P978" s="781" t="s">
        <v>6838</v>
      </c>
      <c r="Q978" s="1252" t="s">
        <v>3761</v>
      </c>
      <c r="R978" s="1252" t="s">
        <v>3763</v>
      </c>
      <c r="S978" s="1252" t="s">
        <v>4348</v>
      </c>
      <c r="T978" s="1252" t="s">
        <v>4347</v>
      </c>
      <c r="U978" s="781" t="s">
        <v>4397</v>
      </c>
      <c r="V978" s="781" t="s">
        <v>303</v>
      </c>
      <c r="W978" s="781" t="s">
        <v>5029</v>
      </c>
      <c r="X978" s="781" t="s">
        <v>1962</v>
      </c>
    </row>
    <row r="979" spans="1:24" ht="15" customHeight="1" x14ac:dyDescent="0.25">
      <c r="A979" s="781" t="s">
        <v>4347</v>
      </c>
      <c r="B979" s="781" t="s">
        <v>4348</v>
      </c>
      <c r="C979" s="781" t="s">
        <v>303</v>
      </c>
      <c r="D979" s="1252" t="s">
        <v>4397</v>
      </c>
      <c r="E979" s="781" t="s">
        <v>992</v>
      </c>
      <c r="F979" s="781" t="s">
        <v>4427</v>
      </c>
      <c r="G979" s="781" t="s">
        <v>1111</v>
      </c>
      <c r="H979" s="781" t="s">
        <v>1112</v>
      </c>
      <c r="J979" s="1252" t="s">
        <v>6828</v>
      </c>
      <c r="K979" s="782" t="s">
        <v>5192</v>
      </c>
      <c r="L979" s="783">
        <v>18</v>
      </c>
      <c r="M979" s="783">
        <v>133</v>
      </c>
      <c r="N979" s="781" t="s">
        <v>3785</v>
      </c>
      <c r="P979" s="781" t="s">
        <v>6838</v>
      </c>
      <c r="Q979" s="1252" t="s">
        <v>3761</v>
      </c>
      <c r="R979" s="1252" t="s">
        <v>3763</v>
      </c>
      <c r="S979" s="1252" t="s">
        <v>4348</v>
      </c>
      <c r="T979" s="1252" t="s">
        <v>4347</v>
      </c>
      <c r="U979" s="781" t="s">
        <v>4397</v>
      </c>
      <c r="V979" s="781" t="s">
        <v>303</v>
      </c>
      <c r="W979" s="781" t="s">
        <v>5029</v>
      </c>
      <c r="X979" s="781" t="s">
        <v>1962</v>
      </c>
    </row>
    <row r="980" spans="1:24" ht="15" customHeight="1" x14ac:dyDescent="0.25">
      <c r="A980" s="781" t="s">
        <v>4347</v>
      </c>
      <c r="B980" s="781" t="s">
        <v>4348</v>
      </c>
      <c r="C980" s="781" t="s">
        <v>303</v>
      </c>
      <c r="D980" s="1252" t="s">
        <v>4397</v>
      </c>
      <c r="E980" s="781" t="s">
        <v>992</v>
      </c>
      <c r="F980" s="781" t="s">
        <v>4427</v>
      </c>
      <c r="G980" s="781" t="s">
        <v>1113</v>
      </c>
      <c r="H980" s="781" t="s">
        <v>1114</v>
      </c>
      <c r="J980" s="1252" t="s">
        <v>6828</v>
      </c>
      <c r="K980" s="782" t="s">
        <v>5192</v>
      </c>
      <c r="L980" s="783">
        <v>22</v>
      </c>
      <c r="M980" s="783">
        <v>103</v>
      </c>
      <c r="N980" s="781" t="s">
        <v>3785</v>
      </c>
      <c r="P980" s="781" t="s">
        <v>6838</v>
      </c>
      <c r="Q980" s="1252" t="s">
        <v>3761</v>
      </c>
      <c r="R980" s="1252" t="s">
        <v>3763</v>
      </c>
      <c r="S980" s="1252" t="s">
        <v>4348</v>
      </c>
      <c r="T980" s="1252" t="s">
        <v>4347</v>
      </c>
      <c r="U980" s="781" t="s">
        <v>4397</v>
      </c>
      <c r="V980" s="781" t="s">
        <v>303</v>
      </c>
      <c r="W980" s="781" t="s">
        <v>5029</v>
      </c>
      <c r="X980" s="781" t="s">
        <v>1962</v>
      </c>
    </row>
    <row r="981" spans="1:24" ht="15" customHeight="1" x14ac:dyDescent="0.25">
      <c r="A981" s="781" t="s">
        <v>4347</v>
      </c>
      <c r="B981" s="781" t="s">
        <v>4348</v>
      </c>
      <c r="C981" s="35" t="s">
        <v>303</v>
      </c>
      <c r="D981" s="1252" t="s">
        <v>4397</v>
      </c>
      <c r="E981" s="35" t="s">
        <v>1160</v>
      </c>
      <c r="F981" s="781" t="s">
        <v>4432</v>
      </c>
      <c r="G981" s="35" t="s">
        <v>1220</v>
      </c>
      <c r="H981" s="35" t="s">
        <v>1221</v>
      </c>
      <c r="I981" s="35"/>
      <c r="J981" s="1252" t="s">
        <v>6825</v>
      </c>
      <c r="K981" s="36" t="s">
        <v>3638</v>
      </c>
      <c r="L981" s="37">
        <v>1</v>
      </c>
      <c r="M981" s="37">
        <v>40</v>
      </c>
      <c r="N981" s="781" t="s">
        <v>3785</v>
      </c>
      <c r="O981" s="35"/>
      <c r="P981" s="35" t="s">
        <v>6831</v>
      </c>
      <c r="Q981" s="1252" t="s">
        <v>3761</v>
      </c>
      <c r="R981" s="1252" t="s">
        <v>3763</v>
      </c>
      <c r="S981" s="1252" t="s">
        <v>4348</v>
      </c>
      <c r="T981" s="1252" t="s">
        <v>4347</v>
      </c>
      <c r="U981" s="781" t="s">
        <v>4397</v>
      </c>
      <c r="V981" s="781" t="s">
        <v>303</v>
      </c>
      <c r="W981" s="781" t="s">
        <v>4432</v>
      </c>
      <c r="X981" s="781" t="s">
        <v>1160</v>
      </c>
    </row>
    <row r="982" spans="1:24" ht="15" customHeight="1" x14ac:dyDescent="0.25">
      <c r="A982" s="781" t="s">
        <v>4347</v>
      </c>
      <c r="B982" s="781" t="s">
        <v>4348</v>
      </c>
      <c r="C982" s="781" t="s">
        <v>303</v>
      </c>
      <c r="D982" s="1252" t="s">
        <v>4397</v>
      </c>
      <c r="E982" s="781" t="s">
        <v>992</v>
      </c>
      <c r="F982" s="781" t="s">
        <v>4427</v>
      </c>
      <c r="G982" s="781" t="s">
        <v>1116</v>
      </c>
      <c r="H982" s="781" t="s">
        <v>1117</v>
      </c>
      <c r="J982" s="1252" t="s">
        <v>6828</v>
      </c>
      <c r="K982" s="782" t="s">
        <v>5192</v>
      </c>
      <c r="L982" s="783">
        <v>100</v>
      </c>
      <c r="M982" s="783">
        <v>500</v>
      </c>
      <c r="N982" s="781" t="s">
        <v>3785</v>
      </c>
      <c r="P982" s="781" t="s">
        <v>6831</v>
      </c>
      <c r="Q982" s="1252" t="s">
        <v>3761</v>
      </c>
      <c r="R982" s="1252" t="s">
        <v>3763</v>
      </c>
      <c r="S982" s="1252" t="s">
        <v>4348</v>
      </c>
      <c r="T982" s="1252" t="s">
        <v>4347</v>
      </c>
      <c r="U982" s="781" t="s">
        <v>4397</v>
      </c>
      <c r="V982" s="781" t="s">
        <v>303</v>
      </c>
      <c r="W982" s="781" t="s">
        <v>4427</v>
      </c>
      <c r="X982" s="781" t="s">
        <v>992</v>
      </c>
    </row>
    <row r="983" spans="1:24" ht="15" customHeight="1" x14ac:dyDescent="0.25">
      <c r="A983" s="781" t="s">
        <v>4347</v>
      </c>
      <c r="B983" s="781" t="s">
        <v>4348</v>
      </c>
      <c r="C983" s="781" t="s">
        <v>303</v>
      </c>
      <c r="D983" s="1252" t="s">
        <v>4397</v>
      </c>
      <c r="E983" s="781" t="s">
        <v>992</v>
      </c>
      <c r="F983" s="781" t="s">
        <v>4427</v>
      </c>
      <c r="G983" s="781" t="s">
        <v>1116</v>
      </c>
      <c r="H983" s="781" t="s">
        <v>1117</v>
      </c>
      <c r="J983" s="1252" t="s">
        <v>6828</v>
      </c>
      <c r="K983" s="782" t="s">
        <v>4582</v>
      </c>
      <c r="L983" s="783">
        <v>6</v>
      </c>
      <c r="M983" s="783">
        <v>20</v>
      </c>
      <c r="N983" s="781" t="s">
        <v>3785</v>
      </c>
      <c r="P983" s="781" t="s">
        <v>6831</v>
      </c>
      <c r="Q983" s="1252" t="s">
        <v>3761</v>
      </c>
      <c r="R983" s="1252" t="s">
        <v>3763</v>
      </c>
      <c r="S983" s="1252" t="s">
        <v>4348</v>
      </c>
      <c r="T983" s="1252" t="s">
        <v>4347</v>
      </c>
      <c r="U983" s="781" t="s">
        <v>4397</v>
      </c>
      <c r="V983" s="781" t="s">
        <v>303</v>
      </c>
      <c r="W983" s="781" t="s">
        <v>4427</v>
      </c>
      <c r="X983" s="781" t="s">
        <v>992</v>
      </c>
    </row>
    <row r="984" spans="1:24" ht="15" customHeight="1" x14ac:dyDescent="0.25">
      <c r="A984" s="781" t="s">
        <v>4347</v>
      </c>
      <c r="B984" s="781" t="s">
        <v>4348</v>
      </c>
      <c r="C984" s="781" t="s">
        <v>303</v>
      </c>
      <c r="D984" s="1252" t="s">
        <v>4397</v>
      </c>
      <c r="E984" s="781" t="s">
        <v>992</v>
      </c>
      <c r="F984" s="781" t="s">
        <v>4427</v>
      </c>
      <c r="G984" s="781" t="s">
        <v>1116</v>
      </c>
      <c r="H984" s="781" t="s">
        <v>1117</v>
      </c>
      <c r="J984" s="1252" t="s">
        <v>6828</v>
      </c>
      <c r="K984" s="782" t="s">
        <v>3634</v>
      </c>
      <c r="L984" s="783">
        <v>0</v>
      </c>
      <c r="M984" s="783">
        <v>6</v>
      </c>
      <c r="N984" s="781" t="s">
        <v>3785</v>
      </c>
      <c r="P984" s="781" t="s">
        <v>6831</v>
      </c>
      <c r="Q984" s="1252" t="s">
        <v>3761</v>
      </c>
      <c r="R984" s="1252" t="s">
        <v>3763</v>
      </c>
      <c r="S984" s="1252" t="s">
        <v>4348</v>
      </c>
      <c r="T984" s="1252" t="s">
        <v>4347</v>
      </c>
      <c r="U984" s="781" t="s">
        <v>4397</v>
      </c>
      <c r="V984" s="781" t="s">
        <v>303</v>
      </c>
      <c r="W984" s="781" t="s">
        <v>4427</v>
      </c>
      <c r="X984" s="781" t="s">
        <v>992</v>
      </c>
    </row>
    <row r="985" spans="1:24" ht="15" customHeight="1" x14ac:dyDescent="0.25">
      <c r="A985" s="781" t="s">
        <v>4347</v>
      </c>
      <c r="B985" s="781" t="s">
        <v>4348</v>
      </c>
      <c r="C985" s="781" t="s">
        <v>303</v>
      </c>
      <c r="D985" s="1252" t="s">
        <v>4397</v>
      </c>
      <c r="E985" s="781" t="s">
        <v>1160</v>
      </c>
      <c r="F985" s="781" t="s">
        <v>4432</v>
      </c>
      <c r="G985" s="781" t="s">
        <v>1647</v>
      </c>
      <c r="H985" s="781" t="s">
        <v>1648</v>
      </c>
      <c r="J985" s="1252" t="s">
        <v>6828</v>
      </c>
      <c r="K985" s="782" t="s">
        <v>3638</v>
      </c>
      <c r="L985" s="783">
        <v>0</v>
      </c>
      <c r="M985" s="783">
        <v>4</v>
      </c>
      <c r="N985" s="781" t="s">
        <v>3785</v>
      </c>
      <c r="P985" s="781" t="s">
        <v>6831</v>
      </c>
      <c r="Q985" s="1252" t="s">
        <v>3761</v>
      </c>
      <c r="R985" s="1252" t="s">
        <v>3763</v>
      </c>
      <c r="S985" s="1252" t="s">
        <v>4348</v>
      </c>
      <c r="T985" s="1252" t="s">
        <v>4347</v>
      </c>
      <c r="U985" s="781" t="s">
        <v>4397</v>
      </c>
      <c r="V985" s="781" t="s">
        <v>303</v>
      </c>
      <c r="W985" s="781" t="s">
        <v>4432</v>
      </c>
      <c r="X985" s="781" t="s">
        <v>1160</v>
      </c>
    </row>
    <row r="986" spans="1:24" ht="15" customHeight="1" x14ac:dyDescent="0.25">
      <c r="A986" s="781" t="s">
        <v>4347</v>
      </c>
      <c r="B986" s="781" t="s">
        <v>4348</v>
      </c>
      <c r="C986" s="781" t="s">
        <v>303</v>
      </c>
      <c r="D986" s="1252" t="s">
        <v>4397</v>
      </c>
      <c r="E986" s="781" t="s">
        <v>992</v>
      </c>
      <c r="F986" s="781" t="s">
        <v>4427</v>
      </c>
      <c r="G986" s="781" t="s">
        <v>1116</v>
      </c>
      <c r="H986" s="781" t="s">
        <v>1117</v>
      </c>
      <c r="J986" s="1252" t="s">
        <v>6835</v>
      </c>
      <c r="K986" s="782" t="s">
        <v>3634</v>
      </c>
      <c r="L986" s="783">
        <v>1</v>
      </c>
      <c r="M986" s="783">
        <v>4</v>
      </c>
      <c r="N986" s="781" t="s">
        <v>3785</v>
      </c>
      <c r="P986" s="781" t="s">
        <v>3731</v>
      </c>
      <c r="Q986" s="781" t="s">
        <v>3731</v>
      </c>
      <c r="R986" s="1252" t="s">
        <v>3733</v>
      </c>
    </row>
    <row r="987" spans="1:24" ht="15" customHeight="1" x14ac:dyDescent="0.25">
      <c r="A987" s="781" t="s">
        <v>4347</v>
      </c>
      <c r="B987" s="781" t="s">
        <v>4348</v>
      </c>
      <c r="C987" s="781" t="s">
        <v>303</v>
      </c>
      <c r="D987" s="1252" t="s">
        <v>4397</v>
      </c>
      <c r="E987" s="781" t="s">
        <v>992</v>
      </c>
      <c r="F987" s="781" t="s">
        <v>4427</v>
      </c>
      <c r="G987" s="781" t="s">
        <v>996</v>
      </c>
      <c r="H987" s="781" t="s">
        <v>997</v>
      </c>
      <c r="J987" s="1252" t="s">
        <v>6828</v>
      </c>
      <c r="K987" s="782" t="s">
        <v>4553</v>
      </c>
      <c r="L987" s="783">
        <v>116</v>
      </c>
      <c r="M987" s="783">
        <v>778</v>
      </c>
      <c r="N987" s="781" t="s">
        <v>3785</v>
      </c>
      <c r="P987" s="781" t="s">
        <v>6831</v>
      </c>
      <c r="Q987" s="1252" t="s">
        <v>3761</v>
      </c>
      <c r="R987" s="1252" t="s">
        <v>3763</v>
      </c>
      <c r="S987" s="1252" t="s">
        <v>4348</v>
      </c>
      <c r="T987" s="1252" t="s">
        <v>4347</v>
      </c>
      <c r="U987" s="781" t="s">
        <v>4397</v>
      </c>
      <c r="V987" s="781" t="s">
        <v>303</v>
      </c>
      <c r="W987" s="781" t="s">
        <v>4427</v>
      </c>
      <c r="X987" s="781" t="s">
        <v>992</v>
      </c>
    </row>
    <row r="988" spans="1:24" ht="15" customHeight="1" x14ac:dyDescent="0.25">
      <c r="A988" s="781" t="s">
        <v>4347</v>
      </c>
      <c r="B988" s="781" t="s">
        <v>4348</v>
      </c>
      <c r="C988" s="781" t="s">
        <v>303</v>
      </c>
      <c r="D988" s="1252" t="s">
        <v>4397</v>
      </c>
      <c r="E988" s="781" t="s">
        <v>992</v>
      </c>
      <c r="F988" s="781" t="s">
        <v>4427</v>
      </c>
      <c r="G988" s="781" t="s">
        <v>996</v>
      </c>
      <c r="H988" s="781" t="s">
        <v>997</v>
      </c>
      <c r="J988" s="1252" t="s">
        <v>6835</v>
      </c>
      <c r="K988" s="782" t="s">
        <v>4553</v>
      </c>
      <c r="L988" s="783">
        <v>57</v>
      </c>
      <c r="M988" s="783">
        <v>349</v>
      </c>
      <c r="N988" s="781" t="s">
        <v>3785</v>
      </c>
      <c r="P988" s="781" t="s">
        <v>3731</v>
      </c>
      <c r="Q988" s="781" t="s">
        <v>3731</v>
      </c>
      <c r="R988" s="1252" t="s">
        <v>3733</v>
      </c>
    </row>
    <row r="989" spans="1:24" ht="15" customHeight="1" x14ac:dyDescent="0.25">
      <c r="A989" s="781" t="s">
        <v>4347</v>
      </c>
      <c r="B989" s="781" t="s">
        <v>4348</v>
      </c>
      <c r="C989" s="781" t="s">
        <v>303</v>
      </c>
      <c r="D989" s="1252" t="s">
        <v>4397</v>
      </c>
      <c r="E989" s="781" t="s">
        <v>992</v>
      </c>
      <c r="F989" s="781" t="s">
        <v>4427</v>
      </c>
      <c r="G989" s="781" t="s">
        <v>1006</v>
      </c>
      <c r="H989" s="781" t="s">
        <v>1007</v>
      </c>
      <c r="J989" s="1252" t="s">
        <v>6828</v>
      </c>
      <c r="K989" s="782" t="s">
        <v>4553</v>
      </c>
      <c r="L989" s="783">
        <v>191</v>
      </c>
      <c r="M989" s="783">
        <v>940</v>
      </c>
      <c r="N989" s="781" t="s">
        <v>3785</v>
      </c>
      <c r="P989" s="781" t="s">
        <v>6831</v>
      </c>
      <c r="Q989" s="1252" t="s">
        <v>3761</v>
      </c>
      <c r="R989" s="1252" t="s">
        <v>3763</v>
      </c>
      <c r="S989" s="1252" t="s">
        <v>4348</v>
      </c>
      <c r="T989" s="1252" t="s">
        <v>4347</v>
      </c>
      <c r="U989" s="781" t="s">
        <v>4397</v>
      </c>
      <c r="V989" s="781" t="s">
        <v>303</v>
      </c>
      <c r="W989" s="781" t="s">
        <v>4427</v>
      </c>
      <c r="X989" s="781" t="s">
        <v>992</v>
      </c>
    </row>
    <row r="990" spans="1:24" ht="15" customHeight="1" x14ac:dyDescent="0.25">
      <c r="A990" s="781" t="s">
        <v>4347</v>
      </c>
      <c r="B990" s="781" t="s">
        <v>4348</v>
      </c>
      <c r="C990" s="781" t="s">
        <v>303</v>
      </c>
      <c r="D990" s="1252" t="s">
        <v>4397</v>
      </c>
      <c r="E990" s="781" t="s">
        <v>992</v>
      </c>
      <c r="F990" s="781" t="s">
        <v>4427</v>
      </c>
      <c r="G990" s="781" t="s">
        <v>1006</v>
      </c>
      <c r="H990" s="781" t="s">
        <v>1007</v>
      </c>
      <c r="J990" s="1252" t="s">
        <v>6828</v>
      </c>
      <c r="K990" s="782" t="s">
        <v>4393</v>
      </c>
      <c r="L990" s="783">
        <v>0</v>
      </c>
      <c r="M990" s="783">
        <v>7</v>
      </c>
      <c r="N990" s="781" t="s">
        <v>3785</v>
      </c>
      <c r="P990" s="781" t="s">
        <v>6831</v>
      </c>
      <c r="Q990" s="1252" t="s">
        <v>3761</v>
      </c>
      <c r="R990" s="1252" t="s">
        <v>3763</v>
      </c>
      <c r="S990" s="1252" t="s">
        <v>4348</v>
      </c>
      <c r="T990" s="1252" t="s">
        <v>4347</v>
      </c>
      <c r="U990" s="781" t="s">
        <v>4397</v>
      </c>
      <c r="V990" s="781" t="s">
        <v>303</v>
      </c>
      <c r="W990" s="781" t="s">
        <v>4427</v>
      </c>
      <c r="X990" s="781" t="s">
        <v>992</v>
      </c>
    </row>
    <row r="991" spans="1:24" ht="15" customHeight="1" x14ac:dyDescent="0.25">
      <c r="A991" s="781" t="s">
        <v>4347</v>
      </c>
      <c r="B991" s="781" t="s">
        <v>4348</v>
      </c>
      <c r="C991" s="781" t="s">
        <v>303</v>
      </c>
      <c r="D991" s="1252" t="s">
        <v>4397</v>
      </c>
      <c r="E991" s="781" t="s">
        <v>992</v>
      </c>
      <c r="F991" s="781" t="s">
        <v>4427</v>
      </c>
      <c r="G991" s="781" t="s">
        <v>1006</v>
      </c>
      <c r="H991" s="781" t="s">
        <v>1007</v>
      </c>
      <c r="J991" s="1252" t="s">
        <v>6828</v>
      </c>
      <c r="K991" s="782" t="s">
        <v>4582</v>
      </c>
      <c r="L991" s="783">
        <v>0</v>
      </c>
      <c r="M991" s="783">
        <v>20</v>
      </c>
      <c r="N991" s="781" t="s">
        <v>3785</v>
      </c>
      <c r="P991" s="781" t="s">
        <v>6831</v>
      </c>
      <c r="Q991" s="1252" t="s">
        <v>3761</v>
      </c>
      <c r="R991" s="1252" t="s">
        <v>3763</v>
      </c>
      <c r="S991" s="1252" t="s">
        <v>4348</v>
      </c>
      <c r="T991" s="1252" t="s">
        <v>4347</v>
      </c>
      <c r="U991" s="781" t="s">
        <v>4397</v>
      </c>
      <c r="V991" s="781" t="s">
        <v>303</v>
      </c>
      <c r="W991" s="781" t="s">
        <v>4427</v>
      </c>
      <c r="X991" s="781" t="s">
        <v>992</v>
      </c>
    </row>
    <row r="992" spans="1:24" ht="15" customHeight="1" x14ac:dyDescent="0.25">
      <c r="A992" s="781" t="s">
        <v>4347</v>
      </c>
      <c r="B992" s="781" t="s">
        <v>4348</v>
      </c>
      <c r="C992" s="781" t="s">
        <v>303</v>
      </c>
      <c r="D992" s="1252" t="s">
        <v>4397</v>
      </c>
      <c r="E992" s="781" t="s">
        <v>992</v>
      </c>
      <c r="F992" s="781" t="s">
        <v>4427</v>
      </c>
      <c r="G992" s="781" t="s">
        <v>1006</v>
      </c>
      <c r="H992" s="781" t="s">
        <v>1007</v>
      </c>
      <c r="J992" s="1252" t="s">
        <v>6828</v>
      </c>
      <c r="K992" s="782" t="s">
        <v>3634</v>
      </c>
      <c r="L992" s="783">
        <v>0</v>
      </c>
      <c r="M992" s="783">
        <v>24</v>
      </c>
      <c r="N992" s="781" t="s">
        <v>3785</v>
      </c>
      <c r="P992" s="781" t="s">
        <v>6831</v>
      </c>
      <c r="Q992" s="1252" t="s">
        <v>3761</v>
      </c>
      <c r="R992" s="1252" t="s">
        <v>3763</v>
      </c>
      <c r="S992" s="1252" t="s">
        <v>4348</v>
      </c>
      <c r="T992" s="1252" t="s">
        <v>4347</v>
      </c>
      <c r="U992" s="781" t="s">
        <v>4397</v>
      </c>
      <c r="V992" s="781" t="s">
        <v>303</v>
      </c>
      <c r="W992" s="781" t="s">
        <v>4427</v>
      </c>
      <c r="X992" s="781" t="s">
        <v>992</v>
      </c>
    </row>
    <row r="993" spans="1:24" ht="15" customHeight="1" x14ac:dyDescent="0.25">
      <c r="A993" s="781" t="s">
        <v>4347</v>
      </c>
      <c r="B993" s="781" t="s">
        <v>4348</v>
      </c>
      <c r="C993" s="781" t="s">
        <v>303</v>
      </c>
      <c r="D993" s="1252" t="s">
        <v>4397</v>
      </c>
      <c r="E993" s="781" t="s">
        <v>1160</v>
      </c>
      <c r="F993" s="781" t="s">
        <v>4432</v>
      </c>
      <c r="G993" s="781" t="s">
        <v>1224</v>
      </c>
      <c r="H993" s="781" t="s">
        <v>1225</v>
      </c>
      <c r="J993" s="1252" t="s">
        <v>6828</v>
      </c>
      <c r="K993" s="782" t="s">
        <v>3638</v>
      </c>
      <c r="L993" s="783">
        <v>0</v>
      </c>
      <c r="M993" s="783">
        <v>10</v>
      </c>
      <c r="N993" s="781" t="s">
        <v>3785</v>
      </c>
      <c r="P993" s="781" t="s">
        <v>6831</v>
      </c>
      <c r="Q993" s="1252" t="s">
        <v>3761</v>
      </c>
      <c r="R993" s="1252" t="s">
        <v>3763</v>
      </c>
      <c r="S993" s="1252" t="s">
        <v>4348</v>
      </c>
      <c r="T993" s="1252" t="s">
        <v>4347</v>
      </c>
      <c r="U993" s="781" t="s">
        <v>4397</v>
      </c>
      <c r="V993" s="781" t="s">
        <v>303</v>
      </c>
      <c r="W993" s="781" t="s">
        <v>4432</v>
      </c>
      <c r="X993" s="781" t="s">
        <v>1160</v>
      </c>
    </row>
    <row r="994" spans="1:24" ht="15" customHeight="1" x14ac:dyDescent="0.25">
      <c r="A994" s="781" t="s">
        <v>4347</v>
      </c>
      <c r="B994" s="781" t="s">
        <v>4348</v>
      </c>
      <c r="C994" s="781" t="s">
        <v>303</v>
      </c>
      <c r="D994" s="1252" t="s">
        <v>4397</v>
      </c>
      <c r="E994" s="781" t="s">
        <v>992</v>
      </c>
      <c r="F994" s="781" t="s">
        <v>4427</v>
      </c>
      <c r="G994" s="781" t="s">
        <v>1002</v>
      </c>
      <c r="H994" s="781" t="s">
        <v>1003</v>
      </c>
      <c r="J994" s="1252" t="s">
        <v>6828</v>
      </c>
      <c r="K994" s="782" t="s">
        <v>4553</v>
      </c>
      <c r="L994" s="783">
        <v>5</v>
      </c>
      <c r="M994" s="783">
        <v>34</v>
      </c>
      <c r="N994" s="781" t="s">
        <v>3785</v>
      </c>
      <c r="P994" s="781" t="s">
        <v>6838</v>
      </c>
      <c r="Q994" s="1252" t="s">
        <v>3761</v>
      </c>
      <c r="R994" s="1252" t="s">
        <v>3763</v>
      </c>
      <c r="S994" s="1252" t="s">
        <v>4348</v>
      </c>
      <c r="T994" s="1252" t="s">
        <v>4347</v>
      </c>
      <c r="U994" s="781" t="s">
        <v>4397</v>
      </c>
      <c r="V994" s="781" t="s">
        <v>303</v>
      </c>
      <c r="W994" s="781" t="s">
        <v>5029</v>
      </c>
      <c r="X994" s="781" t="s">
        <v>1962</v>
      </c>
    </row>
    <row r="995" spans="1:24" ht="15" customHeight="1" x14ac:dyDescent="0.25">
      <c r="A995" s="781" t="s">
        <v>4347</v>
      </c>
      <c r="B995" s="781" t="s">
        <v>4348</v>
      </c>
      <c r="C995" s="781" t="s">
        <v>303</v>
      </c>
      <c r="D995" s="1252" t="s">
        <v>4397</v>
      </c>
      <c r="E995" s="781" t="s">
        <v>992</v>
      </c>
      <c r="F995" s="781" t="s">
        <v>4427</v>
      </c>
      <c r="G995" s="781" t="s">
        <v>1002</v>
      </c>
      <c r="H995" s="781" t="s">
        <v>1003</v>
      </c>
      <c r="J995" s="1252" t="s">
        <v>6828</v>
      </c>
      <c r="K995" s="782" t="s">
        <v>4776</v>
      </c>
      <c r="L995" s="783">
        <v>13</v>
      </c>
      <c r="M995" s="783">
        <v>61</v>
      </c>
      <c r="N995" s="781" t="s">
        <v>3785</v>
      </c>
      <c r="P995" s="781" t="s">
        <v>6838</v>
      </c>
      <c r="Q995" s="1252" t="s">
        <v>3761</v>
      </c>
      <c r="R995" s="1252" t="s">
        <v>3763</v>
      </c>
      <c r="S995" s="1252" t="s">
        <v>4348</v>
      </c>
      <c r="T995" s="1252" t="s">
        <v>4347</v>
      </c>
      <c r="U995" s="781" t="s">
        <v>4397</v>
      </c>
      <c r="V995" s="781" t="s">
        <v>303</v>
      </c>
      <c r="W995" s="781" t="s">
        <v>5029</v>
      </c>
      <c r="X995" s="781" t="s">
        <v>1962</v>
      </c>
    </row>
    <row r="996" spans="1:24" ht="15" customHeight="1" x14ac:dyDescent="0.25">
      <c r="A996" s="781" t="s">
        <v>4347</v>
      </c>
      <c r="B996" s="781" t="s">
        <v>4348</v>
      </c>
      <c r="C996" s="781" t="s">
        <v>303</v>
      </c>
      <c r="D996" s="1252" t="s">
        <v>4397</v>
      </c>
      <c r="E996" s="781" t="s">
        <v>992</v>
      </c>
      <c r="F996" s="781" t="s">
        <v>4427</v>
      </c>
      <c r="G996" s="781" t="s">
        <v>1031</v>
      </c>
      <c r="H996" s="781" t="s">
        <v>1032</v>
      </c>
      <c r="J996" s="1252" t="s">
        <v>6828</v>
      </c>
      <c r="K996" s="782" t="s">
        <v>4776</v>
      </c>
      <c r="L996" s="783">
        <v>22</v>
      </c>
      <c r="M996" s="783">
        <v>88</v>
      </c>
      <c r="N996" s="781" t="s">
        <v>3785</v>
      </c>
      <c r="P996" s="781" t="s">
        <v>6831</v>
      </c>
      <c r="Q996" s="1252" t="s">
        <v>3761</v>
      </c>
      <c r="R996" s="1252" t="s">
        <v>3763</v>
      </c>
      <c r="S996" s="1252" t="s">
        <v>4348</v>
      </c>
      <c r="T996" s="1252" t="s">
        <v>4347</v>
      </c>
      <c r="U996" s="781" t="s">
        <v>4397</v>
      </c>
      <c r="V996" s="781" t="s">
        <v>303</v>
      </c>
      <c r="W996" s="781" t="s">
        <v>4427</v>
      </c>
      <c r="X996" s="781" t="s">
        <v>992</v>
      </c>
    </row>
    <row r="997" spans="1:24" ht="15" customHeight="1" x14ac:dyDescent="0.25">
      <c r="A997" s="781" t="s">
        <v>4347</v>
      </c>
      <c r="B997" s="781" t="s">
        <v>4348</v>
      </c>
      <c r="C997" s="781" t="s">
        <v>303</v>
      </c>
      <c r="D997" s="1252" t="s">
        <v>4397</v>
      </c>
      <c r="E997" s="781" t="s">
        <v>992</v>
      </c>
      <c r="F997" s="781" t="s">
        <v>4427</v>
      </c>
      <c r="G997" s="781" t="s">
        <v>1031</v>
      </c>
      <c r="H997" s="781" t="s">
        <v>1032</v>
      </c>
      <c r="J997" s="1252" t="s">
        <v>6828</v>
      </c>
      <c r="K997" s="782" t="s">
        <v>3634</v>
      </c>
      <c r="L997" s="783">
        <v>0</v>
      </c>
      <c r="M997" s="783">
        <v>2</v>
      </c>
      <c r="N997" s="781" t="s">
        <v>3785</v>
      </c>
      <c r="P997" s="781" t="s">
        <v>6831</v>
      </c>
      <c r="Q997" s="1252" t="s">
        <v>3761</v>
      </c>
      <c r="R997" s="1252" t="s">
        <v>3763</v>
      </c>
      <c r="S997" s="1252" t="s">
        <v>4348</v>
      </c>
      <c r="T997" s="1252" t="s">
        <v>4347</v>
      </c>
      <c r="U997" s="781" t="s">
        <v>4397</v>
      </c>
      <c r="V997" s="781" t="s">
        <v>303</v>
      </c>
      <c r="W997" s="781" t="s">
        <v>4427</v>
      </c>
      <c r="X997" s="781" t="s">
        <v>992</v>
      </c>
    </row>
    <row r="998" spans="1:24" ht="15" customHeight="1" x14ac:dyDescent="0.25">
      <c r="A998" s="781" t="s">
        <v>4347</v>
      </c>
      <c r="B998" s="781" t="s">
        <v>4348</v>
      </c>
      <c r="C998" s="781" t="s">
        <v>303</v>
      </c>
      <c r="D998" s="1252" t="s">
        <v>4397</v>
      </c>
      <c r="E998" s="781" t="s">
        <v>992</v>
      </c>
      <c r="F998" s="781" t="s">
        <v>4427</v>
      </c>
      <c r="G998" s="781" t="s">
        <v>1031</v>
      </c>
      <c r="H998" s="781" t="s">
        <v>1032</v>
      </c>
      <c r="J998" s="1252" t="s">
        <v>6835</v>
      </c>
      <c r="K998" s="782" t="s">
        <v>4776</v>
      </c>
      <c r="L998" s="783">
        <v>30</v>
      </c>
      <c r="M998" s="783">
        <v>100</v>
      </c>
      <c r="N998" s="781" t="s">
        <v>3785</v>
      </c>
      <c r="P998" s="781" t="s">
        <v>3731</v>
      </c>
      <c r="Q998" s="781" t="s">
        <v>3731</v>
      </c>
      <c r="R998" s="1252" t="s">
        <v>3733</v>
      </c>
    </row>
    <row r="999" spans="1:24" ht="15" customHeight="1" x14ac:dyDescent="0.25">
      <c r="A999" s="781" t="s">
        <v>4347</v>
      </c>
      <c r="B999" s="781" t="s">
        <v>4348</v>
      </c>
      <c r="C999" s="781" t="s">
        <v>303</v>
      </c>
      <c r="D999" s="1252" t="s">
        <v>4397</v>
      </c>
      <c r="E999" s="781" t="s">
        <v>992</v>
      </c>
      <c r="F999" s="781" t="s">
        <v>4427</v>
      </c>
      <c r="G999" s="781" t="s">
        <v>1049</v>
      </c>
      <c r="H999" s="781" t="s">
        <v>712</v>
      </c>
      <c r="J999" s="1252" t="s">
        <v>6828</v>
      </c>
      <c r="K999" s="782" t="s">
        <v>4553</v>
      </c>
      <c r="L999" s="783">
        <v>35</v>
      </c>
      <c r="M999" s="783">
        <v>355</v>
      </c>
      <c r="N999" s="781" t="s">
        <v>3785</v>
      </c>
      <c r="P999" s="781" t="s">
        <v>6831</v>
      </c>
      <c r="Q999" s="1252" t="s">
        <v>3761</v>
      </c>
      <c r="R999" s="1252" t="s">
        <v>3763</v>
      </c>
      <c r="S999" s="1252" t="s">
        <v>4348</v>
      </c>
      <c r="T999" s="1252" t="s">
        <v>4347</v>
      </c>
      <c r="U999" s="781" t="s">
        <v>4397</v>
      </c>
      <c r="V999" s="781" t="s">
        <v>303</v>
      </c>
      <c r="W999" s="781" t="s">
        <v>4427</v>
      </c>
      <c r="X999" s="781" t="s">
        <v>992</v>
      </c>
    </row>
    <row r="1000" spans="1:24" ht="15" customHeight="1" x14ac:dyDescent="0.25">
      <c r="A1000" s="781" t="s">
        <v>4347</v>
      </c>
      <c r="B1000" s="781" t="s">
        <v>4348</v>
      </c>
      <c r="C1000" s="781" t="s">
        <v>303</v>
      </c>
      <c r="D1000" s="1252" t="s">
        <v>4397</v>
      </c>
      <c r="E1000" s="781" t="s">
        <v>992</v>
      </c>
      <c r="F1000" s="781" t="s">
        <v>4427</v>
      </c>
      <c r="G1000" s="781" t="s">
        <v>1049</v>
      </c>
      <c r="H1000" s="781" t="s">
        <v>712</v>
      </c>
      <c r="J1000" s="1252" t="s">
        <v>6828</v>
      </c>
      <c r="K1000" s="782" t="s">
        <v>4582</v>
      </c>
      <c r="L1000" s="783">
        <v>0</v>
      </c>
      <c r="M1000" s="783">
        <v>6</v>
      </c>
      <c r="N1000" s="781" t="s">
        <v>3785</v>
      </c>
      <c r="P1000" s="781" t="s">
        <v>6831</v>
      </c>
      <c r="Q1000" s="1252" t="s">
        <v>3761</v>
      </c>
      <c r="R1000" s="1252" t="s">
        <v>3763</v>
      </c>
      <c r="S1000" s="1252" t="s">
        <v>4348</v>
      </c>
      <c r="T1000" s="1252" t="s">
        <v>4347</v>
      </c>
      <c r="U1000" s="781" t="s">
        <v>4397</v>
      </c>
      <c r="V1000" s="781" t="s">
        <v>303</v>
      </c>
      <c r="W1000" s="781" t="s">
        <v>4427</v>
      </c>
      <c r="X1000" s="781" t="s">
        <v>992</v>
      </c>
    </row>
    <row r="1001" spans="1:24" ht="15" customHeight="1" x14ac:dyDescent="0.25">
      <c r="A1001" s="781" t="s">
        <v>4347</v>
      </c>
      <c r="B1001" s="781" t="s">
        <v>4348</v>
      </c>
      <c r="C1001" s="781" t="s">
        <v>303</v>
      </c>
      <c r="D1001" s="1252" t="s">
        <v>4397</v>
      </c>
      <c r="E1001" s="781" t="s">
        <v>992</v>
      </c>
      <c r="F1001" s="781" t="s">
        <v>4427</v>
      </c>
      <c r="G1001" s="781" t="s">
        <v>1049</v>
      </c>
      <c r="H1001" s="781" t="s">
        <v>712</v>
      </c>
      <c r="J1001" s="1252" t="s">
        <v>6828</v>
      </c>
      <c r="K1001" s="782" t="s">
        <v>3634</v>
      </c>
      <c r="L1001" s="783">
        <v>0</v>
      </c>
      <c r="M1001" s="783">
        <v>18</v>
      </c>
      <c r="N1001" s="781" t="s">
        <v>3785</v>
      </c>
      <c r="P1001" s="781" t="s">
        <v>6831</v>
      </c>
      <c r="Q1001" s="1252" t="s">
        <v>3761</v>
      </c>
      <c r="R1001" s="1252" t="s">
        <v>3763</v>
      </c>
      <c r="S1001" s="1252" t="s">
        <v>4348</v>
      </c>
      <c r="T1001" s="1252" t="s">
        <v>4347</v>
      </c>
      <c r="U1001" s="781" t="s">
        <v>4397</v>
      </c>
      <c r="V1001" s="781" t="s">
        <v>303</v>
      </c>
      <c r="W1001" s="781" t="s">
        <v>4427</v>
      </c>
      <c r="X1001" s="781" t="s">
        <v>992</v>
      </c>
    </row>
    <row r="1002" spans="1:24" ht="15" customHeight="1" x14ac:dyDescent="0.25">
      <c r="A1002" s="781" t="s">
        <v>4347</v>
      </c>
      <c r="B1002" s="781" t="s">
        <v>4348</v>
      </c>
      <c r="C1002" s="781" t="s">
        <v>303</v>
      </c>
      <c r="D1002" s="1252" t="s">
        <v>4397</v>
      </c>
      <c r="E1002" s="781" t="s">
        <v>992</v>
      </c>
      <c r="F1002" s="781" t="s">
        <v>4427</v>
      </c>
      <c r="G1002" s="781" t="s">
        <v>1120</v>
      </c>
      <c r="H1002" s="781" t="s">
        <v>1121</v>
      </c>
      <c r="J1002" s="1252" t="s">
        <v>6828</v>
      </c>
      <c r="K1002" s="782" t="s">
        <v>5192</v>
      </c>
      <c r="L1002" s="783">
        <v>7</v>
      </c>
      <c r="M1002" s="783">
        <v>45</v>
      </c>
      <c r="N1002" s="781" t="s">
        <v>3785</v>
      </c>
      <c r="P1002" s="781" t="s">
        <v>6831</v>
      </c>
      <c r="Q1002" s="1252" t="s">
        <v>3761</v>
      </c>
      <c r="R1002" s="1252" t="s">
        <v>3763</v>
      </c>
      <c r="S1002" s="1252" t="s">
        <v>4348</v>
      </c>
      <c r="T1002" s="1252" t="s">
        <v>4347</v>
      </c>
      <c r="U1002" s="781" t="s">
        <v>4397</v>
      </c>
      <c r="V1002" s="781" t="s">
        <v>303</v>
      </c>
      <c r="W1002" s="781" t="s">
        <v>4427</v>
      </c>
      <c r="X1002" s="781" t="s">
        <v>992</v>
      </c>
    </row>
    <row r="1003" spans="1:24" ht="15" customHeight="1" x14ac:dyDescent="0.25">
      <c r="A1003" s="781" t="s">
        <v>4347</v>
      </c>
      <c r="B1003" s="781" t="s">
        <v>4348</v>
      </c>
      <c r="C1003" s="781" t="s">
        <v>303</v>
      </c>
      <c r="D1003" s="1252" t="s">
        <v>4397</v>
      </c>
      <c r="E1003" s="781" t="s">
        <v>992</v>
      </c>
      <c r="F1003" s="781" t="s">
        <v>4427</v>
      </c>
      <c r="G1003" s="781" t="s">
        <v>1120</v>
      </c>
      <c r="H1003" s="781" t="s">
        <v>1121</v>
      </c>
      <c r="J1003" s="1252" t="s">
        <v>6828</v>
      </c>
      <c r="K1003" s="782" t="s">
        <v>4582</v>
      </c>
      <c r="L1003" s="783">
        <v>2</v>
      </c>
      <c r="M1003" s="783">
        <v>5</v>
      </c>
      <c r="N1003" s="781" t="s">
        <v>3785</v>
      </c>
      <c r="P1003" s="781" t="s">
        <v>6831</v>
      </c>
      <c r="Q1003" s="1252" t="s">
        <v>3761</v>
      </c>
      <c r="R1003" s="1252" t="s">
        <v>3763</v>
      </c>
      <c r="S1003" s="1252" t="s">
        <v>4348</v>
      </c>
      <c r="T1003" s="1252" t="s">
        <v>4347</v>
      </c>
      <c r="U1003" s="781" t="s">
        <v>4397</v>
      </c>
      <c r="V1003" s="781" t="s">
        <v>303</v>
      </c>
      <c r="W1003" s="781" t="s">
        <v>4427</v>
      </c>
      <c r="X1003" s="781" t="s">
        <v>992</v>
      </c>
    </row>
    <row r="1004" spans="1:24" ht="15" customHeight="1" x14ac:dyDescent="0.25">
      <c r="A1004" s="781" t="s">
        <v>4347</v>
      </c>
      <c r="B1004" s="781" t="s">
        <v>4348</v>
      </c>
      <c r="C1004" s="781" t="s">
        <v>303</v>
      </c>
      <c r="D1004" s="1252" t="s">
        <v>4397</v>
      </c>
      <c r="E1004" s="781" t="s">
        <v>992</v>
      </c>
      <c r="F1004" s="781" t="s">
        <v>4427</v>
      </c>
      <c r="G1004" s="781" t="s">
        <v>1120</v>
      </c>
      <c r="H1004" s="781" t="s">
        <v>1121</v>
      </c>
      <c r="J1004" s="1252" t="s">
        <v>6828</v>
      </c>
      <c r="K1004" s="782" t="s">
        <v>3634</v>
      </c>
      <c r="L1004" s="783">
        <v>0</v>
      </c>
      <c r="M1004" s="783">
        <v>4</v>
      </c>
      <c r="N1004" s="781" t="s">
        <v>3785</v>
      </c>
      <c r="P1004" s="781" t="s">
        <v>6831</v>
      </c>
      <c r="Q1004" s="1252" t="s">
        <v>3761</v>
      </c>
      <c r="R1004" s="1252" t="s">
        <v>3763</v>
      </c>
      <c r="S1004" s="1252" t="s">
        <v>4348</v>
      </c>
      <c r="T1004" s="1252" t="s">
        <v>4347</v>
      </c>
      <c r="U1004" s="781" t="s">
        <v>4397</v>
      </c>
      <c r="V1004" s="781" t="s">
        <v>303</v>
      </c>
      <c r="W1004" s="781" t="s">
        <v>4427</v>
      </c>
      <c r="X1004" s="781" t="s">
        <v>992</v>
      </c>
    </row>
    <row r="1005" spans="1:24" ht="15" customHeight="1" x14ac:dyDescent="0.25">
      <c r="A1005" s="35" t="s">
        <v>4347</v>
      </c>
      <c r="B1005" s="781" t="s">
        <v>4348</v>
      </c>
      <c r="C1005" s="35" t="s">
        <v>303</v>
      </c>
      <c r="D1005" s="1252" t="s">
        <v>4397</v>
      </c>
      <c r="E1005" s="35" t="s">
        <v>1160</v>
      </c>
      <c r="F1005" s="781" t="s">
        <v>4432</v>
      </c>
      <c r="G1005" s="35" t="s">
        <v>1229</v>
      </c>
      <c r="H1005" s="35" t="s">
        <v>1230</v>
      </c>
      <c r="I1005" s="35"/>
      <c r="J1005" s="1253" t="s">
        <v>6825</v>
      </c>
      <c r="K1005" s="36" t="s">
        <v>3638</v>
      </c>
      <c r="L1005" s="37">
        <v>2</v>
      </c>
      <c r="M1005" s="37">
        <v>20</v>
      </c>
      <c r="N1005" s="781" t="s">
        <v>3785</v>
      </c>
      <c r="O1005" s="35"/>
      <c r="P1005" s="35" t="s">
        <v>6838</v>
      </c>
      <c r="Q1005" s="1252" t="s">
        <v>3761</v>
      </c>
      <c r="R1005" s="1252" t="s">
        <v>3763</v>
      </c>
      <c r="S1005" s="1252" t="s">
        <v>4348</v>
      </c>
      <c r="T1005" s="1252" t="s">
        <v>4347</v>
      </c>
      <c r="U1005" s="781" t="s">
        <v>4397</v>
      </c>
      <c r="V1005" s="781" t="s">
        <v>303</v>
      </c>
      <c r="W1005" s="35" t="s">
        <v>4406</v>
      </c>
      <c r="X1005" s="781" t="s">
        <v>3664</v>
      </c>
    </row>
    <row r="1006" spans="1:24" ht="15" customHeight="1" x14ac:dyDescent="0.25">
      <c r="A1006" s="781" t="s">
        <v>4347</v>
      </c>
      <c r="B1006" s="781" t="s">
        <v>4348</v>
      </c>
      <c r="C1006" s="781" t="s">
        <v>303</v>
      </c>
      <c r="D1006" s="1252" t="s">
        <v>4397</v>
      </c>
      <c r="E1006" s="781" t="s">
        <v>992</v>
      </c>
      <c r="F1006" s="781" t="s">
        <v>4427</v>
      </c>
      <c r="G1006" s="781" t="s">
        <v>1125</v>
      </c>
      <c r="H1006" s="781" t="s">
        <v>1126</v>
      </c>
      <c r="J1006" s="1252" t="s">
        <v>6828</v>
      </c>
      <c r="K1006" s="782" t="s">
        <v>5192</v>
      </c>
      <c r="L1006" s="783">
        <v>4</v>
      </c>
      <c r="M1006" s="783">
        <v>33</v>
      </c>
      <c r="N1006" s="781" t="s">
        <v>3785</v>
      </c>
      <c r="P1006" s="781" t="s">
        <v>6831</v>
      </c>
      <c r="Q1006" s="1252" t="s">
        <v>3761</v>
      </c>
      <c r="R1006" s="1252" t="s">
        <v>3763</v>
      </c>
      <c r="S1006" s="1252" t="s">
        <v>4348</v>
      </c>
      <c r="T1006" s="1252" t="s">
        <v>4347</v>
      </c>
      <c r="U1006" s="781" t="s">
        <v>4397</v>
      </c>
      <c r="V1006" s="781" t="s">
        <v>303</v>
      </c>
      <c r="W1006" s="781" t="s">
        <v>4427</v>
      </c>
      <c r="X1006" s="781" t="s">
        <v>992</v>
      </c>
    </row>
    <row r="1007" spans="1:24" ht="15" customHeight="1" x14ac:dyDescent="0.25">
      <c r="A1007" s="781" t="s">
        <v>4347</v>
      </c>
      <c r="B1007" s="781" t="s">
        <v>4348</v>
      </c>
      <c r="C1007" s="781" t="s">
        <v>303</v>
      </c>
      <c r="D1007" s="1252" t="s">
        <v>4397</v>
      </c>
      <c r="E1007" s="781" t="s">
        <v>992</v>
      </c>
      <c r="F1007" s="781" t="s">
        <v>4427</v>
      </c>
      <c r="G1007" s="781" t="s">
        <v>1125</v>
      </c>
      <c r="H1007" s="781" t="s">
        <v>1126</v>
      </c>
      <c r="J1007" s="1252" t="s">
        <v>6828</v>
      </c>
      <c r="K1007" s="782" t="s">
        <v>4582</v>
      </c>
      <c r="L1007" s="783">
        <v>0</v>
      </c>
      <c r="M1007" s="783">
        <v>7</v>
      </c>
      <c r="N1007" s="781" t="s">
        <v>3785</v>
      </c>
      <c r="P1007" s="781" t="s">
        <v>6831</v>
      </c>
      <c r="Q1007" s="1252" t="s">
        <v>3761</v>
      </c>
      <c r="R1007" s="1252" t="s">
        <v>3763</v>
      </c>
      <c r="S1007" s="1252" t="s">
        <v>4348</v>
      </c>
      <c r="T1007" s="1252" t="s">
        <v>4347</v>
      </c>
      <c r="U1007" s="781" t="s">
        <v>4397</v>
      </c>
      <c r="V1007" s="781" t="s">
        <v>303</v>
      </c>
      <c r="W1007" s="781" t="s">
        <v>4427</v>
      </c>
      <c r="X1007" s="781" t="s">
        <v>992</v>
      </c>
    </row>
    <row r="1008" spans="1:24" ht="15" customHeight="1" x14ac:dyDescent="0.25">
      <c r="A1008" s="781" t="s">
        <v>4347</v>
      </c>
      <c r="B1008" s="781" t="s">
        <v>4348</v>
      </c>
      <c r="C1008" s="781" t="s">
        <v>303</v>
      </c>
      <c r="D1008" s="1252" t="s">
        <v>4397</v>
      </c>
      <c r="E1008" s="781" t="s">
        <v>992</v>
      </c>
      <c r="F1008" s="781" t="s">
        <v>4427</v>
      </c>
      <c r="G1008" s="781" t="s">
        <v>1125</v>
      </c>
      <c r="H1008" s="781" t="s">
        <v>1126</v>
      </c>
      <c r="J1008" s="1252" t="s">
        <v>6828</v>
      </c>
      <c r="K1008" s="782" t="s">
        <v>3634</v>
      </c>
      <c r="L1008" s="783">
        <v>0</v>
      </c>
      <c r="M1008" s="783">
        <v>3</v>
      </c>
      <c r="N1008" s="781" t="s">
        <v>3785</v>
      </c>
      <c r="P1008" s="781" t="s">
        <v>6831</v>
      </c>
      <c r="Q1008" s="1252" t="s">
        <v>3761</v>
      </c>
      <c r="R1008" s="1252" t="s">
        <v>3763</v>
      </c>
      <c r="S1008" s="1252" t="s">
        <v>4348</v>
      </c>
      <c r="T1008" s="1252" t="s">
        <v>4347</v>
      </c>
      <c r="U1008" s="781" t="s">
        <v>4397</v>
      </c>
      <c r="V1008" s="781" t="s">
        <v>303</v>
      </c>
      <c r="W1008" s="781" t="s">
        <v>4427</v>
      </c>
      <c r="X1008" s="781" t="s">
        <v>992</v>
      </c>
    </row>
    <row r="1009" spans="1:24" ht="15" customHeight="1" x14ac:dyDescent="0.25">
      <c r="A1009" s="781" t="s">
        <v>4347</v>
      </c>
      <c r="B1009" s="781" t="s">
        <v>4348</v>
      </c>
      <c r="C1009" s="781" t="s">
        <v>303</v>
      </c>
      <c r="D1009" s="1252" t="s">
        <v>4397</v>
      </c>
      <c r="E1009" s="781" t="s">
        <v>1160</v>
      </c>
      <c r="F1009" s="781" t="s">
        <v>4432</v>
      </c>
      <c r="G1009" s="781" t="s">
        <v>1772</v>
      </c>
      <c r="H1009" s="781" t="s">
        <v>1773</v>
      </c>
      <c r="J1009" s="1252" t="s">
        <v>6828</v>
      </c>
      <c r="K1009" s="782" t="s">
        <v>3638</v>
      </c>
      <c r="L1009" s="783">
        <v>5</v>
      </c>
      <c r="M1009" s="783">
        <v>28</v>
      </c>
      <c r="N1009" s="781" t="s">
        <v>3785</v>
      </c>
      <c r="P1009" s="781" t="s">
        <v>6838</v>
      </c>
      <c r="Q1009" s="1252" t="s">
        <v>3761</v>
      </c>
      <c r="R1009" s="1252" t="s">
        <v>3763</v>
      </c>
      <c r="S1009" s="1252" t="s">
        <v>4348</v>
      </c>
      <c r="T1009" s="1252" t="s">
        <v>4347</v>
      </c>
      <c r="U1009" s="781" t="s">
        <v>4397</v>
      </c>
      <c r="V1009" s="781" t="s">
        <v>303</v>
      </c>
      <c r="W1009" s="781" t="s">
        <v>4406</v>
      </c>
      <c r="X1009" s="781" t="s">
        <v>3664</v>
      </c>
    </row>
    <row r="1010" spans="1:24" ht="15" customHeight="1" x14ac:dyDescent="0.25">
      <c r="A1010" s="781" t="s">
        <v>4347</v>
      </c>
      <c r="B1010" s="781" t="s">
        <v>4348</v>
      </c>
      <c r="C1010" s="781" t="s">
        <v>303</v>
      </c>
      <c r="D1010" s="1252" t="s">
        <v>4397</v>
      </c>
      <c r="E1010" s="781" t="s">
        <v>992</v>
      </c>
      <c r="F1010" s="781" t="s">
        <v>4427</v>
      </c>
      <c r="G1010" s="781" t="s">
        <v>1130</v>
      </c>
      <c r="H1010" s="781" t="s">
        <v>1131</v>
      </c>
      <c r="J1010" s="1252" t="s">
        <v>6828</v>
      </c>
      <c r="K1010" s="782" t="s">
        <v>5192</v>
      </c>
      <c r="L1010" s="783">
        <v>22</v>
      </c>
      <c r="M1010" s="783">
        <v>144</v>
      </c>
      <c r="N1010" s="781" t="s">
        <v>3785</v>
      </c>
      <c r="P1010" s="781" t="s">
        <v>6838</v>
      </c>
      <c r="Q1010" s="1252" t="s">
        <v>3761</v>
      </c>
      <c r="R1010" s="1252" t="s">
        <v>3763</v>
      </c>
      <c r="S1010" s="1252" t="s">
        <v>4348</v>
      </c>
      <c r="T1010" s="1252" t="s">
        <v>4347</v>
      </c>
      <c r="U1010" s="781" t="s">
        <v>4397</v>
      </c>
      <c r="V1010" s="781" t="s">
        <v>303</v>
      </c>
      <c r="W1010" s="781" t="s">
        <v>5029</v>
      </c>
      <c r="X1010" s="781" t="s">
        <v>1962</v>
      </c>
    </row>
    <row r="1011" spans="1:24" ht="15" customHeight="1" x14ac:dyDescent="0.25">
      <c r="A1011" s="781" t="s">
        <v>4347</v>
      </c>
      <c r="B1011" s="781" t="s">
        <v>4348</v>
      </c>
      <c r="C1011" s="781" t="s">
        <v>303</v>
      </c>
      <c r="D1011" s="1252" t="s">
        <v>4397</v>
      </c>
      <c r="E1011" s="781" t="s">
        <v>992</v>
      </c>
      <c r="F1011" s="781" t="s">
        <v>4427</v>
      </c>
      <c r="G1011" s="781" t="s">
        <v>1156</v>
      </c>
      <c r="H1011" s="781" t="s">
        <v>1157</v>
      </c>
      <c r="J1011" s="1252" t="s">
        <v>6828</v>
      </c>
      <c r="K1011" s="782" t="s">
        <v>4553</v>
      </c>
      <c r="L1011" s="783">
        <v>38</v>
      </c>
      <c r="M1011" s="783">
        <v>202</v>
      </c>
      <c r="N1011" s="781" t="s">
        <v>3785</v>
      </c>
      <c r="P1011" s="781" t="s">
        <v>6831</v>
      </c>
      <c r="Q1011" s="1252" t="s">
        <v>3761</v>
      </c>
      <c r="R1011" s="1252" t="s">
        <v>3763</v>
      </c>
      <c r="S1011" s="1252" t="s">
        <v>4348</v>
      </c>
      <c r="T1011" s="1252" t="s">
        <v>4347</v>
      </c>
      <c r="U1011" s="781" t="s">
        <v>4397</v>
      </c>
      <c r="V1011" s="781" t="s">
        <v>303</v>
      </c>
      <c r="W1011" s="781" t="s">
        <v>4427</v>
      </c>
      <c r="X1011" s="781" t="s">
        <v>992</v>
      </c>
    </row>
    <row r="1012" spans="1:24" ht="15" customHeight="1" x14ac:dyDescent="0.25">
      <c r="A1012" s="781" t="s">
        <v>4347</v>
      </c>
      <c r="B1012" s="781" t="s">
        <v>4348</v>
      </c>
      <c r="C1012" s="781" t="s">
        <v>303</v>
      </c>
      <c r="D1012" s="1252" t="s">
        <v>4397</v>
      </c>
      <c r="E1012" s="781" t="s">
        <v>992</v>
      </c>
      <c r="F1012" s="781" t="s">
        <v>4427</v>
      </c>
      <c r="G1012" s="781" t="s">
        <v>1156</v>
      </c>
      <c r="H1012" s="781" t="s">
        <v>1157</v>
      </c>
      <c r="J1012" s="1252" t="s">
        <v>6828</v>
      </c>
      <c r="K1012" s="782" t="s">
        <v>4393</v>
      </c>
      <c r="L1012" s="783">
        <v>5</v>
      </c>
      <c r="M1012" s="783">
        <v>25</v>
      </c>
      <c r="N1012" s="781" t="s">
        <v>3785</v>
      </c>
      <c r="P1012" s="781" t="s">
        <v>6831</v>
      </c>
      <c r="Q1012" s="1252" t="s">
        <v>3761</v>
      </c>
      <c r="R1012" s="1252" t="s">
        <v>3763</v>
      </c>
      <c r="S1012" s="1252" t="s">
        <v>4348</v>
      </c>
      <c r="T1012" s="1252" t="s">
        <v>4347</v>
      </c>
      <c r="U1012" s="781" t="s">
        <v>4397</v>
      </c>
      <c r="V1012" s="781" t="s">
        <v>303</v>
      </c>
      <c r="W1012" s="781" t="s">
        <v>4427</v>
      </c>
      <c r="X1012" s="781" t="s">
        <v>992</v>
      </c>
    </row>
    <row r="1013" spans="1:24" ht="15" customHeight="1" x14ac:dyDescent="0.25">
      <c r="A1013" s="781" t="s">
        <v>4347</v>
      </c>
      <c r="B1013" s="781" t="s">
        <v>4348</v>
      </c>
      <c r="C1013" s="781" t="s">
        <v>303</v>
      </c>
      <c r="D1013" s="1252" t="s">
        <v>4397</v>
      </c>
      <c r="E1013" s="781" t="s">
        <v>992</v>
      </c>
      <c r="F1013" s="781" t="s">
        <v>4427</v>
      </c>
      <c r="G1013" s="781" t="s">
        <v>1156</v>
      </c>
      <c r="H1013" s="781" t="s">
        <v>1157</v>
      </c>
      <c r="J1013" s="1252" t="s">
        <v>6828</v>
      </c>
      <c r="K1013" s="782" t="s">
        <v>4582</v>
      </c>
      <c r="L1013" s="783">
        <v>0</v>
      </c>
      <c r="M1013" s="783">
        <v>40</v>
      </c>
      <c r="N1013" s="781" t="s">
        <v>3785</v>
      </c>
      <c r="P1013" s="781" t="s">
        <v>6831</v>
      </c>
      <c r="Q1013" s="1252" t="s">
        <v>3761</v>
      </c>
      <c r="R1013" s="1252" t="s">
        <v>3763</v>
      </c>
      <c r="S1013" s="1252" t="s">
        <v>4348</v>
      </c>
      <c r="T1013" s="1252" t="s">
        <v>4347</v>
      </c>
      <c r="U1013" s="781" t="s">
        <v>4397</v>
      </c>
      <c r="V1013" s="781" t="s">
        <v>303</v>
      </c>
      <c r="W1013" s="781" t="s">
        <v>4427</v>
      </c>
      <c r="X1013" s="781" t="s">
        <v>992</v>
      </c>
    </row>
    <row r="1014" spans="1:24" ht="15" customHeight="1" x14ac:dyDescent="0.25">
      <c r="A1014" s="781" t="s">
        <v>4347</v>
      </c>
      <c r="B1014" s="781" t="s">
        <v>4348</v>
      </c>
      <c r="C1014" s="781" t="s">
        <v>303</v>
      </c>
      <c r="D1014" s="1252" t="s">
        <v>4397</v>
      </c>
      <c r="E1014" s="781" t="s">
        <v>992</v>
      </c>
      <c r="F1014" s="781" t="s">
        <v>4427</v>
      </c>
      <c r="G1014" s="781" t="s">
        <v>1156</v>
      </c>
      <c r="H1014" s="781" t="s">
        <v>1157</v>
      </c>
      <c r="J1014" s="1252" t="s">
        <v>6828</v>
      </c>
      <c r="K1014" s="782" t="s">
        <v>3634</v>
      </c>
      <c r="L1014" s="783">
        <v>0</v>
      </c>
      <c r="M1014" s="783">
        <v>48</v>
      </c>
      <c r="N1014" s="781" t="s">
        <v>3785</v>
      </c>
      <c r="P1014" s="781" t="s">
        <v>6831</v>
      </c>
      <c r="Q1014" s="1252" t="s">
        <v>3761</v>
      </c>
      <c r="R1014" s="1252" t="s">
        <v>3763</v>
      </c>
      <c r="S1014" s="1252" t="s">
        <v>4348</v>
      </c>
      <c r="T1014" s="1252" t="s">
        <v>4347</v>
      </c>
      <c r="U1014" s="781" t="s">
        <v>4397</v>
      </c>
      <c r="V1014" s="781" t="s">
        <v>303</v>
      </c>
      <c r="W1014" s="781" t="s">
        <v>4427</v>
      </c>
      <c r="X1014" s="781" t="s">
        <v>992</v>
      </c>
    </row>
    <row r="1015" spans="1:24" ht="15" customHeight="1" x14ac:dyDescent="0.25">
      <c r="A1015" s="781" t="s">
        <v>4347</v>
      </c>
      <c r="B1015" s="781" t="s">
        <v>4348</v>
      </c>
      <c r="C1015" s="781" t="s">
        <v>303</v>
      </c>
      <c r="D1015" s="1252" t="s">
        <v>4397</v>
      </c>
      <c r="E1015" s="781" t="s">
        <v>992</v>
      </c>
      <c r="F1015" s="781" t="s">
        <v>4427</v>
      </c>
      <c r="G1015" s="781" t="s">
        <v>1035</v>
      </c>
      <c r="H1015" s="781" t="s">
        <v>1036</v>
      </c>
      <c r="J1015" s="1252" t="s">
        <v>6828</v>
      </c>
      <c r="K1015" s="782" t="s">
        <v>4553</v>
      </c>
      <c r="L1015" s="783">
        <v>35</v>
      </c>
      <c r="M1015" s="783">
        <v>152</v>
      </c>
      <c r="N1015" s="781" t="s">
        <v>3785</v>
      </c>
      <c r="P1015" s="781" t="s">
        <v>6831</v>
      </c>
      <c r="Q1015" s="1252" t="s">
        <v>3761</v>
      </c>
      <c r="R1015" s="1252" t="s">
        <v>3763</v>
      </c>
      <c r="S1015" s="1252" t="s">
        <v>4348</v>
      </c>
      <c r="T1015" s="1252" t="s">
        <v>4347</v>
      </c>
      <c r="U1015" s="781" t="s">
        <v>4397</v>
      </c>
      <c r="V1015" s="781" t="s">
        <v>303</v>
      </c>
      <c r="W1015" s="781" t="s">
        <v>4427</v>
      </c>
      <c r="X1015" s="781" t="s">
        <v>992</v>
      </c>
    </row>
    <row r="1016" spans="1:24" ht="15" customHeight="1" x14ac:dyDescent="0.25">
      <c r="A1016" s="781" t="s">
        <v>4347</v>
      </c>
      <c r="B1016" s="781" t="s">
        <v>4348</v>
      </c>
      <c r="C1016" s="781" t="s">
        <v>303</v>
      </c>
      <c r="D1016" s="1252" t="s">
        <v>4397</v>
      </c>
      <c r="E1016" s="781" t="s">
        <v>992</v>
      </c>
      <c r="F1016" s="781" t="s">
        <v>4427</v>
      </c>
      <c r="G1016" s="781" t="s">
        <v>1035</v>
      </c>
      <c r="H1016" s="781" t="s">
        <v>1036</v>
      </c>
      <c r="J1016" s="1252" t="s">
        <v>6828</v>
      </c>
      <c r="K1016" s="782" t="s">
        <v>4582</v>
      </c>
      <c r="L1016" s="783">
        <v>0</v>
      </c>
      <c r="M1016" s="783">
        <v>21</v>
      </c>
      <c r="N1016" s="781" t="s">
        <v>3785</v>
      </c>
      <c r="P1016" s="781" t="s">
        <v>6831</v>
      </c>
      <c r="Q1016" s="1252" t="s">
        <v>3761</v>
      </c>
      <c r="R1016" s="1252" t="s">
        <v>3763</v>
      </c>
      <c r="S1016" s="1252" t="s">
        <v>4348</v>
      </c>
      <c r="T1016" s="1252" t="s">
        <v>4347</v>
      </c>
      <c r="U1016" s="781" t="s">
        <v>4397</v>
      </c>
      <c r="V1016" s="781" t="s">
        <v>303</v>
      </c>
      <c r="W1016" s="781" t="s">
        <v>4427</v>
      </c>
      <c r="X1016" s="781" t="s">
        <v>992</v>
      </c>
    </row>
    <row r="1017" spans="1:24" ht="15" customHeight="1" x14ac:dyDescent="0.25">
      <c r="A1017" s="781" t="s">
        <v>4347</v>
      </c>
      <c r="B1017" s="781" t="s">
        <v>4348</v>
      </c>
      <c r="C1017" s="781" t="s">
        <v>303</v>
      </c>
      <c r="D1017" s="1252" t="s">
        <v>4397</v>
      </c>
      <c r="E1017" s="781" t="s">
        <v>992</v>
      </c>
      <c r="F1017" s="781" t="s">
        <v>4427</v>
      </c>
      <c r="G1017" s="781" t="s">
        <v>1035</v>
      </c>
      <c r="H1017" s="781" t="s">
        <v>1036</v>
      </c>
      <c r="J1017" s="1252" t="s">
        <v>6828</v>
      </c>
      <c r="K1017" s="782" t="s">
        <v>3634</v>
      </c>
      <c r="L1017" s="783">
        <v>0</v>
      </c>
      <c r="M1017" s="783">
        <v>8</v>
      </c>
      <c r="N1017" s="781" t="s">
        <v>3785</v>
      </c>
      <c r="P1017" s="781" t="s">
        <v>6831</v>
      </c>
      <c r="Q1017" s="1252" t="s">
        <v>3761</v>
      </c>
      <c r="R1017" s="1252" t="s">
        <v>3763</v>
      </c>
      <c r="S1017" s="1252" t="s">
        <v>4348</v>
      </c>
      <c r="T1017" s="1252" t="s">
        <v>4347</v>
      </c>
      <c r="U1017" s="781" t="s">
        <v>4397</v>
      </c>
      <c r="V1017" s="781" t="s">
        <v>303</v>
      </c>
      <c r="W1017" s="781" t="s">
        <v>4427</v>
      </c>
      <c r="X1017" s="781" t="s">
        <v>992</v>
      </c>
    </row>
    <row r="1018" spans="1:24" ht="15" customHeight="1" x14ac:dyDescent="0.25">
      <c r="A1018" s="781" t="s">
        <v>4347</v>
      </c>
      <c r="B1018" s="781" t="s">
        <v>4348</v>
      </c>
      <c r="C1018" s="781" t="s">
        <v>303</v>
      </c>
      <c r="D1018" s="1252" t="s">
        <v>4397</v>
      </c>
      <c r="E1018" s="781" t="s">
        <v>992</v>
      </c>
      <c r="F1018" s="781" t="s">
        <v>4427</v>
      </c>
      <c r="G1018" s="781" t="s">
        <v>1035</v>
      </c>
      <c r="H1018" s="781" t="s">
        <v>1036</v>
      </c>
      <c r="J1018" s="1252" t="s">
        <v>6835</v>
      </c>
      <c r="K1018" s="782" t="s">
        <v>3634</v>
      </c>
      <c r="L1018" s="783">
        <v>10</v>
      </c>
      <c r="M1018" s="783">
        <v>53</v>
      </c>
      <c r="N1018" s="781" t="s">
        <v>3785</v>
      </c>
      <c r="P1018" s="781" t="s">
        <v>3731</v>
      </c>
      <c r="Q1018" s="781" t="s">
        <v>3731</v>
      </c>
      <c r="R1018" s="1252" t="s">
        <v>3733</v>
      </c>
    </row>
    <row r="1019" spans="1:24" ht="15" customHeight="1" x14ac:dyDescent="0.25">
      <c r="A1019" s="781" t="s">
        <v>4347</v>
      </c>
      <c r="B1019" s="781" t="s">
        <v>4348</v>
      </c>
      <c r="C1019" s="781" t="s">
        <v>303</v>
      </c>
      <c r="D1019" s="1252" t="s">
        <v>4397</v>
      </c>
      <c r="E1019" s="781" t="s">
        <v>992</v>
      </c>
      <c r="F1019" s="781" t="s">
        <v>4427</v>
      </c>
      <c r="G1019" s="781" t="s">
        <v>1051</v>
      </c>
      <c r="H1019" s="781" t="s">
        <v>1052</v>
      </c>
      <c r="J1019" s="1252" t="s">
        <v>6828</v>
      </c>
      <c r="K1019" s="782" t="s">
        <v>4553</v>
      </c>
      <c r="L1019" s="783">
        <v>10</v>
      </c>
      <c r="M1019" s="783">
        <v>69</v>
      </c>
      <c r="N1019" s="781" t="s">
        <v>3785</v>
      </c>
      <c r="P1019" s="781" t="s">
        <v>6831</v>
      </c>
      <c r="Q1019" s="1252" t="s">
        <v>3761</v>
      </c>
      <c r="R1019" s="1252" t="s">
        <v>3763</v>
      </c>
      <c r="S1019" s="1252" t="s">
        <v>4348</v>
      </c>
      <c r="T1019" s="1252" t="s">
        <v>4347</v>
      </c>
      <c r="U1019" s="781" t="s">
        <v>4397</v>
      </c>
      <c r="V1019" s="781" t="s">
        <v>303</v>
      </c>
      <c r="W1019" s="781" t="s">
        <v>4427</v>
      </c>
      <c r="X1019" s="781" t="s">
        <v>992</v>
      </c>
    </row>
    <row r="1020" spans="1:24" ht="15" customHeight="1" x14ac:dyDescent="0.25">
      <c r="A1020" s="781" t="s">
        <v>4347</v>
      </c>
      <c r="B1020" s="781" t="s">
        <v>4348</v>
      </c>
      <c r="C1020" s="781" t="s">
        <v>303</v>
      </c>
      <c r="D1020" s="1252" t="s">
        <v>4397</v>
      </c>
      <c r="E1020" s="781" t="s">
        <v>992</v>
      </c>
      <c r="F1020" s="781" t="s">
        <v>4427</v>
      </c>
      <c r="G1020" s="781" t="s">
        <v>1051</v>
      </c>
      <c r="H1020" s="781" t="s">
        <v>1052</v>
      </c>
      <c r="J1020" s="1252" t="s">
        <v>6828</v>
      </c>
      <c r="K1020" s="782" t="s">
        <v>5192</v>
      </c>
      <c r="L1020" s="783">
        <v>8</v>
      </c>
      <c r="M1020" s="783">
        <v>56</v>
      </c>
      <c r="N1020" s="781" t="s">
        <v>3785</v>
      </c>
      <c r="P1020" s="781" t="s">
        <v>6831</v>
      </c>
      <c r="Q1020" s="1252" t="s">
        <v>3761</v>
      </c>
      <c r="R1020" s="1252" t="s">
        <v>3763</v>
      </c>
      <c r="S1020" s="1252" t="s">
        <v>4348</v>
      </c>
      <c r="T1020" s="1252" t="s">
        <v>4347</v>
      </c>
      <c r="U1020" s="781" t="s">
        <v>4397</v>
      </c>
      <c r="V1020" s="781" t="s">
        <v>303</v>
      </c>
      <c r="W1020" s="781" t="s">
        <v>4427</v>
      </c>
      <c r="X1020" s="781" t="s">
        <v>992</v>
      </c>
    </row>
    <row r="1021" spans="1:24" ht="15" customHeight="1" x14ac:dyDescent="0.25">
      <c r="A1021" s="781" t="s">
        <v>4347</v>
      </c>
      <c r="B1021" s="781" t="s">
        <v>4348</v>
      </c>
      <c r="C1021" s="781" t="s">
        <v>303</v>
      </c>
      <c r="D1021" s="1252" t="s">
        <v>4397</v>
      </c>
      <c r="E1021" s="781" t="s">
        <v>992</v>
      </c>
      <c r="F1021" s="781" t="s">
        <v>4427</v>
      </c>
      <c r="G1021" s="781" t="s">
        <v>1051</v>
      </c>
      <c r="H1021" s="781" t="s">
        <v>1052</v>
      </c>
      <c r="J1021" s="1252" t="s">
        <v>6828</v>
      </c>
      <c r="K1021" s="782" t="s">
        <v>4582</v>
      </c>
      <c r="L1021" s="783">
        <v>0</v>
      </c>
      <c r="M1021" s="783">
        <v>3</v>
      </c>
      <c r="N1021" s="781" t="s">
        <v>3785</v>
      </c>
      <c r="P1021" s="781" t="s">
        <v>6831</v>
      </c>
      <c r="Q1021" s="1252" t="s">
        <v>3761</v>
      </c>
      <c r="R1021" s="1252" t="s">
        <v>3763</v>
      </c>
      <c r="S1021" s="1252" t="s">
        <v>4348</v>
      </c>
      <c r="T1021" s="1252" t="s">
        <v>4347</v>
      </c>
      <c r="U1021" s="781" t="s">
        <v>4397</v>
      </c>
      <c r="V1021" s="781" t="s">
        <v>303</v>
      </c>
      <c r="W1021" s="781" t="s">
        <v>4427</v>
      </c>
      <c r="X1021" s="781" t="s">
        <v>992</v>
      </c>
    </row>
    <row r="1022" spans="1:24" ht="15" customHeight="1" x14ac:dyDescent="0.25">
      <c r="A1022" s="781" t="s">
        <v>4347</v>
      </c>
      <c r="B1022" s="781" t="s">
        <v>4348</v>
      </c>
      <c r="C1022" s="781" t="s">
        <v>303</v>
      </c>
      <c r="D1022" s="1252" t="s">
        <v>4397</v>
      </c>
      <c r="E1022" s="781" t="s">
        <v>992</v>
      </c>
      <c r="F1022" s="781" t="s">
        <v>4427</v>
      </c>
      <c r="G1022" s="781" t="s">
        <v>1051</v>
      </c>
      <c r="H1022" s="781" t="s">
        <v>1052</v>
      </c>
      <c r="J1022" s="1252" t="s">
        <v>6828</v>
      </c>
      <c r="K1022" s="782" t="s">
        <v>3634</v>
      </c>
      <c r="L1022" s="783">
        <v>0</v>
      </c>
      <c r="M1022" s="783">
        <v>10</v>
      </c>
      <c r="N1022" s="781" t="s">
        <v>3785</v>
      </c>
      <c r="P1022" s="781" t="s">
        <v>6831</v>
      </c>
      <c r="Q1022" s="1252" t="s">
        <v>3761</v>
      </c>
      <c r="R1022" s="1252" t="s">
        <v>3763</v>
      </c>
      <c r="S1022" s="1252" t="s">
        <v>4348</v>
      </c>
      <c r="T1022" s="1252" t="s">
        <v>4347</v>
      </c>
      <c r="U1022" s="781" t="s">
        <v>4397</v>
      </c>
      <c r="V1022" s="781" t="s">
        <v>303</v>
      </c>
      <c r="W1022" s="781" t="s">
        <v>4427</v>
      </c>
      <c r="X1022" s="781" t="s">
        <v>992</v>
      </c>
    </row>
    <row r="1023" spans="1:24" ht="15" customHeight="1" x14ac:dyDescent="0.25">
      <c r="A1023" s="781" t="s">
        <v>4347</v>
      </c>
      <c r="B1023" s="781" t="s">
        <v>4348</v>
      </c>
      <c r="C1023" s="781" t="s">
        <v>303</v>
      </c>
      <c r="D1023" s="1252" t="s">
        <v>4397</v>
      </c>
      <c r="E1023" s="781" t="s">
        <v>1160</v>
      </c>
      <c r="F1023" s="781" t="s">
        <v>4432</v>
      </c>
      <c r="G1023" s="781" t="s">
        <v>1233</v>
      </c>
      <c r="H1023" s="781" t="s">
        <v>574</v>
      </c>
      <c r="J1023" s="1252" t="s">
        <v>6828</v>
      </c>
      <c r="K1023" s="782" t="s">
        <v>3638</v>
      </c>
      <c r="L1023" s="783">
        <v>2</v>
      </c>
      <c r="M1023" s="783">
        <v>15</v>
      </c>
      <c r="N1023" s="781" t="s">
        <v>3785</v>
      </c>
      <c r="P1023" s="781" t="s">
        <v>6838</v>
      </c>
      <c r="Q1023" s="1252" t="s">
        <v>3761</v>
      </c>
      <c r="R1023" s="1252" t="s">
        <v>3763</v>
      </c>
      <c r="S1023" s="1252" t="s">
        <v>4348</v>
      </c>
      <c r="T1023" s="1252" t="s">
        <v>4347</v>
      </c>
      <c r="U1023" s="781" t="s">
        <v>4397</v>
      </c>
      <c r="V1023" s="781" t="s">
        <v>303</v>
      </c>
      <c r="W1023" s="781" t="s">
        <v>4406</v>
      </c>
      <c r="X1023" s="781" t="s">
        <v>3664</v>
      </c>
    </row>
    <row r="1024" spans="1:24" ht="15" customHeight="1" x14ac:dyDescent="0.25">
      <c r="A1024" s="781" t="s">
        <v>4347</v>
      </c>
      <c r="B1024" s="781" t="s">
        <v>4348</v>
      </c>
      <c r="C1024" s="781" t="s">
        <v>303</v>
      </c>
      <c r="D1024" s="1252" t="s">
        <v>4397</v>
      </c>
      <c r="E1024" s="781" t="s">
        <v>992</v>
      </c>
      <c r="F1024" s="781" t="s">
        <v>4427</v>
      </c>
      <c r="G1024" s="781" t="s">
        <v>1056</v>
      </c>
      <c r="H1024" s="781" t="s">
        <v>1057</v>
      </c>
      <c r="J1024" s="1252" t="s">
        <v>6828</v>
      </c>
      <c r="K1024" s="782" t="s">
        <v>4553</v>
      </c>
      <c r="L1024" s="783">
        <v>6</v>
      </c>
      <c r="M1024" s="783">
        <v>56</v>
      </c>
      <c r="N1024" s="781" t="s">
        <v>3785</v>
      </c>
      <c r="P1024" s="781" t="s">
        <v>6831</v>
      </c>
      <c r="Q1024" s="1252" t="s">
        <v>3761</v>
      </c>
      <c r="R1024" s="1252" t="s">
        <v>3763</v>
      </c>
      <c r="S1024" s="1252" t="s">
        <v>4348</v>
      </c>
      <c r="T1024" s="1252" t="s">
        <v>4347</v>
      </c>
      <c r="U1024" s="781" t="s">
        <v>4397</v>
      </c>
      <c r="V1024" s="781" t="s">
        <v>303</v>
      </c>
      <c r="W1024" s="781" t="s">
        <v>4427</v>
      </c>
      <c r="X1024" s="781" t="s">
        <v>992</v>
      </c>
    </row>
    <row r="1025" spans="1:24" ht="15" customHeight="1" x14ac:dyDescent="0.25">
      <c r="A1025" s="781" t="s">
        <v>4347</v>
      </c>
      <c r="B1025" s="781" t="s">
        <v>4348</v>
      </c>
      <c r="C1025" s="781" t="s">
        <v>303</v>
      </c>
      <c r="D1025" s="1252" t="s">
        <v>4397</v>
      </c>
      <c r="E1025" s="781" t="s">
        <v>992</v>
      </c>
      <c r="F1025" s="781" t="s">
        <v>4427</v>
      </c>
      <c r="G1025" s="781" t="s">
        <v>1056</v>
      </c>
      <c r="H1025" s="781" t="s">
        <v>1057</v>
      </c>
      <c r="J1025" s="1252" t="s">
        <v>6828</v>
      </c>
      <c r="K1025" s="782" t="s">
        <v>3634</v>
      </c>
      <c r="L1025" s="783">
        <v>0</v>
      </c>
      <c r="M1025" s="783">
        <v>6</v>
      </c>
      <c r="N1025" s="781" t="s">
        <v>3785</v>
      </c>
      <c r="P1025" s="781" t="s">
        <v>6831</v>
      </c>
      <c r="Q1025" s="1252" t="s">
        <v>3761</v>
      </c>
      <c r="R1025" s="1252" t="s">
        <v>3763</v>
      </c>
      <c r="S1025" s="1252" t="s">
        <v>4348</v>
      </c>
      <c r="T1025" s="1252" t="s">
        <v>4347</v>
      </c>
      <c r="U1025" s="781" t="s">
        <v>4397</v>
      </c>
      <c r="V1025" s="781" t="s">
        <v>303</v>
      </c>
      <c r="W1025" s="781" t="s">
        <v>4427</v>
      </c>
      <c r="X1025" s="781" t="s">
        <v>992</v>
      </c>
    </row>
    <row r="1026" spans="1:24" ht="15" customHeight="1" x14ac:dyDescent="0.25">
      <c r="A1026" s="781" t="s">
        <v>4347</v>
      </c>
      <c r="B1026" s="781" t="s">
        <v>4348</v>
      </c>
      <c r="C1026" s="781" t="s">
        <v>303</v>
      </c>
      <c r="D1026" s="1252" t="s">
        <v>4397</v>
      </c>
      <c r="E1026" s="781" t="s">
        <v>1160</v>
      </c>
      <c r="F1026" s="781" t="s">
        <v>4432</v>
      </c>
      <c r="G1026" s="781" t="s">
        <v>1238</v>
      </c>
      <c r="H1026" s="781" t="s">
        <v>1239</v>
      </c>
      <c r="J1026" s="1252" t="s">
        <v>6828</v>
      </c>
      <c r="K1026" s="782" t="s">
        <v>3638</v>
      </c>
      <c r="L1026" s="783">
        <v>0</v>
      </c>
      <c r="M1026" s="783">
        <v>4</v>
      </c>
      <c r="N1026" s="781" t="s">
        <v>3785</v>
      </c>
      <c r="P1026" s="781" t="s">
        <v>6831</v>
      </c>
      <c r="Q1026" s="1252" t="s">
        <v>3761</v>
      </c>
      <c r="R1026" s="1252" t="s">
        <v>3763</v>
      </c>
      <c r="S1026" s="1252" t="s">
        <v>4348</v>
      </c>
      <c r="T1026" s="1252" t="s">
        <v>4347</v>
      </c>
      <c r="U1026" s="781" t="s">
        <v>4397</v>
      </c>
      <c r="V1026" s="781" t="s">
        <v>303</v>
      </c>
      <c r="W1026" s="781" t="s">
        <v>4432</v>
      </c>
      <c r="X1026" s="781" t="s">
        <v>1160</v>
      </c>
    </row>
    <row r="1027" spans="1:24" ht="15" customHeight="1" x14ac:dyDescent="0.25">
      <c r="A1027" s="781" t="s">
        <v>4347</v>
      </c>
      <c r="B1027" s="781" t="s">
        <v>4348</v>
      </c>
      <c r="C1027" s="781" t="s">
        <v>303</v>
      </c>
      <c r="D1027" s="1252" t="s">
        <v>4397</v>
      </c>
      <c r="E1027" s="781" t="s">
        <v>992</v>
      </c>
      <c r="F1027" s="781" t="s">
        <v>4427</v>
      </c>
      <c r="G1027" s="781" t="s">
        <v>1059</v>
      </c>
      <c r="H1027" s="781" t="s">
        <v>1060</v>
      </c>
      <c r="J1027" s="1252" t="s">
        <v>6828</v>
      </c>
      <c r="K1027" s="782" t="s">
        <v>4553</v>
      </c>
      <c r="L1027" s="783">
        <v>7</v>
      </c>
      <c r="M1027" s="783">
        <v>49</v>
      </c>
      <c r="N1027" s="781" t="s">
        <v>3785</v>
      </c>
      <c r="P1027" s="781" t="s">
        <v>6831</v>
      </c>
      <c r="Q1027" s="1252" t="s">
        <v>3761</v>
      </c>
      <c r="R1027" s="1252" t="s">
        <v>3763</v>
      </c>
      <c r="S1027" s="1252" t="s">
        <v>4348</v>
      </c>
      <c r="T1027" s="1252" t="s">
        <v>4347</v>
      </c>
      <c r="U1027" s="781" t="s">
        <v>4397</v>
      </c>
      <c r="V1027" s="781" t="s">
        <v>303</v>
      </c>
      <c r="W1027" s="781" t="s">
        <v>4427</v>
      </c>
      <c r="X1027" s="781" t="s">
        <v>992</v>
      </c>
    </row>
    <row r="1028" spans="1:24" ht="15" customHeight="1" x14ac:dyDescent="0.25">
      <c r="A1028" s="781" t="s">
        <v>4347</v>
      </c>
      <c r="B1028" s="781" t="s">
        <v>4348</v>
      </c>
      <c r="C1028" s="781" t="s">
        <v>303</v>
      </c>
      <c r="D1028" s="1252" t="s">
        <v>4397</v>
      </c>
      <c r="E1028" s="781" t="s">
        <v>992</v>
      </c>
      <c r="F1028" s="781" t="s">
        <v>4427</v>
      </c>
      <c r="G1028" s="781" t="s">
        <v>1059</v>
      </c>
      <c r="H1028" s="781" t="s">
        <v>1060</v>
      </c>
      <c r="J1028" s="1252" t="s">
        <v>6828</v>
      </c>
      <c r="K1028" s="782" t="s">
        <v>4582</v>
      </c>
      <c r="L1028" s="783">
        <v>0</v>
      </c>
      <c r="M1028" s="783">
        <v>4</v>
      </c>
      <c r="N1028" s="781" t="s">
        <v>3785</v>
      </c>
      <c r="P1028" s="781" t="s">
        <v>6831</v>
      </c>
      <c r="Q1028" s="1252" t="s">
        <v>3761</v>
      </c>
      <c r="R1028" s="1252" t="s">
        <v>3763</v>
      </c>
      <c r="S1028" s="1252" t="s">
        <v>4348</v>
      </c>
      <c r="T1028" s="1252" t="s">
        <v>4347</v>
      </c>
      <c r="U1028" s="781" t="s">
        <v>4397</v>
      </c>
      <c r="V1028" s="781" t="s">
        <v>303</v>
      </c>
      <c r="W1028" s="781" t="s">
        <v>4427</v>
      </c>
      <c r="X1028" s="781" t="s">
        <v>992</v>
      </c>
    </row>
    <row r="1029" spans="1:24" ht="15" customHeight="1" x14ac:dyDescent="0.25">
      <c r="A1029" s="781" t="s">
        <v>4347</v>
      </c>
      <c r="B1029" s="781" t="s">
        <v>4348</v>
      </c>
      <c r="C1029" s="781" t="s">
        <v>303</v>
      </c>
      <c r="D1029" s="1252" t="s">
        <v>4397</v>
      </c>
      <c r="E1029" s="781" t="s">
        <v>992</v>
      </c>
      <c r="F1029" s="781" t="s">
        <v>4427</v>
      </c>
      <c r="G1029" s="781" t="s">
        <v>1059</v>
      </c>
      <c r="H1029" s="781" t="s">
        <v>1060</v>
      </c>
      <c r="J1029" s="1252" t="s">
        <v>6828</v>
      </c>
      <c r="K1029" s="782" t="s">
        <v>3634</v>
      </c>
      <c r="L1029" s="783">
        <v>0</v>
      </c>
      <c r="M1029" s="783">
        <v>5</v>
      </c>
      <c r="N1029" s="781" t="s">
        <v>3785</v>
      </c>
      <c r="P1029" s="781" t="s">
        <v>6831</v>
      </c>
      <c r="Q1029" s="1252" t="s">
        <v>3761</v>
      </c>
      <c r="R1029" s="1252" t="s">
        <v>3763</v>
      </c>
      <c r="S1029" s="1252" t="s">
        <v>4348</v>
      </c>
      <c r="T1029" s="1252" t="s">
        <v>4347</v>
      </c>
      <c r="U1029" s="781" t="s">
        <v>4397</v>
      </c>
      <c r="V1029" s="781" t="s">
        <v>303</v>
      </c>
      <c r="W1029" s="781" t="s">
        <v>4427</v>
      </c>
      <c r="X1029" s="781" t="s">
        <v>992</v>
      </c>
    </row>
    <row r="1030" spans="1:24" ht="15" customHeight="1" x14ac:dyDescent="0.25">
      <c r="A1030" s="781" t="s">
        <v>4347</v>
      </c>
      <c r="B1030" s="781" t="s">
        <v>4348</v>
      </c>
      <c r="C1030" s="781" t="s">
        <v>303</v>
      </c>
      <c r="D1030" s="1252" t="s">
        <v>4397</v>
      </c>
      <c r="E1030" s="781" t="s">
        <v>1160</v>
      </c>
      <c r="F1030" s="781" t="s">
        <v>4432</v>
      </c>
      <c r="G1030" s="781" t="s">
        <v>1245</v>
      </c>
      <c r="H1030" s="781" t="s">
        <v>1246</v>
      </c>
      <c r="J1030" s="1252" t="s">
        <v>6828</v>
      </c>
      <c r="K1030" s="782" t="s">
        <v>3638</v>
      </c>
      <c r="L1030" s="783">
        <v>0</v>
      </c>
      <c r="M1030" s="783">
        <v>4</v>
      </c>
      <c r="N1030" s="781" t="s">
        <v>3785</v>
      </c>
      <c r="P1030" s="781" t="s">
        <v>6838</v>
      </c>
      <c r="Q1030" s="1252" t="s">
        <v>3761</v>
      </c>
      <c r="R1030" s="1252" t="s">
        <v>3763</v>
      </c>
      <c r="S1030" s="1252" t="s">
        <v>4348</v>
      </c>
      <c r="T1030" s="1252" t="s">
        <v>4347</v>
      </c>
      <c r="U1030" s="781" t="s">
        <v>4397</v>
      </c>
      <c r="V1030" s="781" t="s">
        <v>303</v>
      </c>
      <c r="W1030" s="781" t="s">
        <v>4400</v>
      </c>
      <c r="X1030" s="781" t="s">
        <v>498</v>
      </c>
    </row>
    <row r="1031" spans="1:24" ht="15" customHeight="1" x14ac:dyDescent="0.25">
      <c r="A1031" s="781" t="s">
        <v>4347</v>
      </c>
      <c r="B1031" s="781" t="s">
        <v>4348</v>
      </c>
      <c r="C1031" s="781" t="s">
        <v>303</v>
      </c>
      <c r="D1031" s="1252" t="s">
        <v>4397</v>
      </c>
      <c r="E1031" s="781" t="s">
        <v>992</v>
      </c>
      <c r="F1031" s="781" t="s">
        <v>4427</v>
      </c>
      <c r="G1031" s="781" t="s">
        <v>1059</v>
      </c>
      <c r="H1031" s="781" t="s">
        <v>1060</v>
      </c>
      <c r="J1031" s="1252" t="s">
        <v>6835</v>
      </c>
      <c r="K1031" s="782" t="s">
        <v>4553</v>
      </c>
      <c r="L1031" s="783">
        <v>44</v>
      </c>
      <c r="M1031" s="783">
        <v>212</v>
      </c>
      <c r="N1031" s="781" t="s">
        <v>3785</v>
      </c>
      <c r="P1031" s="781" t="s">
        <v>3731</v>
      </c>
      <c r="Q1031" s="781" t="s">
        <v>3731</v>
      </c>
      <c r="R1031" s="1252" t="s">
        <v>3733</v>
      </c>
    </row>
    <row r="1032" spans="1:24" ht="15" customHeight="1" x14ac:dyDescent="0.25">
      <c r="A1032" s="781" t="s">
        <v>4347</v>
      </c>
      <c r="B1032" s="781" t="s">
        <v>4348</v>
      </c>
      <c r="C1032" s="781" t="s">
        <v>303</v>
      </c>
      <c r="D1032" s="1252" t="s">
        <v>4397</v>
      </c>
      <c r="E1032" s="781" t="s">
        <v>992</v>
      </c>
      <c r="F1032" s="781" t="s">
        <v>4427</v>
      </c>
      <c r="G1032" s="781" t="s">
        <v>1059</v>
      </c>
      <c r="H1032" s="781" t="s">
        <v>1060</v>
      </c>
      <c r="J1032" s="1252" t="s">
        <v>6835</v>
      </c>
      <c r="K1032" s="782" t="s">
        <v>4582</v>
      </c>
      <c r="L1032" s="783">
        <v>0</v>
      </c>
      <c r="M1032" s="783">
        <v>6</v>
      </c>
      <c r="N1032" s="781" t="s">
        <v>3785</v>
      </c>
      <c r="P1032" s="781" t="s">
        <v>3731</v>
      </c>
      <c r="Q1032" s="781" t="s">
        <v>3731</v>
      </c>
      <c r="R1032" s="1252" t="s">
        <v>3733</v>
      </c>
    </row>
    <row r="1033" spans="1:24" ht="15" customHeight="1" x14ac:dyDescent="0.25">
      <c r="A1033" s="781" t="s">
        <v>4347</v>
      </c>
      <c r="B1033" s="781" t="s">
        <v>4348</v>
      </c>
      <c r="C1033" s="781" t="s">
        <v>303</v>
      </c>
      <c r="D1033" s="1252" t="s">
        <v>4397</v>
      </c>
      <c r="E1033" s="781" t="s">
        <v>992</v>
      </c>
      <c r="F1033" s="781" t="s">
        <v>4427</v>
      </c>
      <c r="G1033" s="781" t="s">
        <v>1059</v>
      </c>
      <c r="H1033" s="781" t="s">
        <v>1060</v>
      </c>
      <c r="J1033" s="1252" t="s">
        <v>6835</v>
      </c>
      <c r="K1033" s="782" t="s">
        <v>3634</v>
      </c>
      <c r="L1033" s="783">
        <v>0</v>
      </c>
      <c r="M1033" s="783">
        <v>10</v>
      </c>
      <c r="N1033" s="781" t="s">
        <v>3785</v>
      </c>
      <c r="P1033" s="781" t="s">
        <v>3731</v>
      </c>
      <c r="Q1033" s="781" t="s">
        <v>3731</v>
      </c>
      <c r="R1033" s="1252" t="s">
        <v>3733</v>
      </c>
    </row>
    <row r="1034" spans="1:24" ht="15" customHeight="1" x14ac:dyDescent="0.25">
      <c r="A1034" s="781" t="s">
        <v>4347</v>
      </c>
      <c r="B1034" s="781" t="s">
        <v>4348</v>
      </c>
      <c r="C1034" s="781" t="s">
        <v>303</v>
      </c>
      <c r="D1034" s="1252" t="s">
        <v>4397</v>
      </c>
      <c r="E1034" s="781" t="s">
        <v>1160</v>
      </c>
      <c r="F1034" s="781" t="s">
        <v>4432</v>
      </c>
      <c r="G1034" s="781" t="s">
        <v>1249</v>
      </c>
      <c r="H1034" s="781" t="s">
        <v>1250</v>
      </c>
      <c r="J1034" s="1252" t="s">
        <v>6828</v>
      </c>
      <c r="K1034" s="782" t="s">
        <v>3638</v>
      </c>
      <c r="L1034" s="783">
        <v>0</v>
      </c>
      <c r="M1034" s="783">
        <v>6</v>
      </c>
      <c r="N1034" s="781" t="s">
        <v>3785</v>
      </c>
      <c r="P1034" s="781" t="s">
        <v>6838</v>
      </c>
      <c r="Q1034" s="1252" t="s">
        <v>3761</v>
      </c>
      <c r="R1034" s="1252" t="s">
        <v>3763</v>
      </c>
      <c r="S1034" s="1252" t="s">
        <v>4348</v>
      </c>
      <c r="T1034" s="1252" t="s">
        <v>4347</v>
      </c>
      <c r="U1034" s="781" t="s">
        <v>4397</v>
      </c>
      <c r="V1034" s="781" t="s">
        <v>303</v>
      </c>
      <c r="W1034" s="781" t="s">
        <v>4400</v>
      </c>
      <c r="X1034" s="781" t="s">
        <v>498</v>
      </c>
    </row>
    <row r="1035" spans="1:24" ht="15" customHeight="1" x14ac:dyDescent="0.25">
      <c r="A1035" s="781" t="s">
        <v>4347</v>
      </c>
      <c r="B1035" s="781" t="s">
        <v>4348</v>
      </c>
      <c r="C1035" s="781" t="s">
        <v>303</v>
      </c>
      <c r="D1035" s="1252" t="s">
        <v>4397</v>
      </c>
      <c r="E1035" s="781" t="s">
        <v>992</v>
      </c>
      <c r="F1035" s="781" t="s">
        <v>4427</v>
      </c>
      <c r="G1035" s="781" t="s">
        <v>1063</v>
      </c>
      <c r="H1035" s="781" t="s">
        <v>1064</v>
      </c>
      <c r="J1035" s="1252" t="s">
        <v>6828</v>
      </c>
      <c r="K1035" s="782" t="s">
        <v>4553</v>
      </c>
      <c r="L1035" s="783">
        <v>27</v>
      </c>
      <c r="M1035" s="783">
        <v>159</v>
      </c>
      <c r="N1035" s="781" t="s">
        <v>3785</v>
      </c>
      <c r="P1035" s="781" t="s">
        <v>6831</v>
      </c>
      <c r="Q1035" s="1252" t="s">
        <v>3761</v>
      </c>
      <c r="R1035" s="1252" t="s">
        <v>3763</v>
      </c>
      <c r="S1035" s="1252" t="s">
        <v>4348</v>
      </c>
      <c r="T1035" s="1252" t="s">
        <v>4347</v>
      </c>
      <c r="U1035" s="781" t="s">
        <v>4397</v>
      </c>
      <c r="V1035" s="781" t="s">
        <v>303</v>
      </c>
      <c r="W1035" s="781" t="s">
        <v>4427</v>
      </c>
      <c r="X1035" s="781" t="s">
        <v>992</v>
      </c>
    </row>
    <row r="1036" spans="1:24" ht="15" customHeight="1" x14ac:dyDescent="0.25">
      <c r="A1036" s="781" t="s">
        <v>4347</v>
      </c>
      <c r="B1036" s="781" t="s">
        <v>4348</v>
      </c>
      <c r="C1036" s="781" t="s">
        <v>303</v>
      </c>
      <c r="D1036" s="1252" t="s">
        <v>4397</v>
      </c>
      <c r="E1036" s="781" t="s">
        <v>992</v>
      </c>
      <c r="F1036" s="781" t="s">
        <v>4427</v>
      </c>
      <c r="G1036" s="781" t="s">
        <v>1063</v>
      </c>
      <c r="H1036" s="781" t="s">
        <v>1064</v>
      </c>
      <c r="J1036" s="1252" t="s">
        <v>6828</v>
      </c>
      <c r="K1036" s="782" t="s">
        <v>4582</v>
      </c>
      <c r="L1036" s="783">
        <v>0</v>
      </c>
      <c r="M1036" s="783">
        <v>5</v>
      </c>
      <c r="N1036" s="781" t="s">
        <v>3785</v>
      </c>
      <c r="P1036" s="781" t="s">
        <v>6831</v>
      </c>
      <c r="Q1036" s="1252" t="s">
        <v>3761</v>
      </c>
      <c r="R1036" s="1252" t="s">
        <v>3763</v>
      </c>
      <c r="S1036" s="1252" t="s">
        <v>4348</v>
      </c>
      <c r="T1036" s="1252" t="s">
        <v>4347</v>
      </c>
      <c r="U1036" s="781" t="s">
        <v>4397</v>
      </c>
      <c r="V1036" s="781" t="s">
        <v>303</v>
      </c>
      <c r="W1036" s="781" t="s">
        <v>4427</v>
      </c>
      <c r="X1036" s="781" t="s">
        <v>992</v>
      </c>
    </row>
    <row r="1037" spans="1:24" ht="15" customHeight="1" x14ac:dyDescent="0.25">
      <c r="A1037" s="781" t="s">
        <v>4347</v>
      </c>
      <c r="B1037" s="781" t="s">
        <v>4348</v>
      </c>
      <c r="C1037" s="781" t="s">
        <v>303</v>
      </c>
      <c r="D1037" s="1252" t="s">
        <v>4397</v>
      </c>
      <c r="E1037" s="781" t="s">
        <v>992</v>
      </c>
      <c r="F1037" s="781" t="s">
        <v>4427</v>
      </c>
      <c r="G1037" s="781" t="s">
        <v>1063</v>
      </c>
      <c r="H1037" s="781" t="s">
        <v>1064</v>
      </c>
      <c r="J1037" s="1252" t="s">
        <v>6828</v>
      </c>
      <c r="K1037" s="782" t="s">
        <v>3634</v>
      </c>
      <c r="L1037" s="783">
        <v>0</v>
      </c>
      <c r="M1037" s="783">
        <v>8</v>
      </c>
      <c r="N1037" s="781" t="s">
        <v>3785</v>
      </c>
      <c r="P1037" s="781" t="s">
        <v>6831</v>
      </c>
      <c r="Q1037" s="1252" t="s">
        <v>3761</v>
      </c>
      <c r="R1037" s="1252" t="s">
        <v>3763</v>
      </c>
      <c r="S1037" s="1252" t="s">
        <v>4348</v>
      </c>
      <c r="T1037" s="1252" t="s">
        <v>4347</v>
      </c>
      <c r="U1037" s="781" t="s">
        <v>4397</v>
      </c>
      <c r="V1037" s="781" t="s">
        <v>303</v>
      </c>
      <c r="W1037" s="781" t="s">
        <v>4427</v>
      </c>
      <c r="X1037" s="781" t="s">
        <v>992</v>
      </c>
    </row>
    <row r="1038" spans="1:24" ht="15" customHeight="1" x14ac:dyDescent="0.25">
      <c r="A1038" s="781" t="s">
        <v>4347</v>
      </c>
      <c r="B1038" s="781" t="s">
        <v>4348</v>
      </c>
      <c r="C1038" s="781" t="s">
        <v>303</v>
      </c>
      <c r="D1038" s="1252" t="s">
        <v>4397</v>
      </c>
      <c r="E1038" s="781" t="s">
        <v>1160</v>
      </c>
      <c r="F1038" s="781" t="s">
        <v>4432</v>
      </c>
      <c r="G1038" s="781" t="s">
        <v>1776</v>
      </c>
      <c r="H1038" s="781" t="s">
        <v>1777</v>
      </c>
      <c r="J1038" s="1252" t="s">
        <v>6828</v>
      </c>
      <c r="K1038" s="782" t="s">
        <v>3638</v>
      </c>
      <c r="L1038" s="783">
        <v>3</v>
      </c>
      <c r="M1038" s="783">
        <v>23</v>
      </c>
      <c r="N1038" s="781" t="s">
        <v>3785</v>
      </c>
      <c r="P1038" s="781" t="s">
        <v>6838</v>
      </c>
      <c r="Q1038" s="1252" t="s">
        <v>3761</v>
      </c>
      <c r="R1038" s="1252" t="s">
        <v>3763</v>
      </c>
      <c r="S1038" s="1252" t="s">
        <v>4348</v>
      </c>
      <c r="T1038" s="1252" t="s">
        <v>4347</v>
      </c>
      <c r="U1038" s="781" t="s">
        <v>4397</v>
      </c>
      <c r="V1038" s="781" t="s">
        <v>303</v>
      </c>
      <c r="W1038" s="781" t="s">
        <v>4406</v>
      </c>
      <c r="X1038" s="781" t="s">
        <v>3664</v>
      </c>
    </row>
    <row r="1039" spans="1:24" ht="15" customHeight="1" x14ac:dyDescent="0.25">
      <c r="A1039" s="781" t="s">
        <v>4347</v>
      </c>
      <c r="B1039" s="781" t="s">
        <v>4348</v>
      </c>
      <c r="C1039" s="781" t="s">
        <v>303</v>
      </c>
      <c r="D1039" s="1252" t="s">
        <v>4397</v>
      </c>
      <c r="E1039" s="781" t="s">
        <v>992</v>
      </c>
      <c r="F1039" s="781" t="s">
        <v>4427</v>
      </c>
      <c r="G1039" s="781" t="s">
        <v>1132</v>
      </c>
      <c r="H1039" s="781" t="s">
        <v>274</v>
      </c>
      <c r="J1039" s="1252" t="s">
        <v>6835</v>
      </c>
      <c r="K1039" s="782" t="s">
        <v>5192</v>
      </c>
      <c r="L1039" s="783">
        <v>22</v>
      </c>
      <c r="M1039" s="783">
        <v>108</v>
      </c>
      <c r="N1039" s="781" t="s">
        <v>3785</v>
      </c>
      <c r="P1039" s="781" t="s">
        <v>3731</v>
      </c>
      <c r="Q1039" s="781" t="s">
        <v>3731</v>
      </c>
      <c r="R1039" s="1252" t="s">
        <v>3733</v>
      </c>
    </row>
    <row r="1040" spans="1:24" ht="15" customHeight="1" x14ac:dyDescent="0.25">
      <c r="A1040" s="781" t="s">
        <v>4347</v>
      </c>
      <c r="B1040" s="781" t="s">
        <v>4348</v>
      </c>
      <c r="C1040" s="781" t="s">
        <v>303</v>
      </c>
      <c r="D1040" s="1252" t="s">
        <v>4397</v>
      </c>
      <c r="E1040" s="781" t="s">
        <v>992</v>
      </c>
      <c r="F1040" s="781" t="s">
        <v>4427</v>
      </c>
      <c r="G1040" s="781" t="s">
        <v>1136</v>
      </c>
      <c r="H1040" s="781" t="s">
        <v>1137</v>
      </c>
      <c r="J1040" s="1252" t="s">
        <v>6828</v>
      </c>
      <c r="K1040" s="782" t="s">
        <v>5192</v>
      </c>
      <c r="L1040" s="783">
        <v>5</v>
      </c>
      <c r="M1040" s="783">
        <v>57</v>
      </c>
      <c r="N1040" s="781" t="s">
        <v>3785</v>
      </c>
      <c r="P1040" s="781" t="s">
        <v>6831</v>
      </c>
      <c r="Q1040" s="1252" t="s">
        <v>3761</v>
      </c>
      <c r="R1040" s="1252" t="s">
        <v>3763</v>
      </c>
      <c r="S1040" s="1252" t="s">
        <v>4348</v>
      </c>
      <c r="T1040" s="1252" t="s">
        <v>4347</v>
      </c>
      <c r="U1040" s="781" t="s">
        <v>4397</v>
      </c>
      <c r="V1040" s="781" t="s">
        <v>303</v>
      </c>
      <c r="W1040" s="781" t="s">
        <v>4427</v>
      </c>
      <c r="X1040" s="781" t="s">
        <v>992</v>
      </c>
    </row>
    <row r="1041" spans="1:24" ht="15" customHeight="1" x14ac:dyDescent="0.25">
      <c r="A1041" s="781" t="s">
        <v>4347</v>
      </c>
      <c r="B1041" s="781" t="s">
        <v>4348</v>
      </c>
      <c r="C1041" s="781" t="s">
        <v>303</v>
      </c>
      <c r="D1041" s="1252" t="s">
        <v>4397</v>
      </c>
      <c r="E1041" s="781" t="s">
        <v>992</v>
      </c>
      <c r="F1041" s="781" t="s">
        <v>4427</v>
      </c>
      <c r="G1041" s="781" t="s">
        <v>1136</v>
      </c>
      <c r="H1041" s="781" t="s">
        <v>1137</v>
      </c>
      <c r="J1041" s="1252" t="s">
        <v>6828</v>
      </c>
      <c r="K1041" s="782" t="s">
        <v>3634</v>
      </c>
      <c r="L1041" s="783">
        <v>0</v>
      </c>
      <c r="M1041" s="783">
        <v>2</v>
      </c>
      <c r="N1041" s="781" t="s">
        <v>3785</v>
      </c>
      <c r="P1041" s="781" t="s">
        <v>6831</v>
      </c>
      <c r="Q1041" s="1252" t="s">
        <v>3761</v>
      </c>
      <c r="R1041" s="1252" t="s">
        <v>3763</v>
      </c>
      <c r="S1041" s="1252" t="s">
        <v>4348</v>
      </c>
      <c r="T1041" s="1252" t="s">
        <v>4347</v>
      </c>
      <c r="U1041" s="781" t="s">
        <v>4397</v>
      </c>
      <c r="V1041" s="781" t="s">
        <v>303</v>
      </c>
      <c r="W1041" s="781" t="s">
        <v>4427</v>
      </c>
      <c r="X1041" s="781" t="s">
        <v>992</v>
      </c>
    </row>
    <row r="1042" spans="1:24" ht="15" customHeight="1" x14ac:dyDescent="0.25">
      <c r="A1042" s="781" t="s">
        <v>4347</v>
      </c>
      <c r="B1042" s="781" t="s">
        <v>4348</v>
      </c>
      <c r="C1042" s="35" t="s">
        <v>303</v>
      </c>
      <c r="D1042" s="1252" t="s">
        <v>4397</v>
      </c>
      <c r="E1042" s="35" t="s">
        <v>1160</v>
      </c>
      <c r="F1042" s="781" t="s">
        <v>4432</v>
      </c>
      <c r="G1042" s="35" t="s">
        <v>1892</v>
      </c>
      <c r="H1042" s="35" t="s">
        <v>1893</v>
      </c>
      <c r="I1042" s="35"/>
      <c r="J1042" s="1252" t="s">
        <v>6825</v>
      </c>
      <c r="K1042" s="36" t="s">
        <v>3638</v>
      </c>
      <c r="L1042" s="37">
        <v>0</v>
      </c>
      <c r="M1042" s="37">
        <v>16</v>
      </c>
      <c r="N1042" s="781" t="s">
        <v>3785</v>
      </c>
      <c r="O1042" s="35"/>
      <c r="P1042" s="35" t="s">
        <v>6831</v>
      </c>
      <c r="Q1042" s="1252" t="s">
        <v>3761</v>
      </c>
      <c r="R1042" s="1252" t="s">
        <v>3763</v>
      </c>
      <c r="S1042" s="1252" t="s">
        <v>4348</v>
      </c>
      <c r="T1042" s="1252" t="s">
        <v>4347</v>
      </c>
      <c r="U1042" s="781" t="s">
        <v>4397</v>
      </c>
      <c r="V1042" s="781" t="s">
        <v>303</v>
      </c>
      <c r="W1042" s="781" t="s">
        <v>4432</v>
      </c>
      <c r="X1042" s="781" t="s">
        <v>1160</v>
      </c>
    </row>
    <row r="1043" spans="1:24" ht="15" customHeight="1" x14ac:dyDescent="0.25">
      <c r="A1043" s="781" t="s">
        <v>4347</v>
      </c>
      <c r="B1043" s="781" t="s">
        <v>4348</v>
      </c>
      <c r="C1043" s="781" t="s">
        <v>303</v>
      </c>
      <c r="D1043" s="1252" t="s">
        <v>4397</v>
      </c>
      <c r="E1043" s="781" t="s">
        <v>992</v>
      </c>
      <c r="F1043" s="781" t="s">
        <v>4427</v>
      </c>
      <c r="G1043" s="781" t="s">
        <v>1136</v>
      </c>
      <c r="H1043" s="781" t="s">
        <v>1137</v>
      </c>
      <c r="J1043" s="1252" t="s">
        <v>6835</v>
      </c>
      <c r="K1043" s="782" t="s">
        <v>5192</v>
      </c>
      <c r="L1043" s="783">
        <v>9</v>
      </c>
      <c r="M1043" s="783">
        <v>65</v>
      </c>
      <c r="N1043" s="781" t="s">
        <v>3785</v>
      </c>
      <c r="P1043" s="781" t="s">
        <v>3731</v>
      </c>
      <c r="Q1043" s="781" t="s">
        <v>3731</v>
      </c>
      <c r="R1043" s="1252" t="s">
        <v>3733</v>
      </c>
    </row>
    <row r="1044" spans="1:24" ht="15" customHeight="1" x14ac:dyDescent="0.25">
      <c r="A1044" s="781" t="s">
        <v>4347</v>
      </c>
      <c r="B1044" s="781" t="s">
        <v>4348</v>
      </c>
      <c r="C1044" s="781" t="s">
        <v>303</v>
      </c>
      <c r="D1044" s="1252" t="s">
        <v>4397</v>
      </c>
      <c r="E1044" s="781" t="s">
        <v>992</v>
      </c>
      <c r="F1044" s="781" t="s">
        <v>4427</v>
      </c>
      <c r="G1044" s="781" t="s">
        <v>1136</v>
      </c>
      <c r="H1044" s="781" t="s">
        <v>1137</v>
      </c>
      <c r="J1044" s="1252" t="s">
        <v>6835</v>
      </c>
      <c r="K1044" s="782" t="s">
        <v>3634</v>
      </c>
      <c r="L1044" s="783">
        <v>0</v>
      </c>
      <c r="M1044" s="783">
        <v>4</v>
      </c>
      <c r="N1044" s="781" t="s">
        <v>3785</v>
      </c>
      <c r="P1044" s="781" t="s">
        <v>3731</v>
      </c>
      <c r="Q1044" s="781" t="s">
        <v>3731</v>
      </c>
      <c r="R1044" s="1252" t="s">
        <v>3733</v>
      </c>
    </row>
    <row r="1045" spans="1:24" ht="15" customHeight="1" x14ac:dyDescent="0.25">
      <c r="A1045" s="781" t="s">
        <v>4347</v>
      </c>
      <c r="B1045" s="781" t="s">
        <v>4348</v>
      </c>
      <c r="C1045" s="781" t="s">
        <v>303</v>
      </c>
      <c r="D1045" s="1252" t="s">
        <v>4397</v>
      </c>
      <c r="E1045" s="781" t="s">
        <v>992</v>
      </c>
      <c r="F1045" s="781" t="s">
        <v>4427</v>
      </c>
      <c r="G1045" s="781" t="s">
        <v>1067</v>
      </c>
      <c r="H1045" s="781" t="s">
        <v>1068</v>
      </c>
      <c r="J1045" s="1252" t="s">
        <v>6828</v>
      </c>
      <c r="K1045" s="782" t="s">
        <v>4553</v>
      </c>
      <c r="L1045" s="783">
        <v>89</v>
      </c>
      <c r="M1045" s="783">
        <v>440</v>
      </c>
      <c r="N1045" s="781" t="s">
        <v>3785</v>
      </c>
      <c r="P1045" s="781" t="s">
        <v>6831</v>
      </c>
      <c r="Q1045" s="1252" t="s">
        <v>3761</v>
      </c>
      <c r="R1045" s="1252" t="s">
        <v>3763</v>
      </c>
      <c r="S1045" s="1252" t="s">
        <v>4348</v>
      </c>
      <c r="T1045" s="1252" t="s">
        <v>4347</v>
      </c>
      <c r="U1045" s="781" t="s">
        <v>4397</v>
      </c>
      <c r="V1045" s="781" t="s">
        <v>303</v>
      </c>
      <c r="W1045" s="781" t="s">
        <v>4427</v>
      </c>
      <c r="X1045" s="781" t="s">
        <v>992</v>
      </c>
    </row>
    <row r="1046" spans="1:24" ht="15" customHeight="1" x14ac:dyDescent="0.25">
      <c r="A1046" s="781" t="s">
        <v>4347</v>
      </c>
      <c r="B1046" s="781" t="s">
        <v>4348</v>
      </c>
      <c r="C1046" s="781" t="s">
        <v>303</v>
      </c>
      <c r="D1046" s="1252" t="s">
        <v>4397</v>
      </c>
      <c r="E1046" s="781" t="s">
        <v>992</v>
      </c>
      <c r="F1046" s="781" t="s">
        <v>4427</v>
      </c>
      <c r="G1046" s="781" t="s">
        <v>1067</v>
      </c>
      <c r="H1046" s="781" t="s">
        <v>1068</v>
      </c>
      <c r="J1046" s="1252" t="s">
        <v>6828</v>
      </c>
      <c r="K1046" s="782" t="s">
        <v>4582</v>
      </c>
      <c r="L1046" s="783">
        <v>0</v>
      </c>
      <c r="M1046" s="783">
        <v>15</v>
      </c>
      <c r="N1046" s="781" t="s">
        <v>3785</v>
      </c>
      <c r="P1046" s="781" t="s">
        <v>6831</v>
      </c>
      <c r="Q1046" s="1252" t="s">
        <v>3761</v>
      </c>
      <c r="R1046" s="1252" t="s">
        <v>3763</v>
      </c>
      <c r="S1046" s="1252" t="s">
        <v>4348</v>
      </c>
      <c r="T1046" s="1252" t="s">
        <v>4347</v>
      </c>
      <c r="U1046" s="781" t="s">
        <v>4397</v>
      </c>
      <c r="V1046" s="781" t="s">
        <v>303</v>
      </c>
      <c r="W1046" s="781" t="s">
        <v>4427</v>
      </c>
      <c r="X1046" s="781" t="s">
        <v>992</v>
      </c>
    </row>
    <row r="1047" spans="1:24" ht="15" customHeight="1" x14ac:dyDescent="0.25">
      <c r="A1047" s="781" t="s">
        <v>4347</v>
      </c>
      <c r="B1047" s="781" t="s">
        <v>4348</v>
      </c>
      <c r="C1047" s="781" t="s">
        <v>303</v>
      </c>
      <c r="D1047" s="1252" t="s">
        <v>4397</v>
      </c>
      <c r="E1047" s="781" t="s">
        <v>992</v>
      </c>
      <c r="F1047" s="781" t="s">
        <v>4427</v>
      </c>
      <c r="G1047" s="781" t="s">
        <v>1067</v>
      </c>
      <c r="H1047" s="781" t="s">
        <v>1068</v>
      </c>
      <c r="J1047" s="1252" t="s">
        <v>6828</v>
      </c>
      <c r="K1047" s="782" t="s">
        <v>3634</v>
      </c>
      <c r="L1047" s="783">
        <v>0</v>
      </c>
      <c r="M1047" s="783">
        <v>10</v>
      </c>
      <c r="N1047" s="781" t="s">
        <v>3785</v>
      </c>
      <c r="P1047" s="781" t="s">
        <v>6831</v>
      </c>
      <c r="Q1047" s="1252" t="s">
        <v>3761</v>
      </c>
      <c r="R1047" s="1252" t="s">
        <v>3763</v>
      </c>
      <c r="S1047" s="1252" t="s">
        <v>4348</v>
      </c>
      <c r="T1047" s="1252" t="s">
        <v>4347</v>
      </c>
      <c r="U1047" s="781" t="s">
        <v>4397</v>
      </c>
      <c r="V1047" s="781" t="s">
        <v>303</v>
      </c>
      <c r="W1047" s="781" t="s">
        <v>4427</v>
      </c>
      <c r="X1047" s="781" t="s">
        <v>992</v>
      </c>
    </row>
    <row r="1048" spans="1:24" ht="15" customHeight="1" x14ac:dyDescent="0.25">
      <c r="A1048" s="781" t="s">
        <v>4347</v>
      </c>
      <c r="B1048" s="781" t="s">
        <v>4348</v>
      </c>
      <c r="C1048" s="781" t="s">
        <v>303</v>
      </c>
      <c r="D1048" s="1252" t="s">
        <v>4397</v>
      </c>
      <c r="E1048" s="781" t="s">
        <v>1160</v>
      </c>
      <c r="F1048" s="781" t="s">
        <v>4432</v>
      </c>
      <c r="G1048" s="781" t="s">
        <v>1253</v>
      </c>
      <c r="H1048" s="781" t="s">
        <v>1254</v>
      </c>
      <c r="J1048" s="1252" t="s">
        <v>6828</v>
      </c>
      <c r="K1048" s="782" t="s">
        <v>3638</v>
      </c>
      <c r="L1048" s="783">
        <v>13</v>
      </c>
      <c r="M1048" s="783">
        <v>61</v>
      </c>
      <c r="N1048" s="781" t="s">
        <v>3785</v>
      </c>
      <c r="P1048" s="781" t="s">
        <v>6838</v>
      </c>
      <c r="Q1048" s="1252" t="s">
        <v>3761</v>
      </c>
      <c r="R1048" s="1252" t="s">
        <v>3763</v>
      </c>
      <c r="S1048" s="1252" t="s">
        <v>4348</v>
      </c>
      <c r="T1048" s="1252" t="s">
        <v>4347</v>
      </c>
      <c r="U1048" s="781" t="s">
        <v>4397</v>
      </c>
      <c r="V1048" s="781" t="s">
        <v>303</v>
      </c>
      <c r="W1048" s="781" t="s">
        <v>4406</v>
      </c>
      <c r="X1048" s="781" t="s">
        <v>3664</v>
      </c>
    </row>
    <row r="1049" spans="1:24" ht="15" customHeight="1" x14ac:dyDescent="0.25">
      <c r="A1049" s="781" t="s">
        <v>4347</v>
      </c>
      <c r="B1049" s="781" t="s">
        <v>4348</v>
      </c>
      <c r="C1049" s="781" t="s">
        <v>303</v>
      </c>
      <c r="D1049" s="1252" t="s">
        <v>4397</v>
      </c>
      <c r="E1049" s="781" t="s">
        <v>992</v>
      </c>
      <c r="F1049" s="781" t="s">
        <v>4427</v>
      </c>
      <c r="G1049" s="781" t="s">
        <v>1067</v>
      </c>
      <c r="H1049" s="781" t="s">
        <v>1068</v>
      </c>
      <c r="J1049" s="1252" t="s">
        <v>6835</v>
      </c>
      <c r="K1049" s="782" t="s">
        <v>3632</v>
      </c>
      <c r="L1049" s="783">
        <v>66</v>
      </c>
      <c r="M1049" s="783">
        <v>207</v>
      </c>
      <c r="N1049" s="781" t="s">
        <v>3785</v>
      </c>
      <c r="P1049" s="781" t="s">
        <v>3731</v>
      </c>
      <c r="Q1049" s="781" t="s">
        <v>3731</v>
      </c>
      <c r="R1049" s="1252" t="s">
        <v>3733</v>
      </c>
    </row>
    <row r="1050" spans="1:24" ht="15" customHeight="1" x14ac:dyDescent="0.25">
      <c r="A1050" s="781" t="s">
        <v>4347</v>
      </c>
      <c r="B1050" s="781" t="s">
        <v>4348</v>
      </c>
      <c r="C1050" s="781" t="s">
        <v>303</v>
      </c>
      <c r="D1050" s="1252" t="s">
        <v>4397</v>
      </c>
      <c r="E1050" s="781" t="s">
        <v>992</v>
      </c>
      <c r="F1050" s="781" t="s">
        <v>4427</v>
      </c>
      <c r="G1050" s="781" t="s">
        <v>1067</v>
      </c>
      <c r="H1050" s="781" t="s">
        <v>1068</v>
      </c>
      <c r="J1050" s="1252" t="s">
        <v>6835</v>
      </c>
      <c r="K1050" s="782" t="s">
        <v>4582</v>
      </c>
      <c r="L1050" s="783">
        <v>0</v>
      </c>
      <c r="M1050" s="783">
        <v>4</v>
      </c>
      <c r="N1050" s="781" t="s">
        <v>3785</v>
      </c>
      <c r="P1050" s="781" t="s">
        <v>3731</v>
      </c>
      <c r="Q1050" s="781" t="s">
        <v>3731</v>
      </c>
      <c r="R1050" s="1252" t="s">
        <v>3733</v>
      </c>
    </row>
    <row r="1051" spans="1:24" ht="15" customHeight="1" x14ac:dyDescent="0.25">
      <c r="A1051" s="781" t="s">
        <v>4347</v>
      </c>
      <c r="B1051" s="781" t="s">
        <v>4348</v>
      </c>
      <c r="C1051" s="781" t="s">
        <v>303</v>
      </c>
      <c r="D1051" s="1252" t="s">
        <v>4397</v>
      </c>
      <c r="E1051" s="781" t="s">
        <v>992</v>
      </c>
      <c r="F1051" s="781" t="s">
        <v>4427</v>
      </c>
      <c r="G1051" s="781" t="s">
        <v>1067</v>
      </c>
      <c r="H1051" s="781" t="s">
        <v>1068</v>
      </c>
      <c r="J1051" s="1252" t="s">
        <v>6835</v>
      </c>
      <c r="K1051" s="782" t="s">
        <v>3634</v>
      </c>
      <c r="L1051" s="783">
        <v>0</v>
      </c>
      <c r="M1051" s="783">
        <v>15</v>
      </c>
      <c r="N1051" s="781" t="s">
        <v>3785</v>
      </c>
      <c r="P1051" s="781" t="s">
        <v>3731</v>
      </c>
      <c r="Q1051" s="781" t="s">
        <v>3731</v>
      </c>
      <c r="R1051" s="1252" t="s">
        <v>3733</v>
      </c>
    </row>
    <row r="1052" spans="1:24" ht="15" customHeight="1" x14ac:dyDescent="0.25">
      <c r="A1052" s="781" t="s">
        <v>4347</v>
      </c>
      <c r="B1052" s="781" t="s">
        <v>4348</v>
      </c>
      <c r="C1052" s="781" t="s">
        <v>303</v>
      </c>
      <c r="D1052" s="1252" t="s">
        <v>4397</v>
      </c>
      <c r="E1052" s="781" t="s">
        <v>1160</v>
      </c>
      <c r="F1052" s="781" t="s">
        <v>4432</v>
      </c>
      <c r="G1052" s="781" t="s">
        <v>1256</v>
      </c>
      <c r="H1052" s="781" t="s">
        <v>1257</v>
      </c>
      <c r="J1052" s="1252" t="s">
        <v>6828</v>
      </c>
      <c r="K1052" s="782" t="s">
        <v>3638</v>
      </c>
      <c r="L1052" s="783">
        <v>2</v>
      </c>
      <c r="M1052" s="783">
        <v>20</v>
      </c>
      <c r="N1052" s="781" t="s">
        <v>3785</v>
      </c>
      <c r="P1052" s="781" t="s">
        <v>6838</v>
      </c>
      <c r="Q1052" s="1252" t="s">
        <v>3761</v>
      </c>
      <c r="R1052" s="1252" t="s">
        <v>3763</v>
      </c>
      <c r="S1052" s="1252" t="s">
        <v>4348</v>
      </c>
      <c r="T1052" s="1252" t="s">
        <v>4347</v>
      </c>
      <c r="U1052" s="781" t="s">
        <v>4397</v>
      </c>
      <c r="V1052" s="781" t="s">
        <v>303</v>
      </c>
      <c r="W1052" s="781" t="s">
        <v>4406</v>
      </c>
      <c r="X1052" s="781" t="s">
        <v>3664</v>
      </c>
    </row>
    <row r="1053" spans="1:24" ht="15" customHeight="1" x14ac:dyDescent="0.25">
      <c r="A1053" s="781" t="s">
        <v>4347</v>
      </c>
      <c r="B1053" s="781" t="s">
        <v>4348</v>
      </c>
      <c r="C1053" s="781" t="s">
        <v>303</v>
      </c>
      <c r="D1053" s="1252" t="s">
        <v>4397</v>
      </c>
      <c r="E1053" s="781" t="s">
        <v>992</v>
      </c>
      <c r="F1053" s="781" t="s">
        <v>4427</v>
      </c>
      <c r="G1053" s="781" t="s">
        <v>1141</v>
      </c>
      <c r="H1053" s="781" t="s">
        <v>1142</v>
      </c>
      <c r="J1053" s="1252" t="s">
        <v>6828</v>
      </c>
      <c r="K1053" s="782" t="s">
        <v>5192</v>
      </c>
      <c r="L1053" s="783">
        <v>15</v>
      </c>
      <c r="M1053" s="783">
        <v>31</v>
      </c>
      <c r="N1053" s="781" t="s">
        <v>3785</v>
      </c>
      <c r="P1053" s="781" t="s">
        <v>6831</v>
      </c>
      <c r="Q1053" s="1252" t="s">
        <v>3761</v>
      </c>
      <c r="R1053" s="1252" t="s">
        <v>3763</v>
      </c>
      <c r="S1053" s="1252" t="s">
        <v>4348</v>
      </c>
      <c r="T1053" s="1252" t="s">
        <v>4347</v>
      </c>
      <c r="U1053" s="781" t="s">
        <v>4397</v>
      </c>
      <c r="V1053" s="781" t="s">
        <v>303</v>
      </c>
      <c r="W1053" s="781" t="s">
        <v>4427</v>
      </c>
      <c r="X1053" s="781" t="s">
        <v>992</v>
      </c>
    </row>
    <row r="1054" spans="1:24" ht="15" customHeight="1" x14ac:dyDescent="0.25">
      <c r="A1054" s="781" t="s">
        <v>4347</v>
      </c>
      <c r="B1054" s="781" t="s">
        <v>4348</v>
      </c>
      <c r="C1054" s="781" t="s">
        <v>303</v>
      </c>
      <c r="D1054" s="1252" t="s">
        <v>4397</v>
      </c>
      <c r="E1054" s="781" t="s">
        <v>992</v>
      </c>
      <c r="F1054" s="781" t="s">
        <v>4427</v>
      </c>
      <c r="G1054" s="781" t="s">
        <v>1141</v>
      </c>
      <c r="H1054" s="781" t="s">
        <v>1142</v>
      </c>
      <c r="J1054" s="1252" t="s">
        <v>6828</v>
      </c>
      <c r="K1054" s="782" t="s">
        <v>4393</v>
      </c>
      <c r="L1054" s="783">
        <v>0</v>
      </c>
      <c r="M1054" s="783">
        <v>2</v>
      </c>
      <c r="N1054" s="781" t="s">
        <v>3785</v>
      </c>
      <c r="P1054" s="781" t="s">
        <v>6831</v>
      </c>
      <c r="Q1054" s="1252" t="s">
        <v>3761</v>
      </c>
      <c r="R1054" s="1252" t="s">
        <v>3763</v>
      </c>
      <c r="S1054" s="1252" t="s">
        <v>4348</v>
      </c>
      <c r="T1054" s="1252" t="s">
        <v>4347</v>
      </c>
      <c r="U1054" s="781" t="s">
        <v>4397</v>
      </c>
      <c r="V1054" s="781" t="s">
        <v>303</v>
      </c>
      <c r="W1054" s="781" t="s">
        <v>4427</v>
      </c>
      <c r="X1054" s="781" t="s">
        <v>992</v>
      </c>
    </row>
    <row r="1055" spans="1:24" ht="15" customHeight="1" x14ac:dyDescent="0.25">
      <c r="A1055" s="781" t="s">
        <v>4347</v>
      </c>
      <c r="B1055" s="781" t="s">
        <v>4348</v>
      </c>
      <c r="C1055" s="781" t="s">
        <v>303</v>
      </c>
      <c r="D1055" s="1252" t="s">
        <v>4397</v>
      </c>
      <c r="E1055" s="781" t="s">
        <v>992</v>
      </c>
      <c r="F1055" s="781" t="s">
        <v>4427</v>
      </c>
      <c r="G1055" s="781" t="s">
        <v>1141</v>
      </c>
      <c r="H1055" s="781" t="s">
        <v>1142</v>
      </c>
      <c r="J1055" s="1252" t="s">
        <v>6828</v>
      </c>
      <c r="K1055" s="782" t="s">
        <v>3634</v>
      </c>
      <c r="L1055" s="783">
        <v>0</v>
      </c>
      <c r="M1055" s="783">
        <v>4</v>
      </c>
      <c r="N1055" s="781" t="s">
        <v>3785</v>
      </c>
      <c r="P1055" s="781" t="s">
        <v>6831</v>
      </c>
      <c r="Q1055" s="1252" t="s">
        <v>3761</v>
      </c>
      <c r="R1055" s="1252" t="s">
        <v>3763</v>
      </c>
      <c r="S1055" s="1252" t="s">
        <v>4348</v>
      </c>
      <c r="T1055" s="1252" t="s">
        <v>4347</v>
      </c>
      <c r="U1055" s="781" t="s">
        <v>4397</v>
      </c>
      <c r="V1055" s="781" t="s">
        <v>303</v>
      </c>
      <c r="W1055" s="781" t="s">
        <v>4427</v>
      </c>
      <c r="X1055" s="781" t="s">
        <v>992</v>
      </c>
    </row>
    <row r="1056" spans="1:24" ht="15" customHeight="1" x14ac:dyDescent="0.25">
      <c r="A1056" s="781" t="s">
        <v>4347</v>
      </c>
      <c r="B1056" s="781" t="s">
        <v>4348</v>
      </c>
      <c r="C1056" s="781" t="s">
        <v>303</v>
      </c>
      <c r="D1056" s="1252" t="s">
        <v>4397</v>
      </c>
      <c r="E1056" s="781" t="s">
        <v>992</v>
      </c>
      <c r="F1056" s="781" t="s">
        <v>4427</v>
      </c>
      <c r="G1056" s="781" t="s">
        <v>1141</v>
      </c>
      <c r="H1056" s="781" t="s">
        <v>1142</v>
      </c>
      <c r="J1056" s="1252" t="s">
        <v>6835</v>
      </c>
      <c r="K1056" s="782" t="s">
        <v>5192</v>
      </c>
      <c r="L1056" s="783">
        <v>20</v>
      </c>
      <c r="M1056" s="783">
        <v>133</v>
      </c>
      <c r="N1056" s="781" t="s">
        <v>3785</v>
      </c>
      <c r="P1056" s="781" t="s">
        <v>3731</v>
      </c>
      <c r="Q1056" s="781" t="s">
        <v>3731</v>
      </c>
      <c r="R1056" s="1252" t="s">
        <v>3733</v>
      </c>
    </row>
    <row r="1057" spans="1:24" ht="15" customHeight="1" x14ac:dyDescent="0.25">
      <c r="A1057" s="781" t="s">
        <v>4347</v>
      </c>
      <c r="B1057" s="781" t="s">
        <v>4348</v>
      </c>
      <c r="C1057" s="781" t="s">
        <v>303</v>
      </c>
      <c r="D1057" s="1252" t="s">
        <v>4397</v>
      </c>
      <c r="E1057" s="781" t="s">
        <v>992</v>
      </c>
      <c r="F1057" s="781" t="s">
        <v>4427</v>
      </c>
      <c r="G1057" s="781" t="s">
        <v>1141</v>
      </c>
      <c r="H1057" s="781" t="s">
        <v>1142</v>
      </c>
      <c r="J1057" s="1252" t="s">
        <v>6835</v>
      </c>
      <c r="K1057" s="782" t="s">
        <v>3634</v>
      </c>
      <c r="L1057" s="783">
        <v>0</v>
      </c>
      <c r="M1057" s="783">
        <v>5</v>
      </c>
      <c r="N1057" s="781" t="s">
        <v>3785</v>
      </c>
      <c r="P1057" s="781" t="s">
        <v>3731</v>
      </c>
      <c r="Q1057" s="781" t="s">
        <v>3731</v>
      </c>
      <c r="R1057" s="1252" t="s">
        <v>3733</v>
      </c>
    </row>
    <row r="1058" spans="1:24" ht="15" customHeight="1" x14ac:dyDescent="0.25">
      <c r="A1058" s="781" t="s">
        <v>4347</v>
      </c>
      <c r="B1058" s="781" t="s">
        <v>4348</v>
      </c>
      <c r="C1058" s="781" t="s">
        <v>303</v>
      </c>
      <c r="D1058" s="1252" t="s">
        <v>4397</v>
      </c>
      <c r="E1058" s="781" t="s">
        <v>992</v>
      </c>
      <c r="F1058" s="781" t="s">
        <v>4427</v>
      </c>
      <c r="G1058" s="781" t="s">
        <v>1071</v>
      </c>
      <c r="H1058" s="781" t="s">
        <v>1072</v>
      </c>
      <c r="J1058" s="1252" t="s">
        <v>6828</v>
      </c>
      <c r="K1058" s="782" t="s">
        <v>4553</v>
      </c>
      <c r="L1058" s="783">
        <v>89</v>
      </c>
      <c r="M1058" s="783">
        <v>395</v>
      </c>
      <c r="N1058" s="781" t="s">
        <v>3785</v>
      </c>
      <c r="P1058" s="781" t="s">
        <v>6831</v>
      </c>
      <c r="Q1058" s="1252" t="s">
        <v>3761</v>
      </c>
      <c r="R1058" s="1252" t="s">
        <v>3763</v>
      </c>
      <c r="S1058" s="1252" t="s">
        <v>4348</v>
      </c>
      <c r="T1058" s="1252" t="s">
        <v>4347</v>
      </c>
      <c r="U1058" s="781" t="s">
        <v>4397</v>
      </c>
      <c r="V1058" s="781" t="s">
        <v>303</v>
      </c>
      <c r="W1058" s="781" t="s">
        <v>4427</v>
      </c>
      <c r="X1058" s="781" t="s">
        <v>992</v>
      </c>
    </row>
    <row r="1059" spans="1:24" ht="15" customHeight="1" x14ac:dyDescent="0.25">
      <c r="A1059" s="781" t="s">
        <v>4347</v>
      </c>
      <c r="B1059" s="781" t="s">
        <v>4348</v>
      </c>
      <c r="C1059" s="781" t="s">
        <v>303</v>
      </c>
      <c r="D1059" s="1252" t="s">
        <v>4397</v>
      </c>
      <c r="E1059" s="781" t="s">
        <v>992</v>
      </c>
      <c r="F1059" s="781" t="s">
        <v>4427</v>
      </c>
      <c r="G1059" s="781" t="s">
        <v>1071</v>
      </c>
      <c r="H1059" s="781" t="s">
        <v>1072</v>
      </c>
      <c r="J1059" s="1252" t="s">
        <v>6828</v>
      </c>
      <c r="K1059" s="782" t="s">
        <v>4393</v>
      </c>
      <c r="L1059" s="783">
        <v>0</v>
      </c>
      <c r="M1059" s="783">
        <v>5</v>
      </c>
      <c r="N1059" s="781" t="s">
        <v>3785</v>
      </c>
      <c r="P1059" s="781" t="s">
        <v>6831</v>
      </c>
      <c r="Q1059" s="1252" t="s">
        <v>3761</v>
      </c>
      <c r="R1059" s="1252" t="s">
        <v>3763</v>
      </c>
      <c r="S1059" s="1252" t="s">
        <v>4348</v>
      </c>
      <c r="T1059" s="1252" t="s">
        <v>4347</v>
      </c>
      <c r="U1059" s="781" t="s">
        <v>4397</v>
      </c>
      <c r="V1059" s="781" t="s">
        <v>303</v>
      </c>
      <c r="W1059" s="781" t="s">
        <v>4427</v>
      </c>
      <c r="X1059" s="781" t="s">
        <v>992</v>
      </c>
    </row>
    <row r="1060" spans="1:24" ht="15" customHeight="1" x14ac:dyDescent="0.25">
      <c r="A1060" s="781" t="s">
        <v>4347</v>
      </c>
      <c r="B1060" s="781" t="s">
        <v>4348</v>
      </c>
      <c r="C1060" s="781" t="s">
        <v>303</v>
      </c>
      <c r="D1060" s="1252" t="s">
        <v>4397</v>
      </c>
      <c r="E1060" s="781" t="s">
        <v>992</v>
      </c>
      <c r="F1060" s="781" t="s">
        <v>4427</v>
      </c>
      <c r="G1060" s="781" t="s">
        <v>1071</v>
      </c>
      <c r="H1060" s="781" t="s">
        <v>1072</v>
      </c>
      <c r="J1060" s="1252" t="s">
        <v>6828</v>
      </c>
      <c r="K1060" s="782" t="s">
        <v>4582</v>
      </c>
      <c r="L1060" s="783">
        <v>0</v>
      </c>
      <c r="M1060" s="783">
        <v>8</v>
      </c>
      <c r="N1060" s="781" t="s">
        <v>3785</v>
      </c>
      <c r="P1060" s="781" t="s">
        <v>6831</v>
      </c>
      <c r="Q1060" s="1252" t="s">
        <v>3761</v>
      </c>
      <c r="R1060" s="1252" t="s">
        <v>3763</v>
      </c>
      <c r="S1060" s="1252" t="s">
        <v>4348</v>
      </c>
      <c r="T1060" s="1252" t="s">
        <v>4347</v>
      </c>
      <c r="U1060" s="781" t="s">
        <v>4397</v>
      </c>
      <c r="V1060" s="781" t="s">
        <v>303</v>
      </c>
      <c r="W1060" s="781" t="s">
        <v>4427</v>
      </c>
      <c r="X1060" s="781" t="s">
        <v>992</v>
      </c>
    </row>
    <row r="1061" spans="1:24" ht="15" customHeight="1" x14ac:dyDescent="0.25">
      <c r="A1061" s="781" t="s">
        <v>4347</v>
      </c>
      <c r="B1061" s="781" t="s">
        <v>4348</v>
      </c>
      <c r="C1061" s="781" t="s">
        <v>303</v>
      </c>
      <c r="D1061" s="1252" t="s">
        <v>4397</v>
      </c>
      <c r="E1061" s="781" t="s">
        <v>992</v>
      </c>
      <c r="F1061" s="781" t="s">
        <v>4427</v>
      </c>
      <c r="G1061" s="781" t="s">
        <v>1071</v>
      </c>
      <c r="H1061" s="781" t="s">
        <v>1072</v>
      </c>
      <c r="J1061" s="1252" t="s">
        <v>6828</v>
      </c>
      <c r="K1061" s="782" t="s">
        <v>3634</v>
      </c>
      <c r="L1061" s="783">
        <v>0</v>
      </c>
      <c r="M1061" s="783">
        <v>8</v>
      </c>
      <c r="N1061" s="781" t="s">
        <v>3785</v>
      </c>
      <c r="P1061" s="781" t="s">
        <v>6831</v>
      </c>
      <c r="Q1061" s="1252" t="s">
        <v>3761</v>
      </c>
      <c r="R1061" s="1252" t="s">
        <v>3763</v>
      </c>
      <c r="S1061" s="1252" t="s">
        <v>4348</v>
      </c>
      <c r="T1061" s="1252" t="s">
        <v>4347</v>
      </c>
      <c r="U1061" s="781" t="s">
        <v>4397</v>
      </c>
      <c r="V1061" s="781" t="s">
        <v>303</v>
      </c>
      <c r="W1061" s="781" t="s">
        <v>4427</v>
      </c>
      <c r="X1061" s="781" t="s">
        <v>992</v>
      </c>
    </row>
    <row r="1062" spans="1:24" ht="15" customHeight="1" x14ac:dyDescent="0.25">
      <c r="A1062" s="781" t="s">
        <v>4347</v>
      </c>
      <c r="B1062" s="781" t="s">
        <v>4348</v>
      </c>
      <c r="C1062" s="781" t="s">
        <v>303</v>
      </c>
      <c r="D1062" s="1252" t="s">
        <v>4397</v>
      </c>
      <c r="E1062" s="781" t="s">
        <v>1160</v>
      </c>
      <c r="F1062" s="781" t="s">
        <v>4432</v>
      </c>
      <c r="G1062" s="781" t="s">
        <v>1781</v>
      </c>
      <c r="H1062" s="781" t="s">
        <v>1782</v>
      </c>
      <c r="J1062" s="1252" t="s">
        <v>6828</v>
      </c>
      <c r="K1062" s="782" t="s">
        <v>3638</v>
      </c>
      <c r="L1062" s="783">
        <v>8</v>
      </c>
      <c r="M1062" s="783">
        <v>40</v>
      </c>
      <c r="N1062" s="781" t="s">
        <v>3785</v>
      </c>
      <c r="P1062" s="781" t="s">
        <v>6838</v>
      </c>
      <c r="Q1062" s="1252" t="s">
        <v>3761</v>
      </c>
      <c r="R1062" s="1252" t="s">
        <v>3763</v>
      </c>
      <c r="S1062" s="1252" t="s">
        <v>4348</v>
      </c>
      <c r="T1062" s="1252" t="s">
        <v>4347</v>
      </c>
      <c r="U1062" s="781" t="s">
        <v>4397</v>
      </c>
      <c r="V1062" s="781" t="s">
        <v>303</v>
      </c>
      <c r="W1062" s="781" t="s">
        <v>4406</v>
      </c>
      <c r="X1062" s="781" t="s">
        <v>3664</v>
      </c>
    </row>
    <row r="1063" spans="1:24" ht="15" customHeight="1" x14ac:dyDescent="0.25">
      <c r="A1063" s="781" t="s">
        <v>4347</v>
      </c>
      <c r="B1063" s="781" t="s">
        <v>4348</v>
      </c>
      <c r="C1063" s="781" t="s">
        <v>303</v>
      </c>
      <c r="D1063" s="1252" t="s">
        <v>4397</v>
      </c>
      <c r="E1063" s="781" t="s">
        <v>992</v>
      </c>
      <c r="F1063" s="781" t="s">
        <v>4427</v>
      </c>
      <c r="G1063" s="781" t="s">
        <v>1071</v>
      </c>
      <c r="H1063" s="781" t="s">
        <v>1072</v>
      </c>
      <c r="J1063" s="1252" t="s">
        <v>6835</v>
      </c>
      <c r="K1063" s="782" t="s">
        <v>4553</v>
      </c>
      <c r="L1063" s="783">
        <v>38</v>
      </c>
      <c r="M1063" s="783">
        <v>201</v>
      </c>
      <c r="N1063" s="781" t="s">
        <v>3785</v>
      </c>
      <c r="P1063" s="781" t="s">
        <v>3731</v>
      </c>
      <c r="Q1063" s="781" t="s">
        <v>3731</v>
      </c>
      <c r="R1063" s="1252" t="s">
        <v>3733</v>
      </c>
    </row>
    <row r="1064" spans="1:24" ht="15" customHeight="1" x14ac:dyDescent="0.25">
      <c r="A1064" s="781" t="s">
        <v>4347</v>
      </c>
      <c r="B1064" s="781" t="s">
        <v>4348</v>
      </c>
      <c r="C1064" s="781" t="s">
        <v>303</v>
      </c>
      <c r="D1064" s="1252" t="s">
        <v>4397</v>
      </c>
      <c r="E1064" s="781" t="s">
        <v>992</v>
      </c>
      <c r="F1064" s="781" t="s">
        <v>4427</v>
      </c>
      <c r="G1064" s="781" t="s">
        <v>1071</v>
      </c>
      <c r="H1064" s="781" t="s">
        <v>1072</v>
      </c>
      <c r="J1064" s="1252" t="s">
        <v>6835</v>
      </c>
      <c r="K1064" s="782" t="s">
        <v>4393</v>
      </c>
      <c r="L1064" s="783">
        <v>11</v>
      </c>
      <c r="M1064" s="783">
        <v>58</v>
      </c>
      <c r="N1064" s="781" t="s">
        <v>3785</v>
      </c>
      <c r="P1064" s="781" t="s">
        <v>3731</v>
      </c>
      <c r="Q1064" s="781" t="s">
        <v>3731</v>
      </c>
      <c r="R1064" s="1252" t="s">
        <v>3733</v>
      </c>
    </row>
    <row r="1065" spans="1:24" ht="15" customHeight="1" x14ac:dyDescent="0.25">
      <c r="A1065" s="781" t="s">
        <v>4347</v>
      </c>
      <c r="B1065" s="781" t="s">
        <v>4348</v>
      </c>
      <c r="C1065" s="781" t="s">
        <v>303</v>
      </c>
      <c r="D1065" s="1252" t="s">
        <v>4397</v>
      </c>
      <c r="E1065" s="781" t="s">
        <v>992</v>
      </c>
      <c r="F1065" s="781" t="s">
        <v>4427</v>
      </c>
      <c r="G1065" s="781" t="s">
        <v>1071</v>
      </c>
      <c r="H1065" s="781" t="s">
        <v>1072</v>
      </c>
      <c r="J1065" s="1252" t="s">
        <v>6835</v>
      </c>
      <c r="K1065" s="782" t="s">
        <v>4582</v>
      </c>
      <c r="L1065" s="783">
        <v>0</v>
      </c>
      <c r="M1065" s="783">
        <v>7</v>
      </c>
      <c r="N1065" s="781" t="s">
        <v>3785</v>
      </c>
      <c r="P1065" s="781" t="s">
        <v>3731</v>
      </c>
      <c r="Q1065" s="781" t="s">
        <v>3731</v>
      </c>
      <c r="R1065" s="1252" t="s">
        <v>3733</v>
      </c>
    </row>
    <row r="1066" spans="1:24" ht="15" customHeight="1" x14ac:dyDescent="0.25">
      <c r="A1066" s="781" t="s">
        <v>4347</v>
      </c>
      <c r="B1066" s="781" t="s">
        <v>4348</v>
      </c>
      <c r="C1066" s="781" t="s">
        <v>303</v>
      </c>
      <c r="D1066" s="1252" t="s">
        <v>4397</v>
      </c>
      <c r="E1066" s="781" t="s">
        <v>992</v>
      </c>
      <c r="F1066" s="781" t="s">
        <v>4427</v>
      </c>
      <c r="G1066" s="781" t="s">
        <v>1071</v>
      </c>
      <c r="H1066" s="781" t="s">
        <v>1072</v>
      </c>
      <c r="J1066" s="1252" t="s">
        <v>6835</v>
      </c>
      <c r="K1066" s="782" t="s">
        <v>3634</v>
      </c>
      <c r="L1066" s="783">
        <v>3</v>
      </c>
      <c r="M1066" s="783">
        <v>16</v>
      </c>
      <c r="N1066" s="781" t="s">
        <v>3785</v>
      </c>
      <c r="P1066" s="781" t="s">
        <v>3731</v>
      </c>
      <c r="Q1066" s="781" t="s">
        <v>3731</v>
      </c>
      <c r="R1066" s="1252" t="s">
        <v>3733</v>
      </c>
    </row>
    <row r="1067" spans="1:24" ht="15" customHeight="1" x14ac:dyDescent="0.25">
      <c r="A1067" s="781" t="s">
        <v>4347</v>
      </c>
      <c r="B1067" s="781" t="s">
        <v>4348</v>
      </c>
      <c r="C1067" s="781" t="s">
        <v>303</v>
      </c>
      <c r="D1067" s="1252" t="s">
        <v>4397</v>
      </c>
      <c r="E1067" s="781" t="s">
        <v>1160</v>
      </c>
      <c r="F1067" s="781" t="s">
        <v>4432</v>
      </c>
      <c r="G1067" s="781" t="s">
        <v>1260</v>
      </c>
      <c r="H1067" s="781" t="s">
        <v>1261</v>
      </c>
      <c r="J1067" s="1252" t="s">
        <v>6828</v>
      </c>
      <c r="K1067" s="782" t="s">
        <v>3638</v>
      </c>
      <c r="L1067" s="783">
        <v>10</v>
      </c>
      <c r="M1067" s="783">
        <v>22</v>
      </c>
      <c r="N1067" s="781" t="s">
        <v>3785</v>
      </c>
      <c r="P1067" s="781" t="s">
        <v>6831</v>
      </c>
      <c r="Q1067" s="1252" t="s">
        <v>3761</v>
      </c>
      <c r="R1067" s="1252" t="s">
        <v>3763</v>
      </c>
      <c r="S1067" s="1252" t="s">
        <v>4348</v>
      </c>
      <c r="T1067" s="1252" t="s">
        <v>4347</v>
      </c>
      <c r="U1067" s="781" t="s">
        <v>4397</v>
      </c>
      <c r="V1067" s="781" t="s">
        <v>303</v>
      </c>
      <c r="W1067" s="781" t="s">
        <v>4432</v>
      </c>
      <c r="X1067" s="781" t="s">
        <v>1160</v>
      </c>
    </row>
    <row r="1068" spans="1:24" ht="15" customHeight="1" x14ac:dyDescent="0.25">
      <c r="A1068" s="781" t="s">
        <v>4347</v>
      </c>
      <c r="B1068" s="781" t="s">
        <v>4348</v>
      </c>
      <c r="C1068" s="781" t="s">
        <v>303</v>
      </c>
      <c r="D1068" s="1252" t="s">
        <v>4397</v>
      </c>
      <c r="E1068" s="781" t="s">
        <v>992</v>
      </c>
      <c r="F1068" s="781" t="s">
        <v>4427</v>
      </c>
      <c r="G1068" s="781" t="s">
        <v>1075</v>
      </c>
      <c r="H1068" s="781" t="s">
        <v>1076</v>
      </c>
      <c r="J1068" s="1252" t="s">
        <v>6828</v>
      </c>
      <c r="K1068" s="782" t="s">
        <v>4553</v>
      </c>
      <c r="L1068" s="783">
        <v>84</v>
      </c>
      <c r="M1068" s="783">
        <v>442</v>
      </c>
      <c r="N1068" s="781" t="s">
        <v>3785</v>
      </c>
      <c r="P1068" s="781" t="s">
        <v>6831</v>
      </c>
      <c r="Q1068" s="1252" t="s">
        <v>3761</v>
      </c>
      <c r="R1068" s="1252" t="s">
        <v>3763</v>
      </c>
      <c r="S1068" s="1252" t="s">
        <v>4348</v>
      </c>
      <c r="T1068" s="1252" t="s">
        <v>4347</v>
      </c>
      <c r="U1068" s="781" t="s">
        <v>4397</v>
      </c>
      <c r="V1068" s="781" t="s">
        <v>303</v>
      </c>
      <c r="W1068" s="781" t="s">
        <v>4427</v>
      </c>
      <c r="X1068" s="781" t="s">
        <v>992</v>
      </c>
    </row>
    <row r="1069" spans="1:24" ht="15" customHeight="1" x14ac:dyDescent="0.25">
      <c r="A1069" s="781" t="s">
        <v>4347</v>
      </c>
      <c r="B1069" s="781" t="s">
        <v>4348</v>
      </c>
      <c r="C1069" s="781" t="s">
        <v>303</v>
      </c>
      <c r="D1069" s="1252" t="s">
        <v>4397</v>
      </c>
      <c r="E1069" s="781" t="s">
        <v>992</v>
      </c>
      <c r="F1069" s="781" t="s">
        <v>4427</v>
      </c>
      <c r="G1069" s="781" t="s">
        <v>1075</v>
      </c>
      <c r="H1069" s="781" t="s">
        <v>1076</v>
      </c>
      <c r="J1069" s="1252" t="s">
        <v>6828</v>
      </c>
      <c r="K1069" s="782" t="s">
        <v>4582</v>
      </c>
      <c r="L1069" s="783">
        <v>0</v>
      </c>
      <c r="M1069" s="783">
        <v>14</v>
      </c>
      <c r="N1069" s="781" t="s">
        <v>3785</v>
      </c>
      <c r="P1069" s="781" t="s">
        <v>6831</v>
      </c>
      <c r="Q1069" s="1252" t="s">
        <v>3761</v>
      </c>
      <c r="R1069" s="1252" t="s">
        <v>3763</v>
      </c>
      <c r="S1069" s="1252" t="s">
        <v>4348</v>
      </c>
      <c r="T1069" s="1252" t="s">
        <v>4347</v>
      </c>
      <c r="U1069" s="781" t="s">
        <v>4397</v>
      </c>
      <c r="V1069" s="781" t="s">
        <v>303</v>
      </c>
      <c r="W1069" s="781" t="s">
        <v>4427</v>
      </c>
      <c r="X1069" s="781" t="s">
        <v>992</v>
      </c>
    </row>
    <row r="1070" spans="1:24" ht="15" customHeight="1" x14ac:dyDescent="0.25">
      <c r="A1070" s="781" t="s">
        <v>4347</v>
      </c>
      <c r="B1070" s="781" t="s">
        <v>4348</v>
      </c>
      <c r="C1070" s="781" t="s">
        <v>303</v>
      </c>
      <c r="D1070" s="1252" t="s">
        <v>4397</v>
      </c>
      <c r="E1070" s="781" t="s">
        <v>992</v>
      </c>
      <c r="F1070" s="781" t="s">
        <v>4427</v>
      </c>
      <c r="G1070" s="781" t="s">
        <v>1075</v>
      </c>
      <c r="H1070" s="781" t="s">
        <v>1076</v>
      </c>
      <c r="J1070" s="1252" t="s">
        <v>6828</v>
      </c>
      <c r="K1070" s="782" t="s">
        <v>3634</v>
      </c>
      <c r="L1070" s="783">
        <v>0</v>
      </c>
      <c r="M1070" s="783">
        <v>4</v>
      </c>
      <c r="N1070" s="781" t="s">
        <v>3785</v>
      </c>
      <c r="P1070" s="781" t="s">
        <v>6831</v>
      </c>
      <c r="Q1070" s="1252" t="s">
        <v>3761</v>
      </c>
      <c r="R1070" s="1252" t="s">
        <v>3763</v>
      </c>
      <c r="S1070" s="1252" t="s">
        <v>4348</v>
      </c>
      <c r="T1070" s="1252" t="s">
        <v>4347</v>
      </c>
      <c r="U1070" s="781" t="s">
        <v>4397</v>
      </c>
      <c r="V1070" s="781" t="s">
        <v>303</v>
      </c>
      <c r="W1070" s="781" t="s">
        <v>4427</v>
      </c>
      <c r="X1070" s="781" t="s">
        <v>992</v>
      </c>
    </row>
    <row r="1071" spans="1:24" ht="15" customHeight="1" x14ac:dyDescent="0.25">
      <c r="A1071" s="781" t="s">
        <v>4347</v>
      </c>
      <c r="B1071" s="781" t="s">
        <v>4348</v>
      </c>
      <c r="C1071" s="35" t="s">
        <v>303</v>
      </c>
      <c r="D1071" s="1252" t="s">
        <v>4397</v>
      </c>
      <c r="E1071" s="35" t="s">
        <v>1160</v>
      </c>
      <c r="F1071" s="781" t="s">
        <v>4432</v>
      </c>
      <c r="G1071" s="35" t="s">
        <v>1260</v>
      </c>
      <c r="H1071" s="35" t="s">
        <v>1261</v>
      </c>
      <c r="I1071" s="35"/>
      <c r="J1071" s="1252" t="s">
        <v>6825</v>
      </c>
      <c r="K1071" s="36" t="s">
        <v>3638</v>
      </c>
      <c r="L1071" s="37">
        <v>0</v>
      </c>
      <c r="M1071" s="37">
        <v>14</v>
      </c>
      <c r="N1071" s="1252" t="s">
        <v>3785</v>
      </c>
      <c r="O1071" s="1252"/>
      <c r="P1071" s="35" t="s">
        <v>6831</v>
      </c>
      <c r="Q1071" s="1252" t="s">
        <v>3761</v>
      </c>
      <c r="R1071" s="1252" t="s">
        <v>3763</v>
      </c>
      <c r="S1071" s="1252" t="s">
        <v>4348</v>
      </c>
      <c r="T1071" s="1252" t="s">
        <v>4347</v>
      </c>
      <c r="U1071" s="781" t="s">
        <v>4397</v>
      </c>
      <c r="V1071" s="781" t="s">
        <v>303</v>
      </c>
      <c r="W1071" s="781" t="s">
        <v>4432</v>
      </c>
      <c r="X1071" s="781" t="s">
        <v>1160</v>
      </c>
    </row>
    <row r="1072" spans="1:24" ht="15" customHeight="1" x14ac:dyDescent="0.25">
      <c r="A1072" s="781" t="s">
        <v>4347</v>
      </c>
      <c r="B1072" s="781" t="s">
        <v>4348</v>
      </c>
      <c r="C1072" s="781" t="s">
        <v>303</v>
      </c>
      <c r="D1072" s="1252" t="s">
        <v>4397</v>
      </c>
      <c r="E1072" s="781" t="s">
        <v>992</v>
      </c>
      <c r="F1072" s="781" t="s">
        <v>4427</v>
      </c>
      <c r="G1072" s="781" t="s">
        <v>1075</v>
      </c>
      <c r="H1072" s="781" t="s">
        <v>1076</v>
      </c>
      <c r="J1072" s="1252" t="s">
        <v>6835</v>
      </c>
      <c r="K1072" s="782" t="s">
        <v>4553</v>
      </c>
      <c r="L1072" s="783">
        <v>40</v>
      </c>
      <c r="M1072" s="783">
        <v>94</v>
      </c>
      <c r="N1072" s="781" t="s">
        <v>3785</v>
      </c>
      <c r="P1072" s="781" t="s">
        <v>3731</v>
      </c>
      <c r="Q1072" s="781" t="s">
        <v>3731</v>
      </c>
      <c r="R1072" s="1252" t="s">
        <v>3733</v>
      </c>
    </row>
    <row r="1073" spans="1:24" ht="15" customHeight="1" x14ac:dyDescent="0.25">
      <c r="A1073" s="781" t="s">
        <v>4347</v>
      </c>
      <c r="B1073" s="781" t="s">
        <v>4348</v>
      </c>
      <c r="C1073" s="781" t="s">
        <v>303</v>
      </c>
      <c r="D1073" s="1252" t="s">
        <v>4397</v>
      </c>
      <c r="E1073" s="781" t="s">
        <v>992</v>
      </c>
      <c r="F1073" s="781" t="s">
        <v>4427</v>
      </c>
      <c r="G1073" s="781" t="s">
        <v>1075</v>
      </c>
      <c r="H1073" s="781" t="s">
        <v>1076</v>
      </c>
      <c r="J1073" s="1252" t="s">
        <v>6835</v>
      </c>
      <c r="K1073" s="782" t="s">
        <v>4582</v>
      </c>
      <c r="L1073" s="783">
        <v>0</v>
      </c>
      <c r="M1073" s="783">
        <v>10</v>
      </c>
      <c r="N1073" s="781" t="s">
        <v>3785</v>
      </c>
      <c r="P1073" s="781" t="s">
        <v>3731</v>
      </c>
      <c r="Q1073" s="781" t="s">
        <v>3731</v>
      </c>
      <c r="R1073" s="1252" t="s">
        <v>3733</v>
      </c>
    </row>
    <row r="1074" spans="1:24" ht="15" customHeight="1" x14ac:dyDescent="0.25">
      <c r="A1074" s="781" t="s">
        <v>4347</v>
      </c>
      <c r="B1074" s="781" t="s">
        <v>4348</v>
      </c>
      <c r="C1074" s="781" t="s">
        <v>303</v>
      </c>
      <c r="D1074" s="1252" t="s">
        <v>4397</v>
      </c>
      <c r="E1074" s="781" t="s">
        <v>1160</v>
      </c>
      <c r="F1074" s="781" t="s">
        <v>4432</v>
      </c>
      <c r="G1074" s="781" t="s">
        <v>1651</v>
      </c>
      <c r="H1074" s="781" t="s">
        <v>1652</v>
      </c>
      <c r="J1074" s="1252" t="s">
        <v>6828</v>
      </c>
      <c r="K1074" s="782" t="s">
        <v>3638</v>
      </c>
      <c r="L1074" s="783">
        <v>9</v>
      </c>
      <c r="M1074" s="783">
        <v>40</v>
      </c>
      <c r="N1074" s="781" t="s">
        <v>3785</v>
      </c>
      <c r="P1074" s="781" t="s">
        <v>6831</v>
      </c>
      <c r="Q1074" s="1252" t="s">
        <v>3761</v>
      </c>
      <c r="R1074" s="1252" t="s">
        <v>3763</v>
      </c>
      <c r="S1074" s="1252" t="s">
        <v>4348</v>
      </c>
      <c r="T1074" s="1252" t="s">
        <v>4347</v>
      </c>
      <c r="U1074" s="781" t="s">
        <v>4397</v>
      </c>
      <c r="V1074" s="781" t="s">
        <v>303</v>
      </c>
      <c r="W1074" s="781" t="s">
        <v>4432</v>
      </c>
      <c r="X1074" s="781" t="s">
        <v>1160</v>
      </c>
    </row>
    <row r="1075" spans="1:24" ht="15" customHeight="1" x14ac:dyDescent="0.25">
      <c r="A1075" s="781" t="s">
        <v>4347</v>
      </c>
      <c r="B1075" s="781" t="s">
        <v>4348</v>
      </c>
      <c r="C1075" s="781" t="s">
        <v>303</v>
      </c>
      <c r="D1075" s="1252" t="s">
        <v>4397</v>
      </c>
      <c r="E1075" s="781" t="s">
        <v>992</v>
      </c>
      <c r="F1075" s="781" t="s">
        <v>4427</v>
      </c>
      <c r="G1075" s="781" t="s">
        <v>1145</v>
      </c>
      <c r="H1075" s="781" t="s">
        <v>1146</v>
      </c>
      <c r="J1075" s="1252" t="s">
        <v>6828</v>
      </c>
      <c r="K1075" s="782" t="s">
        <v>4776</v>
      </c>
      <c r="L1075" s="783">
        <v>71</v>
      </c>
      <c r="M1075" s="783">
        <v>601</v>
      </c>
      <c r="N1075" s="781" t="s">
        <v>3785</v>
      </c>
      <c r="P1075" s="781" t="s">
        <v>6831</v>
      </c>
      <c r="Q1075" s="1252" t="s">
        <v>3761</v>
      </c>
      <c r="R1075" s="1252" t="s">
        <v>3763</v>
      </c>
      <c r="S1075" s="1252" t="s">
        <v>4348</v>
      </c>
      <c r="T1075" s="1252" t="s">
        <v>4347</v>
      </c>
      <c r="U1075" s="781" t="s">
        <v>4397</v>
      </c>
      <c r="V1075" s="781" t="s">
        <v>303</v>
      </c>
      <c r="W1075" s="781" t="s">
        <v>4427</v>
      </c>
      <c r="X1075" s="781" t="s">
        <v>992</v>
      </c>
    </row>
    <row r="1076" spans="1:24" ht="15" customHeight="1" x14ac:dyDescent="0.25">
      <c r="A1076" s="781" t="s">
        <v>4347</v>
      </c>
      <c r="B1076" s="781" t="s">
        <v>4348</v>
      </c>
      <c r="C1076" s="781" t="s">
        <v>303</v>
      </c>
      <c r="D1076" s="1252" t="s">
        <v>4397</v>
      </c>
      <c r="E1076" s="781" t="s">
        <v>992</v>
      </c>
      <c r="F1076" s="781" t="s">
        <v>4427</v>
      </c>
      <c r="G1076" s="781" t="s">
        <v>1145</v>
      </c>
      <c r="H1076" s="781" t="s">
        <v>1146</v>
      </c>
      <c r="J1076" s="1252" t="s">
        <v>6828</v>
      </c>
      <c r="K1076" s="782" t="s">
        <v>4393</v>
      </c>
      <c r="L1076" s="783">
        <v>3</v>
      </c>
      <c r="M1076" s="783">
        <v>10</v>
      </c>
      <c r="N1076" s="781" t="s">
        <v>3785</v>
      </c>
      <c r="P1076" s="781" t="s">
        <v>6831</v>
      </c>
      <c r="Q1076" s="1252" t="s">
        <v>3761</v>
      </c>
      <c r="R1076" s="1252" t="s">
        <v>3763</v>
      </c>
      <c r="S1076" s="1252" t="s">
        <v>4348</v>
      </c>
      <c r="T1076" s="1252" t="s">
        <v>4347</v>
      </c>
      <c r="U1076" s="781" t="s">
        <v>4397</v>
      </c>
      <c r="V1076" s="781" t="s">
        <v>303</v>
      </c>
      <c r="W1076" s="781" t="s">
        <v>4427</v>
      </c>
      <c r="X1076" s="781" t="s">
        <v>992</v>
      </c>
    </row>
    <row r="1077" spans="1:24" ht="15" customHeight="1" x14ac:dyDescent="0.25">
      <c r="A1077" s="781" t="s">
        <v>4347</v>
      </c>
      <c r="B1077" s="781" t="s">
        <v>4348</v>
      </c>
      <c r="C1077" s="781" t="s">
        <v>303</v>
      </c>
      <c r="D1077" s="1252" t="s">
        <v>4397</v>
      </c>
      <c r="E1077" s="781" t="s">
        <v>992</v>
      </c>
      <c r="F1077" s="781" t="s">
        <v>4427</v>
      </c>
      <c r="G1077" s="781" t="s">
        <v>1145</v>
      </c>
      <c r="H1077" s="781" t="s">
        <v>1146</v>
      </c>
      <c r="J1077" s="1252" t="s">
        <v>6828</v>
      </c>
      <c r="K1077" s="782" t="s">
        <v>4582</v>
      </c>
      <c r="L1077" s="783">
        <v>0</v>
      </c>
      <c r="M1077" s="783">
        <v>1</v>
      </c>
      <c r="N1077" s="781" t="s">
        <v>3785</v>
      </c>
      <c r="P1077" s="781" t="s">
        <v>6831</v>
      </c>
      <c r="Q1077" s="1252" t="s">
        <v>3761</v>
      </c>
      <c r="R1077" s="1252" t="s">
        <v>3763</v>
      </c>
      <c r="S1077" s="1252" t="s">
        <v>4348</v>
      </c>
      <c r="T1077" s="1252" t="s">
        <v>4347</v>
      </c>
      <c r="U1077" s="781" t="s">
        <v>4397</v>
      </c>
      <c r="V1077" s="781" t="s">
        <v>303</v>
      </c>
      <c r="W1077" s="781" t="s">
        <v>4427</v>
      </c>
      <c r="X1077" s="781" t="s">
        <v>992</v>
      </c>
    </row>
    <row r="1078" spans="1:24" ht="15" customHeight="1" x14ac:dyDescent="0.25">
      <c r="A1078" s="781" t="s">
        <v>4347</v>
      </c>
      <c r="B1078" s="781" t="s">
        <v>4348</v>
      </c>
      <c r="C1078" s="781" t="s">
        <v>303</v>
      </c>
      <c r="D1078" s="1252" t="s">
        <v>4397</v>
      </c>
      <c r="E1078" s="781" t="s">
        <v>992</v>
      </c>
      <c r="F1078" s="781" t="s">
        <v>4427</v>
      </c>
      <c r="G1078" s="781" t="s">
        <v>1145</v>
      </c>
      <c r="H1078" s="781" t="s">
        <v>1146</v>
      </c>
      <c r="J1078" s="1252" t="s">
        <v>6828</v>
      </c>
      <c r="K1078" s="782" t="s">
        <v>3634</v>
      </c>
      <c r="L1078" s="783">
        <v>0</v>
      </c>
      <c r="M1078" s="783">
        <v>10</v>
      </c>
      <c r="N1078" s="781" t="s">
        <v>3785</v>
      </c>
      <c r="P1078" s="781" t="s">
        <v>6831</v>
      </c>
      <c r="Q1078" s="1252" t="s">
        <v>3761</v>
      </c>
      <c r="R1078" s="1252" t="s">
        <v>3763</v>
      </c>
      <c r="S1078" s="1252" t="s">
        <v>4348</v>
      </c>
      <c r="T1078" s="1252" t="s">
        <v>4347</v>
      </c>
      <c r="U1078" s="781" t="s">
        <v>4397</v>
      </c>
      <c r="V1078" s="781" t="s">
        <v>303</v>
      </c>
      <c r="W1078" s="781" t="s">
        <v>4427</v>
      </c>
      <c r="X1078" s="781" t="s">
        <v>992</v>
      </c>
    </row>
    <row r="1079" spans="1:24" ht="15" customHeight="1" x14ac:dyDescent="0.25">
      <c r="A1079" s="781" t="s">
        <v>4347</v>
      </c>
      <c r="B1079" s="781" t="s">
        <v>4348</v>
      </c>
      <c r="C1079" s="781" t="s">
        <v>303</v>
      </c>
      <c r="D1079" s="1252" t="s">
        <v>4397</v>
      </c>
      <c r="E1079" s="781" t="s">
        <v>992</v>
      </c>
      <c r="F1079" s="781" t="s">
        <v>4427</v>
      </c>
      <c r="G1079" s="781" t="s">
        <v>1145</v>
      </c>
      <c r="H1079" s="781" t="s">
        <v>1146</v>
      </c>
      <c r="J1079" s="1252" t="s">
        <v>6835</v>
      </c>
      <c r="K1079" s="782" t="s">
        <v>4776</v>
      </c>
      <c r="L1079" s="783">
        <v>33</v>
      </c>
      <c r="M1079" s="783">
        <v>257</v>
      </c>
      <c r="N1079" s="781" t="s">
        <v>3785</v>
      </c>
      <c r="P1079" s="781" t="s">
        <v>3731</v>
      </c>
      <c r="Q1079" s="781" t="s">
        <v>3731</v>
      </c>
      <c r="R1079" s="1252" t="s">
        <v>3733</v>
      </c>
    </row>
    <row r="1080" spans="1:24" ht="15" customHeight="1" x14ac:dyDescent="0.25">
      <c r="A1080" s="781" t="s">
        <v>4347</v>
      </c>
      <c r="B1080" s="781" t="s">
        <v>4348</v>
      </c>
      <c r="C1080" s="781" t="s">
        <v>303</v>
      </c>
      <c r="D1080" s="1252" t="s">
        <v>4397</v>
      </c>
      <c r="E1080" s="781" t="s">
        <v>992</v>
      </c>
      <c r="F1080" s="781" t="s">
        <v>4427</v>
      </c>
      <c r="G1080" s="781" t="s">
        <v>1145</v>
      </c>
      <c r="H1080" s="781" t="s">
        <v>1146</v>
      </c>
      <c r="J1080" s="1252" t="s">
        <v>6835</v>
      </c>
      <c r="K1080" s="782" t="s">
        <v>4393</v>
      </c>
      <c r="L1080" s="783">
        <v>11</v>
      </c>
      <c r="M1080" s="783">
        <v>89</v>
      </c>
      <c r="N1080" s="781" t="s">
        <v>3785</v>
      </c>
      <c r="P1080" s="781" t="s">
        <v>3731</v>
      </c>
      <c r="Q1080" s="781" t="s">
        <v>3731</v>
      </c>
      <c r="R1080" s="1252" t="s">
        <v>3733</v>
      </c>
    </row>
    <row r="1081" spans="1:24" ht="15" customHeight="1" x14ac:dyDescent="0.25">
      <c r="A1081" s="781" t="s">
        <v>4347</v>
      </c>
      <c r="B1081" s="781" t="s">
        <v>4348</v>
      </c>
      <c r="C1081" s="781" t="s">
        <v>303</v>
      </c>
      <c r="D1081" s="1252" t="s">
        <v>4397</v>
      </c>
      <c r="E1081" s="781" t="s">
        <v>992</v>
      </c>
      <c r="F1081" s="781" t="s">
        <v>4427</v>
      </c>
      <c r="G1081" s="781" t="s">
        <v>1145</v>
      </c>
      <c r="H1081" s="781" t="s">
        <v>1146</v>
      </c>
      <c r="J1081" s="1252" t="s">
        <v>6835</v>
      </c>
      <c r="K1081" s="782" t="s">
        <v>4582</v>
      </c>
      <c r="L1081" s="783">
        <v>0</v>
      </c>
      <c r="M1081" s="783">
        <v>2</v>
      </c>
      <c r="N1081" s="781" t="s">
        <v>3785</v>
      </c>
      <c r="P1081" s="781" t="s">
        <v>3731</v>
      </c>
      <c r="Q1081" s="781" t="s">
        <v>3731</v>
      </c>
      <c r="R1081" s="1252" t="s">
        <v>3733</v>
      </c>
    </row>
    <row r="1082" spans="1:24" ht="15" customHeight="1" x14ac:dyDescent="0.25">
      <c r="A1082" s="781" t="s">
        <v>4347</v>
      </c>
      <c r="B1082" s="781" t="s">
        <v>4348</v>
      </c>
      <c r="C1082" s="781" t="s">
        <v>303</v>
      </c>
      <c r="D1082" s="1252" t="s">
        <v>4397</v>
      </c>
      <c r="E1082" s="781" t="s">
        <v>992</v>
      </c>
      <c r="F1082" s="781" t="s">
        <v>4427</v>
      </c>
      <c r="G1082" s="781" t="s">
        <v>1145</v>
      </c>
      <c r="H1082" s="781" t="s">
        <v>1146</v>
      </c>
      <c r="J1082" s="1252" t="s">
        <v>6835</v>
      </c>
      <c r="K1082" s="782" t="s">
        <v>3634</v>
      </c>
      <c r="L1082" s="783">
        <v>0</v>
      </c>
      <c r="M1082" s="783">
        <v>8</v>
      </c>
      <c r="N1082" s="781" t="s">
        <v>3785</v>
      </c>
      <c r="P1082" s="781" t="s">
        <v>3731</v>
      </c>
      <c r="Q1082" s="781" t="s">
        <v>3731</v>
      </c>
      <c r="R1082" s="1252" t="s">
        <v>3733</v>
      </c>
    </row>
    <row r="1083" spans="1:24" ht="15" customHeight="1" x14ac:dyDescent="0.25">
      <c r="A1083" s="781" t="s">
        <v>4347</v>
      </c>
      <c r="B1083" s="781" t="s">
        <v>4348</v>
      </c>
      <c r="C1083" s="781" t="s">
        <v>303</v>
      </c>
      <c r="D1083" s="1252" t="s">
        <v>4397</v>
      </c>
      <c r="E1083" s="781" t="s">
        <v>992</v>
      </c>
      <c r="F1083" s="781" t="s">
        <v>4427</v>
      </c>
      <c r="G1083" s="781" t="s">
        <v>1012</v>
      </c>
      <c r="H1083" s="781" t="s">
        <v>1013</v>
      </c>
      <c r="J1083" s="1252" t="s">
        <v>6828</v>
      </c>
      <c r="K1083" s="782" t="s">
        <v>4553</v>
      </c>
      <c r="L1083" s="783">
        <v>135</v>
      </c>
      <c r="M1083" s="783">
        <v>1168</v>
      </c>
      <c r="N1083" s="781" t="s">
        <v>3785</v>
      </c>
      <c r="P1083" s="781" t="s">
        <v>6838</v>
      </c>
      <c r="Q1083" s="1252" t="s">
        <v>3761</v>
      </c>
      <c r="R1083" s="1252" t="s">
        <v>3763</v>
      </c>
      <c r="S1083" s="1252" t="s">
        <v>4348</v>
      </c>
      <c r="T1083" s="1252" t="s">
        <v>4347</v>
      </c>
      <c r="U1083" s="781" t="s">
        <v>4397</v>
      </c>
      <c r="V1083" s="781" t="s">
        <v>303</v>
      </c>
      <c r="W1083" s="781" t="s">
        <v>4400</v>
      </c>
      <c r="X1083" s="781" t="s">
        <v>498</v>
      </c>
    </row>
    <row r="1084" spans="1:24" ht="15" customHeight="1" x14ac:dyDescent="0.25">
      <c r="A1084" s="781" t="s">
        <v>4347</v>
      </c>
      <c r="B1084" s="781" t="s">
        <v>4348</v>
      </c>
      <c r="C1084" s="781" t="s">
        <v>303</v>
      </c>
      <c r="D1084" s="1252" t="s">
        <v>4397</v>
      </c>
      <c r="E1084" s="781" t="s">
        <v>992</v>
      </c>
      <c r="F1084" s="781" t="s">
        <v>4427</v>
      </c>
      <c r="G1084" s="781" t="s">
        <v>1012</v>
      </c>
      <c r="H1084" s="781" t="s">
        <v>1013</v>
      </c>
      <c r="J1084" s="1252" t="s">
        <v>6828</v>
      </c>
      <c r="K1084" s="782" t="s">
        <v>5192</v>
      </c>
      <c r="L1084" s="783">
        <v>10</v>
      </c>
      <c r="M1084" s="783">
        <v>85</v>
      </c>
      <c r="N1084" s="781" t="s">
        <v>3785</v>
      </c>
      <c r="P1084" s="781" t="s">
        <v>6838</v>
      </c>
      <c r="Q1084" s="1252" t="s">
        <v>3761</v>
      </c>
      <c r="R1084" s="1252" t="s">
        <v>3763</v>
      </c>
      <c r="S1084" s="1252" t="s">
        <v>4348</v>
      </c>
      <c r="T1084" s="1252" t="s">
        <v>4347</v>
      </c>
      <c r="U1084" s="781" t="s">
        <v>4397</v>
      </c>
      <c r="V1084" s="781" t="s">
        <v>303</v>
      </c>
      <c r="W1084" s="781" t="s">
        <v>4400</v>
      </c>
      <c r="X1084" s="781" t="s">
        <v>498</v>
      </c>
    </row>
    <row r="1085" spans="1:24" ht="15" customHeight="1" x14ac:dyDescent="0.25">
      <c r="A1085" s="781" t="s">
        <v>4347</v>
      </c>
      <c r="B1085" s="781" t="s">
        <v>4348</v>
      </c>
      <c r="C1085" s="781" t="s">
        <v>303</v>
      </c>
      <c r="D1085" s="1252" t="s">
        <v>4397</v>
      </c>
      <c r="E1085" s="781" t="s">
        <v>992</v>
      </c>
      <c r="F1085" s="781" t="s">
        <v>4427</v>
      </c>
      <c r="G1085" s="781" t="s">
        <v>1012</v>
      </c>
      <c r="H1085" s="781" t="s">
        <v>1013</v>
      </c>
      <c r="J1085" s="1252" t="s">
        <v>6828</v>
      </c>
      <c r="K1085" s="782" t="s">
        <v>4582</v>
      </c>
      <c r="L1085" s="783">
        <v>0</v>
      </c>
      <c r="M1085" s="783">
        <v>6</v>
      </c>
      <c r="N1085" s="781" t="s">
        <v>3785</v>
      </c>
      <c r="P1085" s="781" t="s">
        <v>6838</v>
      </c>
      <c r="Q1085" s="1252" t="s">
        <v>3761</v>
      </c>
      <c r="R1085" s="1252" t="s">
        <v>3763</v>
      </c>
      <c r="S1085" s="1252" t="s">
        <v>4348</v>
      </c>
      <c r="T1085" s="1252" t="s">
        <v>4347</v>
      </c>
      <c r="U1085" s="781" t="s">
        <v>4397</v>
      </c>
      <c r="V1085" s="781" t="s">
        <v>303</v>
      </c>
      <c r="W1085" s="781" t="s">
        <v>4400</v>
      </c>
      <c r="X1085" s="781" t="s">
        <v>498</v>
      </c>
    </row>
    <row r="1086" spans="1:24" ht="15" customHeight="1" x14ac:dyDescent="0.25">
      <c r="A1086" s="781" t="s">
        <v>4347</v>
      </c>
      <c r="B1086" s="781" t="s">
        <v>4348</v>
      </c>
      <c r="C1086" s="781" t="s">
        <v>303</v>
      </c>
      <c r="D1086" s="1252" t="s">
        <v>4397</v>
      </c>
      <c r="E1086" s="781" t="s">
        <v>992</v>
      </c>
      <c r="F1086" s="781" t="s">
        <v>4427</v>
      </c>
      <c r="G1086" s="781" t="s">
        <v>1012</v>
      </c>
      <c r="H1086" s="781" t="s">
        <v>1013</v>
      </c>
      <c r="J1086" s="1252" t="s">
        <v>6828</v>
      </c>
      <c r="K1086" s="782" t="s">
        <v>3634</v>
      </c>
      <c r="L1086" s="783">
        <v>8</v>
      </c>
      <c r="M1086" s="783">
        <v>73</v>
      </c>
      <c r="N1086" s="781" t="s">
        <v>3785</v>
      </c>
      <c r="P1086" s="781" t="s">
        <v>6838</v>
      </c>
      <c r="Q1086" s="1252" t="s">
        <v>3761</v>
      </c>
      <c r="R1086" s="1252" t="s">
        <v>3763</v>
      </c>
      <c r="S1086" s="1252" t="s">
        <v>4348</v>
      </c>
      <c r="T1086" s="1252" t="s">
        <v>4347</v>
      </c>
      <c r="U1086" s="781" t="s">
        <v>4397</v>
      </c>
      <c r="V1086" s="781" t="s">
        <v>303</v>
      </c>
      <c r="W1086" s="781" t="s">
        <v>4400</v>
      </c>
      <c r="X1086" s="781" t="s">
        <v>498</v>
      </c>
    </row>
    <row r="1087" spans="1:24" ht="15" customHeight="1" x14ac:dyDescent="0.25">
      <c r="A1087" s="781" t="s">
        <v>4347</v>
      </c>
      <c r="B1087" s="781" t="s">
        <v>4348</v>
      </c>
      <c r="C1087" s="781" t="s">
        <v>303</v>
      </c>
      <c r="D1087" s="1252" t="s">
        <v>4397</v>
      </c>
      <c r="E1087" s="781" t="s">
        <v>992</v>
      </c>
      <c r="F1087" s="781" t="s">
        <v>4427</v>
      </c>
      <c r="G1087" s="781" t="s">
        <v>1012</v>
      </c>
      <c r="H1087" s="781" t="s">
        <v>1013</v>
      </c>
      <c r="J1087" s="1252" t="s">
        <v>6835</v>
      </c>
      <c r="K1087" s="782" t="s">
        <v>4553</v>
      </c>
      <c r="L1087" s="783">
        <v>68</v>
      </c>
      <c r="M1087" s="783">
        <v>345</v>
      </c>
      <c r="N1087" s="781" t="s">
        <v>3785</v>
      </c>
      <c r="P1087" s="781" t="s">
        <v>3731</v>
      </c>
      <c r="Q1087" s="781" t="s">
        <v>3731</v>
      </c>
      <c r="R1087" s="1252" t="s">
        <v>3733</v>
      </c>
    </row>
    <row r="1088" spans="1:24" ht="15" customHeight="1" x14ac:dyDescent="0.25">
      <c r="A1088" s="781" t="s">
        <v>4347</v>
      </c>
      <c r="B1088" s="781" t="s">
        <v>4348</v>
      </c>
      <c r="C1088" s="781" t="s">
        <v>303</v>
      </c>
      <c r="D1088" s="1252" t="s">
        <v>4397</v>
      </c>
      <c r="E1088" s="781" t="s">
        <v>992</v>
      </c>
      <c r="F1088" s="781" t="s">
        <v>4427</v>
      </c>
      <c r="G1088" s="781" t="s">
        <v>1012</v>
      </c>
      <c r="H1088" s="781" t="s">
        <v>1013</v>
      </c>
      <c r="J1088" s="1252" t="s">
        <v>6835</v>
      </c>
      <c r="K1088" s="782" t="s">
        <v>4393</v>
      </c>
      <c r="L1088" s="783">
        <v>3</v>
      </c>
      <c r="M1088" s="783">
        <v>34</v>
      </c>
      <c r="N1088" s="781" t="s">
        <v>3785</v>
      </c>
      <c r="P1088" s="781" t="s">
        <v>3731</v>
      </c>
      <c r="Q1088" s="781" t="s">
        <v>3731</v>
      </c>
      <c r="R1088" s="1252" t="s">
        <v>3733</v>
      </c>
    </row>
    <row r="1089" spans="1:24" ht="15" customHeight="1" x14ac:dyDescent="0.25">
      <c r="A1089" s="781" t="s">
        <v>4347</v>
      </c>
      <c r="B1089" s="781" t="s">
        <v>4348</v>
      </c>
      <c r="C1089" s="781" t="s">
        <v>303</v>
      </c>
      <c r="D1089" s="1252" t="s">
        <v>4397</v>
      </c>
      <c r="E1089" s="781" t="s">
        <v>992</v>
      </c>
      <c r="F1089" s="781" t="s">
        <v>4427</v>
      </c>
      <c r="G1089" s="781" t="s">
        <v>1012</v>
      </c>
      <c r="H1089" s="781" t="s">
        <v>1013</v>
      </c>
      <c r="J1089" s="1252" t="s">
        <v>6835</v>
      </c>
      <c r="K1089" s="782" t="s">
        <v>4582</v>
      </c>
      <c r="L1089" s="783">
        <v>0</v>
      </c>
      <c r="M1089" s="783">
        <v>3</v>
      </c>
      <c r="N1089" s="781" t="s">
        <v>3785</v>
      </c>
      <c r="P1089" s="781" t="s">
        <v>3731</v>
      </c>
      <c r="Q1089" s="781" t="s">
        <v>3731</v>
      </c>
      <c r="R1089" s="1252" t="s">
        <v>3733</v>
      </c>
    </row>
    <row r="1090" spans="1:24" ht="15" customHeight="1" x14ac:dyDescent="0.25">
      <c r="A1090" s="781" t="s">
        <v>4347</v>
      </c>
      <c r="B1090" s="781" t="s">
        <v>4348</v>
      </c>
      <c r="C1090" s="781" t="s">
        <v>303</v>
      </c>
      <c r="D1090" s="1252" t="s">
        <v>4397</v>
      </c>
      <c r="E1090" s="781" t="s">
        <v>992</v>
      </c>
      <c r="F1090" s="781" t="s">
        <v>4427</v>
      </c>
      <c r="G1090" s="781" t="s">
        <v>1012</v>
      </c>
      <c r="H1090" s="781" t="s">
        <v>1013</v>
      </c>
      <c r="J1090" s="1252" t="s">
        <v>6835</v>
      </c>
      <c r="K1090" s="782" t="s">
        <v>3634</v>
      </c>
      <c r="L1090" s="783">
        <v>44</v>
      </c>
      <c r="M1090" s="783">
        <v>292</v>
      </c>
      <c r="N1090" s="781" t="s">
        <v>3785</v>
      </c>
      <c r="P1090" s="781" t="s">
        <v>3731</v>
      </c>
      <c r="Q1090" s="781" t="s">
        <v>3731</v>
      </c>
      <c r="R1090" s="1252" t="s">
        <v>3733</v>
      </c>
    </row>
    <row r="1091" spans="1:24" ht="15" customHeight="1" x14ac:dyDescent="0.25">
      <c r="A1091" s="781" t="s">
        <v>4347</v>
      </c>
      <c r="B1091" s="781" t="s">
        <v>4348</v>
      </c>
      <c r="C1091" s="781" t="s">
        <v>303</v>
      </c>
      <c r="D1091" s="1252" t="s">
        <v>4397</v>
      </c>
      <c r="E1091" s="781" t="s">
        <v>992</v>
      </c>
      <c r="F1091" s="781" t="s">
        <v>4427</v>
      </c>
      <c r="G1091" s="781" t="s">
        <v>1080</v>
      </c>
      <c r="H1091" s="781" t="s">
        <v>1081</v>
      </c>
      <c r="J1091" s="1252" t="s">
        <v>6828</v>
      </c>
      <c r="K1091" s="782" t="s">
        <v>4553</v>
      </c>
      <c r="L1091" s="783">
        <v>17</v>
      </c>
      <c r="M1091" s="783">
        <v>128</v>
      </c>
      <c r="N1091" s="781" t="s">
        <v>3785</v>
      </c>
      <c r="P1091" s="781" t="s">
        <v>6831</v>
      </c>
      <c r="Q1091" s="1252" t="s">
        <v>3761</v>
      </c>
      <c r="R1091" s="1252" t="s">
        <v>3763</v>
      </c>
      <c r="S1091" s="1252" t="s">
        <v>4348</v>
      </c>
      <c r="T1091" s="1252" t="s">
        <v>4347</v>
      </c>
      <c r="U1091" s="781" t="s">
        <v>4397</v>
      </c>
      <c r="V1091" s="781" t="s">
        <v>303</v>
      </c>
      <c r="W1091" s="781" t="s">
        <v>4427</v>
      </c>
      <c r="X1091" s="781" t="s">
        <v>992</v>
      </c>
    </row>
    <row r="1092" spans="1:24" ht="15" customHeight="1" x14ac:dyDescent="0.25">
      <c r="A1092" s="781" t="s">
        <v>4347</v>
      </c>
      <c r="B1092" s="781" t="s">
        <v>4348</v>
      </c>
      <c r="C1092" s="781" t="s">
        <v>303</v>
      </c>
      <c r="D1092" s="1252" t="s">
        <v>4397</v>
      </c>
      <c r="E1092" s="781" t="s">
        <v>992</v>
      </c>
      <c r="F1092" s="781" t="s">
        <v>4427</v>
      </c>
      <c r="G1092" s="781" t="s">
        <v>1080</v>
      </c>
      <c r="H1092" s="781" t="s">
        <v>1081</v>
      </c>
      <c r="J1092" s="1252" t="s">
        <v>6828</v>
      </c>
      <c r="K1092" s="782" t="s">
        <v>3634</v>
      </c>
      <c r="L1092" s="783">
        <v>0</v>
      </c>
      <c r="M1092" s="783">
        <v>6</v>
      </c>
      <c r="N1092" s="781" t="s">
        <v>3785</v>
      </c>
      <c r="P1092" s="781" t="s">
        <v>6831</v>
      </c>
      <c r="Q1092" s="1252" t="s">
        <v>3761</v>
      </c>
      <c r="R1092" s="1252" t="s">
        <v>3763</v>
      </c>
      <c r="S1092" s="1252" t="s">
        <v>4348</v>
      </c>
      <c r="T1092" s="1252" t="s">
        <v>4347</v>
      </c>
      <c r="U1092" s="781" t="s">
        <v>4397</v>
      </c>
      <c r="V1092" s="781" t="s">
        <v>303</v>
      </c>
      <c r="W1092" s="781" t="s">
        <v>4427</v>
      </c>
      <c r="X1092" s="781" t="s">
        <v>992</v>
      </c>
    </row>
    <row r="1093" spans="1:24" ht="15" customHeight="1" x14ac:dyDescent="0.25">
      <c r="A1093" s="781" t="s">
        <v>4347</v>
      </c>
      <c r="B1093" s="781" t="s">
        <v>4348</v>
      </c>
      <c r="C1093" s="781" t="s">
        <v>303</v>
      </c>
      <c r="D1093" s="1252" t="s">
        <v>4397</v>
      </c>
      <c r="E1093" s="781" t="s">
        <v>1160</v>
      </c>
      <c r="F1093" s="781" t="s">
        <v>4432</v>
      </c>
      <c r="G1093" s="781" t="s">
        <v>1572</v>
      </c>
      <c r="H1093" s="781" t="s">
        <v>1573</v>
      </c>
      <c r="J1093" s="1252" t="s">
        <v>6828</v>
      </c>
      <c r="K1093" s="782" t="s">
        <v>3638</v>
      </c>
      <c r="L1093" s="783">
        <v>0</v>
      </c>
      <c r="M1093" s="783">
        <v>13</v>
      </c>
      <c r="N1093" s="781" t="s">
        <v>3785</v>
      </c>
      <c r="P1093" s="781" t="s">
        <v>6831</v>
      </c>
      <c r="Q1093" s="1252" t="s">
        <v>3761</v>
      </c>
      <c r="R1093" s="1252" t="s">
        <v>3763</v>
      </c>
      <c r="S1093" s="1252" t="s">
        <v>4348</v>
      </c>
      <c r="T1093" s="1252" t="s">
        <v>4347</v>
      </c>
      <c r="U1093" s="781" t="s">
        <v>4397</v>
      </c>
      <c r="V1093" s="781" t="s">
        <v>303</v>
      </c>
      <c r="W1093" s="781" t="s">
        <v>4432</v>
      </c>
      <c r="X1093" s="781" t="s">
        <v>1160</v>
      </c>
    </row>
    <row r="1094" spans="1:24" ht="15" customHeight="1" x14ac:dyDescent="0.25">
      <c r="A1094" s="781" t="s">
        <v>4347</v>
      </c>
      <c r="B1094" s="781" t="s">
        <v>4348</v>
      </c>
      <c r="C1094" s="781" t="s">
        <v>303</v>
      </c>
      <c r="D1094" s="1252" t="s">
        <v>4397</v>
      </c>
      <c r="E1094" s="781" t="s">
        <v>992</v>
      </c>
      <c r="F1094" s="781" t="s">
        <v>4427</v>
      </c>
      <c r="G1094" s="781" t="s">
        <v>1080</v>
      </c>
      <c r="H1094" s="781" t="s">
        <v>1081</v>
      </c>
      <c r="J1094" s="1252" t="s">
        <v>6835</v>
      </c>
      <c r="K1094" s="782" t="s">
        <v>4553</v>
      </c>
      <c r="L1094" s="783">
        <v>5</v>
      </c>
      <c r="M1094" s="783">
        <v>28</v>
      </c>
      <c r="N1094" s="781" t="s">
        <v>3785</v>
      </c>
      <c r="P1094" s="781" t="s">
        <v>3731</v>
      </c>
      <c r="Q1094" s="781" t="s">
        <v>3731</v>
      </c>
      <c r="R1094" s="1252" t="s">
        <v>3733</v>
      </c>
    </row>
    <row r="1095" spans="1:24" ht="15" customHeight="1" x14ac:dyDescent="0.25">
      <c r="A1095" s="781" t="s">
        <v>4347</v>
      </c>
      <c r="B1095" s="781" t="s">
        <v>4348</v>
      </c>
      <c r="C1095" s="781" t="s">
        <v>303</v>
      </c>
      <c r="D1095" s="1252" t="s">
        <v>4397</v>
      </c>
      <c r="E1095" s="781" t="s">
        <v>992</v>
      </c>
      <c r="F1095" s="781" t="s">
        <v>4427</v>
      </c>
      <c r="G1095" s="781" t="s">
        <v>1080</v>
      </c>
      <c r="H1095" s="781" t="s">
        <v>1081</v>
      </c>
      <c r="J1095" s="1252" t="s">
        <v>6835</v>
      </c>
      <c r="K1095" s="782" t="s">
        <v>3634</v>
      </c>
      <c r="L1095" s="783">
        <v>0</v>
      </c>
      <c r="M1095" s="783">
        <v>4</v>
      </c>
      <c r="N1095" s="781" t="s">
        <v>3785</v>
      </c>
      <c r="P1095" s="781" t="s">
        <v>3731</v>
      </c>
      <c r="Q1095" s="781" t="s">
        <v>3731</v>
      </c>
      <c r="R1095" s="1252" t="s">
        <v>3733</v>
      </c>
    </row>
    <row r="1096" spans="1:24" ht="15" customHeight="1" x14ac:dyDescent="0.25">
      <c r="A1096" s="781" t="s">
        <v>4347</v>
      </c>
      <c r="B1096" s="781" t="s">
        <v>4348</v>
      </c>
      <c r="C1096" s="781" t="s">
        <v>303</v>
      </c>
      <c r="D1096" s="1252" t="s">
        <v>4397</v>
      </c>
      <c r="E1096" s="781" t="s">
        <v>1160</v>
      </c>
      <c r="F1096" s="781" t="s">
        <v>4432</v>
      </c>
      <c r="G1096" s="781" t="s">
        <v>1265</v>
      </c>
      <c r="H1096" s="781" t="s">
        <v>1266</v>
      </c>
      <c r="J1096" s="1252" t="s">
        <v>6828</v>
      </c>
      <c r="K1096" s="782" t="s">
        <v>3638</v>
      </c>
      <c r="L1096" s="783">
        <v>1</v>
      </c>
      <c r="M1096" s="783">
        <v>15</v>
      </c>
      <c r="N1096" s="781" t="s">
        <v>3785</v>
      </c>
      <c r="P1096" s="781" t="s">
        <v>6831</v>
      </c>
      <c r="Q1096" s="1252" t="s">
        <v>3761</v>
      </c>
      <c r="R1096" s="1252" t="s">
        <v>3763</v>
      </c>
      <c r="S1096" s="1252" t="s">
        <v>4348</v>
      </c>
      <c r="T1096" s="1252" t="s">
        <v>4347</v>
      </c>
      <c r="U1096" s="781" t="s">
        <v>4397</v>
      </c>
      <c r="V1096" s="781" t="s">
        <v>303</v>
      </c>
      <c r="W1096" s="781" t="s">
        <v>4432</v>
      </c>
      <c r="X1096" s="781" t="s">
        <v>1160</v>
      </c>
    </row>
    <row r="1097" spans="1:24" ht="15" customHeight="1" x14ac:dyDescent="0.25">
      <c r="A1097" s="781" t="s">
        <v>4347</v>
      </c>
      <c r="B1097" s="781" t="s">
        <v>4348</v>
      </c>
      <c r="C1097" s="781" t="s">
        <v>303</v>
      </c>
      <c r="D1097" s="1252" t="s">
        <v>4397</v>
      </c>
      <c r="E1097" s="781" t="s">
        <v>992</v>
      </c>
      <c r="F1097" s="781" t="s">
        <v>4427</v>
      </c>
      <c r="G1097" s="781" t="s">
        <v>1018</v>
      </c>
      <c r="H1097" s="781" t="s">
        <v>1019</v>
      </c>
      <c r="J1097" s="1252" t="s">
        <v>6828</v>
      </c>
      <c r="K1097" s="782" t="s">
        <v>3632</v>
      </c>
      <c r="L1097" s="783">
        <v>98</v>
      </c>
      <c r="M1097" s="783">
        <v>892</v>
      </c>
      <c r="N1097" s="781" t="s">
        <v>3785</v>
      </c>
      <c r="P1097" s="781" t="s">
        <v>6838</v>
      </c>
      <c r="Q1097" s="1252" t="s">
        <v>3761</v>
      </c>
      <c r="R1097" s="1252" t="s">
        <v>3763</v>
      </c>
      <c r="S1097" s="1252" t="s">
        <v>4348</v>
      </c>
      <c r="T1097" s="1252" t="s">
        <v>4347</v>
      </c>
      <c r="U1097" s="781" t="s">
        <v>4397</v>
      </c>
      <c r="V1097" s="781" t="s">
        <v>303</v>
      </c>
      <c r="W1097" s="781" t="s">
        <v>5029</v>
      </c>
      <c r="X1097" s="781" t="s">
        <v>1962</v>
      </c>
    </row>
    <row r="1098" spans="1:24" ht="15" customHeight="1" x14ac:dyDescent="0.25">
      <c r="A1098" s="781" t="s">
        <v>4347</v>
      </c>
      <c r="B1098" s="781" t="s">
        <v>4348</v>
      </c>
      <c r="C1098" s="781" t="s">
        <v>303</v>
      </c>
      <c r="D1098" s="1252" t="s">
        <v>4397</v>
      </c>
      <c r="E1098" s="781" t="s">
        <v>1160</v>
      </c>
      <c r="F1098" s="781" t="s">
        <v>4432</v>
      </c>
      <c r="G1098" s="781" t="s">
        <v>1849</v>
      </c>
      <c r="H1098" s="781" t="s">
        <v>1850</v>
      </c>
      <c r="J1098" s="1252" t="s">
        <v>6828</v>
      </c>
      <c r="K1098" s="782" t="s">
        <v>3632</v>
      </c>
      <c r="L1098" s="783">
        <v>270</v>
      </c>
      <c r="M1098" s="783">
        <v>2874</v>
      </c>
      <c r="N1098" s="781" t="s">
        <v>3785</v>
      </c>
      <c r="P1098" s="781" t="s">
        <v>6831</v>
      </c>
      <c r="Q1098" s="1252" t="s">
        <v>3761</v>
      </c>
      <c r="R1098" s="1252" t="s">
        <v>3763</v>
      </c>
      <c r="S1098" s="1252" t="s">
        <v>4348</v>
      </c>
      <c r="T1098" s="1252" t="s">
        <v>4347</v>
      </c>
      <c r="U1098" s="781" t="s">
        <v>4397</v>
      </c>
      <c r="V1098" s="781" t="s">
        <v>303</v>
      </c>
      <c r="W1098" s="781" t="s">
        <v>4432</v>
      </c>
      <c r="X1098" s="781" t="s">
        <v>1160</v>
      </c>
    </row>
    <row r="1099" spans="1:24" ht="15" customHeight="1" x14ac:dyDescent="0.25">
      <c r="A1099" s="781" t="s">
        <v>4347</v>
      </c>
      <c r="B1099" s="781" t="s">
        <v>4348</v>
      </c>
      <c r="C1099" s="781" t="s">
        <v>303</v>
      </c>
      <c r="D1099" s="1252" t="s">
        <v>4397</v>
      </c>
      <c r="E1099" s="781" t="s">
        <v>1160</v>
      </c>
      <c r="F1099" s="781" t="s">
        <v>4432</v>
      </c>
      <c r="G1099" s="781" t="s">
        <v>1849</v>
      </c>
      <c r="H1099" s="781" t="s">
        <v>1850</v>
      </c>
      <c r="J1099" s="1252" t="s">
        <v>6828</v>
      </c>
      <c r="K1099" s="782" t="s">
        <v>5192</v>
      </c>
      <c r="L1099" s="783">
        <v>20</v>
      </c>
      <c r="M1099" s="783">
        <v>120</v>
      </c>
      <c r="N1099" s="781" t="s">
        <v>3785</v>
      </c>
      <c r="P1099" s="781" t="s">
        <v>6831</v>
      </c>
      <c r="Q1099" s="1252" t="s">
        <v>3761</v>
      </c>
      <c r="R1099" s="1252" t="s">
        <v>3763</v>
      </c>
      <c r="S1099" s="1252" t="s">
        <v>4348</v>
      </c>
      <c r="T1099" s="1252" t="s">
        <v>4347</v>
      </c>
      <c r="U1099" s="781" t="s">
        <v>4397</v>
      </c>
      <c r="V1099" s="781" t="s">
        <v>303</v>
      </c>
      <c r="W1099" s="781" t="s">
        <v>4432</v>
      </c>
      <c r="X1099" s="781" t="s">
        <v>1160</v>
      </c>
    </row>
    <row r="1100" spans="1:24" ht="15" customHeight="1" x14ac:dyDescent="0.25">
      <c r="A1100" s="781" t="s">
        <v>4347</v>
      </c>
      <c r="B1100" s="781" t="s">
        <v>4348</v>
      </c>
      <c r="C1100" s="781" t="s">
        <v>303</v>
      </c>
      <c r="D1100" s="1252" t="s">
        <v>4397</v>
      </c>
      <c r="E1100" s="781" t="s">
        <v>1160</v>
      </c>
      <c r="F1100" s="781" t="s">
        <v>4432</v>
      </c>
      <c r="G1100" s="781" t="s">
        <v>1849</v>
      </c>
      <c r="H1100" s="781" t="s">
        <v>1850</v>
      </c>
      <c r="J1100" s="1252" t="s">
        <v>6828</v>
      </c>
      <c r="K1100" s="782" t="s">
        <v>4393</v>
      </c>
      <c r="L1100" s="783">
        <v>18</v>
      </c>
      <c r="M1100" s="783">
        <v>54</v>
      </c>
      <c r="N1100" s="781" t="s">
        <v>3785</v>
      </c>
      <c r="P1100" s="781" t="s">
        <v>6831</v>
      </c>
      <c r="Q1100" s="1252" t="s">
        <v>3761</v>
      </c>
      <c r="R1100" s="1252" t="s">
        <v>3763</v>
      </c>
      <c r="S1100" s="1252" t="s">
        <v>4348</v>
      </c>
      <c r="T1100" s="1252" t="s">
        <v>4347</v>
      </c>
      <c r="U1100" s="781" t="s">
        <v>4397</v>
      </c>
      <c r="V1100" s="781" t="s">
        <v>303</v>
      </c>
      <c r="W1100" s="781" t="s">
        <v>4432</v>
      </c>
      <c r="X1100" s="781" t="s">
        <v>1160</v>
      </c>
    </row>
    <row r="1101" spans="1:24" ht="15" customHeight="1" x14ac:dyDescent="0.25">
      <c r="A1101" s="781" t="s">
        <v>4347</v>
      </c>
      <c r="B1101" s="781" t="s">
        <v>4348</v>
      </c>
      <c r="C1101" s="781" t="s">
        <v>303</v>
      </c>
      <c r="D1101" s="1252" t="s">
        <v>4397</v>
      </c>
      <c r="E1101" s="781" t="s">
        <v>1160</v>
      </c>
      <c r="F1101" s="781" t="s">
        <v>4432</v>
      </c>
      <c r="G1101" s="781" t="s">
        <v>1849</v>
      </c>
      <c r="H1101" s="781" t="s">
        <v>1850</v>
      </c>
      <c r="J1101" s="1252" t="s">
        <v>6828</v>
      </c>
      <c r="K1101" s="782" t="s">
        <v>4582</v>
      </c>
      <c r="L1101" s="783">
        <v>0</v>
      </c>
      <c r="M1101" s="783">
        <v>3</v>
      </c>
      <c r="N1101" s="781" t="s">
        <v>3785</v>
      </c>
      <c r="P1101" s="781" t="s">
        <v>6831</v>
      </c>
      <c r="Q1101" s="1252" t="s">
        <v>3761</v>
      </c>
      <c r="R1101" s="1252" t="s">
        <v>3763</v>
      </c>
      <c r="S1101" s="1252" t="s">
        <v>4348</v>
      </c>
      <c r="T1101" s="1252" t="s">
        <v>4347</v>
      </c>
      <c r="U1101" s="781" t="s">
        <v>4397</v>
      </c>
      <c r="V1101" s="781" t="s">
        <v>303</v>
      </c>
      <c r="W1101" s="781" t="s">
        <v>4432</v>
      </c>
      <c r="X1101" s="781" t="s">
        <v>1160</v>
      </c>
    </row>
    <row r="1102" spans="1:24" ht="15" customHeight="1" x14ac:dyDescent="0.25">
      <c r="A1102" s="781" t="s">
        <v>4347</v>
      </c>
      <c r="B1102" s="781" t="s">
        <v>4348</v>
      </c>
      <c r="C1102" s="781" t="s">
        <v>303</v>
      </c>
      <c r="D1102" s="1252" t="s">
        <v>4397</v>
      </c>
      <c r="E1102" s="781" t="s">
        <v>1160</v>
      </c>
      <c r="F1102" s="781" t="s">
        <v>4432</v>
      </c>
      <c r="G1102" s="781" t="s">
        <v>1849</v>
      </c>
      <c r="H1102" s="781" t="s">
        <v>1850</v>
      </c>
      <c r="J1102" s="1252" t="s">
        <v>6828</v>
      </c>
      <c r="K1102" s="782" t="s">
        <v>3634</v>
      </c>
      <c r="L1102" s="783">
        <v>0</v>
      </c>
      <c r="M1102" s="783">
        <v>20</v>
      </c>
      <c r="N1102" s="781" t="s">
        <v>3785</v>
      </c>
      <c r="P1102" s="781" t="s">
        <v>6831</v>
      </c>
      <c r="Q1102" s="1252" t="s">
        <v>3761</v>
      </c>
      <c r="R1102" s="1252" t="s">
        <v>3763</v>
      </c>
      <c r="S1102" s="1252" t="s">
        <v>4348</v>
      </c>
      <c r="T1102" s="1252" t="s">
        <v>4347</v>
      </c>
      <c r="U1102" s="781" t="s">
        <v>4397</v>
      </c>
      <c r="V1102" s="781" t="s">
        <v>303</v>
      </c>
      <c r="W1102" s="781" t="s">
        <v>4432</v>
      </c>
      <c r="X1102" s="781" t="s">
        <v>1160</v>
      </c>
    </row>
    <row r="1103" spans="1:24" ht="15" customHeight="1" x14ac:dyDescent="0.25">
      <c r="A1103" s="781" t="s">
        <v>4347</v>
      </c>
      <c r="B1103" s="781" t="s">
        <v>4348</v>
      </c>
      <c r="C1103" s="35" t="s">
        <v>303</v>
      </c>
      <c r="D1103" s="1252" t="s">
        <v>4397</v>
      </c>
      <c r="E1103" s="35" t="s">
        <v>1160</v>
      </c>
      <c r="F1103" s="781" t="s">
        <v>4432</v>
      </c>
      <c r="G1103" s="35" t="s">
        <v>1265</v>
      </c>
      <c r="H1103" s="35" t="s">
        <v>1266</v>
      </c>
      <c r="I1103" s="35"/>
      <c r="J1103" s="1252" t="s">
        <v>6825</v>
      </c>
      <c r="K1103" s="36" t="s">
        <v>3638</v>
      </c>
      <c r="L1103" s="37">
        <v>0</v>
      </c>
      <c r="M1103" s="37">
        <v>5</v>
      </c>
      <c r="N1103" s="781" t="s">
        <v>3785</v>
      </c>
      <c r="O1103" s="1252"/>
      <c r="P1103" s="35" t="s">
        <v>6831</v>
      </c>
      <c r="Q1103" s="1252" t="s">
        <v>3761</v>
      </c>
      <c r="R1103" s="1252" t="s">
        <v>3763</v>
      </c>
      <c r="S1103" s="1252" t="s">
        <v>4348</v>
      </c>
      <c r="T1103" s="1252" t="s">
        <v>4347</v>
      </c>
      <c r="U1103" s="781" t="s">
        <v>4397</v>
      </c>
      <c r="V1103" s="781" t="s">
        <v>303</v>
      </c>
      <c r="W1103" s="781" t="s">
        <v>4432</v>
      </c>
      <c r="X1103" s="781" t="s">
        <v>1160</v>
      </c>
    </row>
    <row r="1104" spans="1:24" ht="15" customHeight="1" x14ac:dyDescent="0.25">
      <c r="A1104" s="781" t="s">
        <v>4347</v>
      </c>
      <c r="B1104" s="781" t="s">
        <v>4348</v>
      </c>
      <c r="C1104" s="781" t="s">
        <v>303</v>
      </c>
      <c r="D1104" s="1252" t="s">
        <v>4397</v>
      </c>
      <c r="E1104" s="781" t="s">
        <v>1160</v>
      </c>
      <c r="F1104" s="781" t="s">
        <v>4432</v>
      </c>
      <c r="G1104" s="781" t="s">
        <v>1161</v>
      </c>
      <c r="H1104" s="781" t="s">
        <v>1162</v>
      </c>
      <c r="J1104" s="1252" t="s">
        <v>6828</v>
      </c>
      <c r="K1104" s="782" t="s">
        <v>3632</v>
      </c>
      <c r="L1104" s="783">
        <v>6</v>
      </c>
      <c r="M1104" s="783">
        <v>36</v>
      </c>
      <c r="N1104" s="781" t="s">
        <v>3785</v>
      </c>
      <c r="P1104" s="781" t="s">
        <v>6838</v>
      </c>
      <c r="Q1104" s="1252" t="s">
        <v>3761</v>
      </c>
      <c r="R1104" s="1252" t="s">
        <v>3763</v>
      </c>
      <c r="S1104" s="1252" t="s">
        <v>4348</v>
      </c>
      <c r="T1104" s="1252" t="s">
        <v>4347</v>
      </c>
      <c r="U1104" s="781" t="s">
        <v>4397</v>
      </c>
      <c r="V1104" s="781" t="s">
        <v>303</v>
      </c>
      <c r="W1104" s="781" t="s">
        <v>4406</v>
      </c>
      <c r="X1104" s="781" t="s">
        <v>3664</v>
      </c>
    </row>
    <row r="1105" spans="1:24" ht="15" customHeight="1" x14ac:dyDescent="0.25">
      <c r="A1105" s="781" t="s">
        <v>4347</v>
      </c>
      <c r="B1105" s="781" t="s">
        <v>4348</v>
      </c>
      <c r="C1105" s="781" t="s">
        <v>303</v>
      </c>
      <c r="D1105" s="1252" t="s">
        <v>4397</v>
      </c>
      <c r="E1105" s="781" t="s">
        <v>1160</v>
      </c>
      <c r="F1105" s="781" t="s">
        <v>4432</v>
      </c>
      <c r="G1105" s="781" t="s">
        <v>1161</v>
      </c>
      <c r="H1105" s="781" t="s">
        <v>1162</v>
      </c>
      <c r="J1105" s="1252" t="s">
        <v>6828</v>
      </c>
      <c r="K1105" s="782" t="s">
        <v>4553</v>
      </c>
      <c r="L1105" s="783">
        <v>8</v>
      </c>
      <c r="M1105" s="783">
        <v>36</v>
      </c>
      <c r="N1105" s="781" t="s">
        <v>3785</v>
      </c>
      <c r="P1105" s="781" t="s">
        <v>6838</v>
      </c>
      <c r="Q1105" s="1252" t="s">
        <v>3761</v>
      </c>
      <c r="R1105" s="1252" t="s">
        <v>3763</v>
      </c>
      <c r="S1105" s="1252" t="s">
        <v>4348</v>
      </c>
      <c r="T1105" s="1252" t="s">
        <v>4347</v>
      </c>
      <c r="U1105" s="781" t="s">
        <v>4397</v>
      </c>
      <c r="V1105" s="781" t="s">
        <v>303</v>
      </c>
      <c r="W1105" s="781" t="s">
        <v>4400</v>
      </c>
      <c r="X1105" s="781" t="s">
        <v>498</v>
      </c>
    </row>
    <row r="1106" spans="1:24" ht="15" customHeight="1" x14ac:dyDescent="0.25">
      <c r="A1106" s="781" t="s">
        <v>4347</v>
      </c>
      <c r="B1106" s="781" t="s">
        <v>4348</v>
      </c>
      <c r="C1106" s="781" t="s">
        <v>303</v>
      </c>
      <c r="D1106" s="1252" t="s">
        <v>4397</v>
      </c>
      <c r="E1106" s="781" t="s">
        <v>1160</v>
      </c>
      <c r="F1106" s="781" t="s">
        <v>4432</v>
      </c>
      <c r="G1106" s="781" t="s">
        <v>1161</v>
      </c>
      <c r="H1106" s="781" t="s">
        <v>1162</v>
      </c>
      <c r="J1106" s="1252" t="s">
        <v>6828</v>
      </c>
      <c r="K1106" s="782" t="s">
        <v>5192</v>
      </c>
      <c r="L1106" s="783">
        <v>3</v>
      </c>
      <c r="M1106" s="783">
        <v>14</v>
      </c>
      <c r="N1106" s="781" t="s">
        <v>3785</v>
      </c>
      <c r="P1106" s="781" t="s">
        <v>6838</v>
      </c>
      <c r="Q1106" s="1252" t="s">
        <v>3761</v>
      </c>
      <c r="R1106" s="1252" t="s">
        <v>3763</v>
      </c>
      <c r="S1106" s="1252" t="s">
        <v>4348</v>
      </c>
      <c r="T1106" s="1252" t="s">
        <v>4347</v>
      </c>
      <c r="U1106" s="781" t="s">
        <v>4397</v>
      </c>
      <c r="V1106" s="781" t="s">
        <v>303</v>
      </c>
      <c r="W1106" s="781" t="s">
        <v>4398</v>
      </c>
      <c r="X1106" s="781" t="s">
        <v>415</v>
      </c>
    </row>
    <row r="1107" spans="1:24" ht="15" customHeight="1" x14ac:dyDescent="0.25">
      <c r="A1107" s="781" t="s">
        <v>4347</v>
      </c>
      <c r="B1107" s="781" t="s">
        <v>4348</v>
      </c>
      <c r="C1107" s="781" t="s">
        <v>303</v>
      </c>
      <c r="D1107" s="1252" t="s">
        <v>4397</v>
      </c>
      <c r="E1107" s="781" t="s">
        <v>1160</v>
      </c>
      <c r="F1107" s="781" t="s">
        <v>4432</v>
      </c>
      <c r="G1107" s="781" t="s">
        <v>1785</v>
      </c>
      <c r="H1107" s="781" t="s">
        <v>1786</v>
      </c>
      <c r="J1107" s="1252" t="s">
        <v>6828</v>
      </c>
      <c r="K1107" s="782" t="s">
        <v>3638</v>
      </c>
      <c r="L1107" s="783">
        <v>0</v>
      </c>
      <c r="M1107" s="783">
        <v>7</v>
      </c>
      <c r="N1107" s="781" t="s">
        <v>3785</v>
      </c>
      <c r="P1107" s="781" t="s">
        <v>6838</v>
      </c>
      <c r="Q1107" s="1252" t="s">
        <v>3761</v>
      </c>
      <c r="R1107" s="1252" t="s">
        <v>3763</v>
      </c>
      <c r="S1107" s="1252" t="s">
        <v>4348</v>
      </c>
      <c r="T1107" s="1252" t="s">
        <v>4347</v>
      </c>
      <c r="U1107" s="781" t="s">
        <v>4397</v>
      </c>
      <c r="V1107" s="781" t="s">
        <v>303</v>
      </c>
      <c r="W1107" s="781" t="s">
        <v>4406</v>
      </c>
      <c r="X1107" s="781" t="s">
        <v>3664</v>
      </c>
    </row>
    <row r="1108" spans="1:24" ht="15" customHeight="1" x14ac:dyDescent="0.25">
      <c r="A1108" s="781" t="s">
        <v>4347</v>
      </c>
      <c r="B1108" s="781" t="s">
        <v>4348</v>
      </c>
      <c r="C1108" s="781" t="s">
        <v>303</v>
      </c>
      <c r="D1108" s="1252" t="s">
        <v>4397</v>
      </c>
      <c r="E1108" s="781" t="s">
        <v>1160</v>
      </c>
      <c r="F1108" s="781" t="s">
        <v>4432</v>
      </c>
      <c r="G1108" s="781" t="s">
        <v>1748</v>
      </c>
      <c r="H1108" s="781" t="s">
        <v>1749</v>
      </c>
      <c r="J1108" s="1252" t="s">
        <v>6828</v>
      </c>
      <c r="K1108" s="782" t="s">
        <v>5192</v>
      </c>
      <c r="L1108" s="783">
        <v>3</v>
      </c>
      <c r="M1108" s="783">
        <v>15</v>
      </c>
      <c r="N1108" s="781" t="s">
        <v>3785</v>
      </c>
      <c r="P1108" s="781" t="s">
        <v>6831</v>
      </c>
      <c r="Q1108" s="1252" t="s">
        <v>3761</v>
      </c>
      <c r="R1108" s="1252" t="s">
        <v>3763</v>
      </c>
      <c r="S1108" s="1252" t="s">
        <v>4348</v>
      </c>
      <c r="T1108" s="1252" t="s">
        <v>4347</v>
      </c>
      <c r="U1108" s="781" t="s">
        <v>4397</v>
      </c>
      <c r="V1108" s="781" t="s">
        <v>303</v>
      </c>
      <c r="W1108" s="781" t="s">
        <v>4432</v>
      </c>
      <c r="X1108" s="781" t="s">
        <v>1160</v>
      </c>
    </row>
    <row r="1109" spans="1:24" ht="15" customHeight="1" x14ac:dyDescent="0.25">
      <c r="A1109" s="781" t="s">
        <v>4347</v>
      </c>
      <c r="B1109" s="781" t="s">
        <v>4348</v>
      </c>
      <c r="C1109" s="781" t="s">
        <v>303</v>
      </c>
      <c r="D1109" s="1252" t="s">
        <v>4397</v>
      </c>
      <c r="E1109" s="781" t="s">
        <v>1160</v>
      </c>
      <c r="F1109" s="781" t="s">
        <v>4432</v>
      </c>
      <c r="G1109" s="781" t="s">
        <v>1660</v>
      </c>
      <c r="H1109" s="781" t="s">
        <v>1661</v>
      </c>
      <c r="J1109" s="1252" t="s">
        <v>6828</v>
      </c>
      <c r="K1109" s="782" t="s">
        <v>3638</v>
      </c>
      <c r="L1109" s="783">
        <v>0</v>
      </c>
      <c r="M1109" s="783">
        <v>19</v>
      </c>
      <c r="N1109" s="781" t="s">
        <v>3785</v>
      </c>
      <c r="P1109" s="781" t="s">
        <v>6831</v>
      </c>
      <c r="Q1109" s="1252" t="s">
        <v>3761</v>
      </c>
      <c r="R1109" s="1252" t="s">
        <v>3763</v>
      </c>
      <c r="S1109" s="1252" t="s">
        <v>4348</v>
      </c>
      <c r="T1109" s="1252" t="s">
        <v>4347</v>
      </c>
      <c r="U1109" s="781" t="s">
        <v>4397</v>
      </c>
      <c r="V1109" s="781" t="s">
        <v>303</v>
      </c>
      <c r="W1109" s="781" t="s">
        <v>4432</v>
      </c>
      <c r="X1109" s="781" t="s">
        <v>1160</v>
      </c>
    </row>
    <row r="1110" spans="1:24" ht="15" customHeight="1" x14ac:dyDescent="0.25">
      <c r="A1110" s="781" t="s">
        <v>4347</v>
      </c>
      <c r="B1110" s="781" t="s">
        <v>4348</v>
      </c>
      <c r="C1110" s="781" t="s">
        <v>303</v>
      </c>
      <c r="D1110" s="1252" t="s">
        <v>4397</v>
      </c>
      <c r="E1110" s="781" t="s">
        <v>1160</v>
      </c>
      <c r="F1110" s="781" t="s">
        <v>4432</v>
      </c>
      <c r="G1110" s="781" t="s">
        <v>1751</v>
      </c>
      <c r="H1110" s="781" t="s">
        <v>1752</v>
      </c>
      <c r="J1110" s="1252" t="s">
        <v>6828</v>
      </c>
      <c r="K1110" s="782" t="s">
        <v>5192</v>
      </c>
      <c r="L1110" s="783">
        <v>12</v>
      </c>
      <c r="M1110" s="783">
        <v>72</v>
      </c>
      <c r="N1110" s="781" t="s">
        <v>3785</v>
      </c>
      <c r="P1110" s="781" t="s">
        <v>6838</v>
      </c>
      <c r="Q1110" s="1252" t="s">
        <v>3761</v>
      </c>
      <c r="R1110" s="1252" t="s">
        <v>3763</v>
      </c>
      <c r="S1110" s="1252" t="s">
        <v>4348</v>
      </c>
      <c r="T1110" s="1252" t="s">
        <v>4347</v>
      </c>
      <c r="U1110" s="781" t="s">
        <v>4397</v>
      </c>
      <c r="V1110" s="781" t="s">
        <v>303</v>
      </c>
      <c r="W1110" s="781" t="s">
        <v>4400</v>
      </c>
      <c r="X1110" s="781" t="s">
        <v>498</v>
      </c>
    </row>
    <row r="1111" spans="1:24" ht="15" customHeight="1" x14ac:dyDescent="0.25">
      <c r="A1111" s="781" t="s">
        <v>4347</v>
      </c>
      <c r="B1111" s="781" t="s">
        <v>4348</v>
      </c>
      <c r="C1111" s="781" t="s">
        <v>303</v>
      </c>
      <c r="D1111" s="1252" t="s">
        <v>4397</v>
      </c>
      <c r="E1111" s="781" t="s">
        <v>1160</v>
      </c>
      <c r="F1111" s="781" t="s">
        <v>4432</v>
      </c>
      <c r="G1111" s="781" t="s">
        <v>1578</v>
      </c>
      <c r="H1111" s="781" t="s">
        <v>1579</v>
      </c>
      <c r="J1111" s="1252" t="s">
        <v>6828</v>
      </c>
      <c r="K1111" s="782" t="s">
        <v>3638</v>
      </c>
      <c r="L1111" s="783">
        <v>15</v>
      </c>
      <c r="M1111" s="783">
        <v>55</v>
      </c>
      <c r="N1111" s="781" t="s">
        <v>3785</v>
      </c>
      <c r="P1111" s="781" t="s">
        <v>6838</v>
      </c>
      <c r="Q1111" s="1252" t="s">
        <v>3761</v>
      </c>
      <c r="R1111" s="1252" t="s">
        <v>3763</v>
      </c>
      <c r="S1111" s="1252" t="s">
        <v>4348</v>
      </c>
      <c r="T1111" s="1252" t="s">
        <v>4347</v>
      </c>
      <c r="U1111" s="781" t="s">
        <v>4397</v>
      </c>
      <c r="V1111" s="781" t="s">
        <v>303</v>
      </c>
      <c r="W1111" s="781" t="s">
        <v>4398</v>
      </c>
      <c r="X1111" s="781" t="s">
        <v>415</v>
      </c>
    </row>
    <row r="1112" spans="1:24" ht="15" customHeight="1" x14ac:dyDescent="0.25">
      <c r="A1112" s="781" t="s">
        <v>4347</v>
      </c>
      <c r="B1112" s="781" t="s">
        <v>4348</v>
      </c>
      <c r="C1112" s="781" t="s">
        <v>303</v>
      </c>
      <c r="D1112" s="1252" t="s">
        <v>4397</v>
      </c>
      <c r="E1112" s="781" t="s">
        <v>1160</v>
      </c>
      <c r="F1112" s="781" t="s">
        <v>4432</v>
      </c>
      <c r="G1112" s="781" t="s">
        <v>1754</v>
      </c>
      <c r="H1112" s="781" t="s">
        <v>1755</v>
      </c>
      <c r="J1112" s="1252" t="s">
        <v>6828</v>
      </c>
      <c r="K1112" s="782" t="s">
        <v>5192</v>
      </c>
      <c r="L1112" s="783">
        <v>10</v>
      </c>
      <c r="M1112" s="783">
        <v>50</v>
      </c>
      <c r="N1112" s="781" t="s">
        <v>3785</v>
      </c>
      <c r="P1112" s="781" t="s">
        <v>6831</v>
      </c>
      <c r="Q1112" s="1252" t="s">
        <v>3761</v>
      </c>
      <c r="R1112" s="1252" t="s">
        <v>3763</v>
      </c>
      <c r="S1112" s="1252" t="s">
        <v>4348</v>
      </c>
      <c r="T1112" s="1252" t="s">
        <v>4347</v>
      </c>
      <c r="U1112" s="781" t="s">
        <v>4397</v>
      </c>
      <c r="V1112" s="781" t="s">
        <v>303</v>
      </c>
      <c r="W1112" s="781" t="s">
        <v>4432</v>
      </c>
      <c r="X1112" s="781" t="s">
        <v>1160</v>
      </c>
    </row>
    <row r="1113" spans="1:24" ht="15" customHeight="1" x14ac:dyDescent="0.25">
      <c r="A1113" s="35" t="s">
        <v>4347</v>
      </c>
      <c r="B1113" s="781" t="s">
        <v>4348</v>
      </c>
      <c r="C1113" s="35" t="s">
        <v>303</v>
      </c>
      <c r="D1113" s="1252" t="s">
        <v>4397</v>
      </c>
      <c r="E1113" s="35" t="s">
        <v>1160</v>
      </c>
      <c r="F1113" s="781" t="s">
        <v>4432</v>
      </c>
      <c r="G1113" s="35" t="s">
        <v>1578</v>
      </c>
      <c r="H1113" s="35" t="s">
        <v>1579</v>
      </c>
      <c r="I1113" s="35"/>
      <c r="J1113" s="1253" t="s">
        <v>6825</v>
      </c>
      <c r="K1113" s="36" t="s">
        <v>3638</v>
      </c>
      <c r="L1113" s="37">
        <v>5</v>
      </c>
      <c r="M1113" s="37">
        <v>20</v>
      </c>
      <c r="N1113" s="781" t="s">
        <v>3785</v>
      </c>
      <c r="O1113" s="35"/>
      <c r="P1113" s="35" t="s">
        <v>6838</v>
      </c>
      <c r="Q1113" s="1252" t="s">
        <v>3761</v>
      </c>
      <c r="R1113" s="1252" t="s">
        <v>3763</v>
      </c>
      <c r="S1113" s="1252" t="s">
        <v>4348</v>
      </c>
      <c r="T1113" s="1252" t="s">
        <v>4347</v>
      </c>
      <c r="U1113" s="781" t="s">
        <v>4397</v>
      </c>
      <c r="V1113" s="781" t="s">
        <v>303</v>
      </c>
      <c r="W1113" s="35" t="s">
        <v>4398</v>
      </c>
      <c r="X1113" s="781" t="s">
        <v>415</v>
      </c>
    </row>
    <row r="1114" spans="1:24" ht="15" customHeight="1" x14ac:dyDescent="0.25">
      <c r="A1114" s="781" t="s">
        <v>4347</v>
      </c>
      <c r="B1114" s="781" t="s">
        <v>4348</v>
      </c>
      <c r="C1114" s="781" t="s">
        <v>303</v>
      </c>
      <c r="D1114" s="1252" t="s">
        <v>4397</v>
      </c>
      <c r="E1114" s="781" t="s">
        <v>1160</v>
      </c>
      <c r="F1114" s="781" t="s">
        <v>4432</v>
      </c>
      <c r="G1114" s="781" t="s">
        <v>1167</v>
      </c>
      <c r="H1114" s="781" t="s">
        <v>1168</v>
      </c>
      <c r="J1114" s="1252" t="s">
        <v>6828</v>
      </c>
      <c r="K1114" s="782" t="s">
        <v>3632</v>
      </c>
      <c r="L1114" s="783">
        <v>7</v>
      </c>
      <c r="M1114" s="783">
        <v>39</v>
      </c>
      <c r="N1114" s="781" t="s">
        <v>3785</v>
      </c>
      <c r="P1114" s="781" t="s">
        <v>6838</v>
      </c>
      <c r="Q1114" s="1252" t="s">
        <v>3761</v>
      </c>
      <c r="R1114" s="1252" t="s">
        <v>3763</v>
      </c>
      <c r="S1114" s="1252" t="s">
        <v>4348</v>
      </c>
      <c r="T1114" s="1252" t="s">
        <v>4347</v>
      </c>
      <c r="U1114" s="781" t="s">
        <v>4397</v>
      </c>
      <c r="V1114" s="781" t="s">
        <v>303</v>
      </c>
      <c r="W1114" s="781" t="s">
        <v>4400</v>
      </c>
      <c r="X1114" s="781" t="s">
        <v>498</v>
      </c>
    </row>
    <row r="1115" spans="1:24" ht="15" customHeight="1" x14ac:dyDescent="0.25">
      <c r="A1115" s="781" t="s">
        <v>4347</v>
      </c>
      <c r="B1115" s="781" t="s">
        <v>4348</v>
      </c>
      <c r="C1115" s="781" t="s">
        <v>303</v>
      </c>
      <c r="D1115" s="1252" t="s">
        <v>4397</v>
      </c>
      <c r="E1115" s="781" t="s">
        <v>1160</v>
      </c>
      <c r="F1115" s="781" t="s">
        <v>4432</v>
      </c>
      <c r="G1115" s="781" t="s">
        <v>1167</v>
      </c>
      <c r="H1115" s="781" t="s">
        <v>1168</v>
      </c>
      <c r="J1115" s="1252" t="s">
        <v>6828</v>
      </c>
      <c r="K1115" s="782" t="s">
        <v>4553</v>
      </c>
      <c r="L1115" s="783">
        <v>3</v>
      </c>
      <c r="M1115" s="783">
        <v>18</v>
      </c>
      <c r="N1115" s="781" t="s">
        <v>3785</v>
      </c>
      <c r="P1115" s="781" t="s">
        <v>6838</v>
      </c>
      <c r="Q1115" s="1252" t="s">
        <v>3761</v>
      </c>
      <c r="R1115" s="1252" t="s">
        <v>3763</v>
      </c>
      <c r="S1115" s="1252" t="s">
        <v>4348</v>
      </c>
      <c r="T1115" s="1252" t="s">
        <v>4347</v>
      </c>
      <c r="U1115" s="781" t="s">
        <v>4397</v>
      </c>
      <c r="V1115" s="781" t="s">
        <v>303</v>
      </c>
      <c r="W1115" s="781" t="s">
        <v>4400</v>
      </c>
      <c r="X1115" s="781" t="s">
        <v>498</v>
      </c>
    </row>
    <row r="1116" spans="1:24" ht="15" customHeight="1" x14ac:dyDescent="0.25">
      <c r="A1116" s="781" t="s">
        <v>4347</v>
      </c>
      <c r="B1116" s="781" t="s">
        <v>4348</v>
      </c>
      <c r="C1116" s="781" t="s">
        <v>303</v>
      </c>
      <c r="D1116" s="1252" t="s">
        <v>4397</v>
      </c>
      <c r="E1116" s="781" t="s">
        <v>1160</v>
      </c>
      <c r="F1116" s="781" t="s">
        <v>4432</v>
      </c>
      <c r="G1116" s="781" t="s">
        <v>1664</v>
      </c>
      <c r="H1116" s="781" t="s">
        <v>1665</v>
      </c>
      <c r="J1116" s="1252" t="s">
        <v>6828</v>
      </c>
      <c r="K1116" s="782" t="s">
        <v>3638</v>
      </c>
      <c r="L1116" s="783">
        <v>0</v>
      </c>
      <c r="M1116" s="783">
        <v>3</v>
      </c>
      <c r="N1116" s="781" t="s">
        <v>3785</v>
      </c>
      <c r="P1116" s="781" t="s">
        <v>6831</v>
      </c>
      <c r="Q1116" s="1252" t="s">
        <v>3761</v>
      </c>
      <c r="R1116" s="1252" t="s">
        <v>3763</v>
      </c>
      <c r="S1116" s="1252" t="s">
        <v>4348</v>
      </c>
      <c r="T1116" s="1252" t="s">
        <v>4347</v>
      </c>
      <c r="U1116" s="781" t="s">
        <v>4397</v>
      </c>
      <c r="V1116" s="781" t="s">
        <v>303</v>
      </c>
      <c r="W1116" s="781" t="s">
        <v>4432</v>
      </c>
      <c r="X1116" s="781" t="s">
        <v>1160</v>
      </c>
    </row>
    <row r="1117" spans="1:24" ht="15" customHeight="1" x14ac:dyDescent="0.25">
      <c r="A1117" s="781" t="s">
        <v>4347</v>
      </c>
      <c r="B1117" s="781" t="s">
        <v>4348</v>
      </c>
      <c r="C1117" s="781" t="s">
        <v>303</v>
      </c>
      <c r="D1117" s="1252" t="s">
        <v>4397</v>
      </c>
      <c r="E1117" s="781" t="s">
        <v>1160</v>
      </c>
      <c r="F1117" s="781" t="s">
        <v>4432</v>
      </c>
      <c r="G1117" s="781" t="s">
        <v>1167</v>
      </c>
      <c r="H1117" s="781" t="s">
        <v>1168</v>
      </c>
      <c r="J1117" s="1252" t="s">
        <v>6835</v>
      </c>
      <c r="K1117" s="782" t="s">
        <v>4553</v>
      </c>
      <c r="L1117" s="783">
        <v>4</v>
      </c>
      <c r="M1117" s="783">
        <v>25</v>
      </c>
      <c r="N1117" s="781" t="s">
        <v>3785</v>
      </c>
      <c r="P1117" s="781" t="s">
        <v>3731</v>
      </c>
      <c r="Q1117" s="781" t="s">
        <v>3731</v>
      </c>
      <c r="R1117" s="1252" t="s">
        <v>3733</v>
      </c>
    </row>
    <row r="1118" spans="1:24" ht="15" customHeight="1" x14ac:dyDescent="0.25">
      <c r="A1118" s="781" t="s">
        <v>4347</v>
      </c>
      <c r="B1118" s="781" t="s">
        <v>4348</v>
      </c>
      <c r="C1118" s="781" t="s">
        <v>303</v>
      </c>
      <c r="D1118" s="1252" t="s">
        <v>4397</v>
      </c>
      <c r="E1118" s="781" t="s">
        <v>1160</v>
      </c>
      <c r="F1118" s="781" t="s">
        <v>4432</v>
      </c>
      <c r="G1118" s="781" t="s">
        <v>1167</v>
      </c>
      <c r="H1118" s="781" t="s">
        <v>1168</v>
      </c>
      <c r="J1118" s="1252" t="s">
        <v>6835</v>
      </c>
      <c r="K1118" s="782" t="s">
        <v>4776</v>
      </c>
      <c r="L1118" s="783">
        <v>3</v>
      </c>
      <c r="M1118" s="783">
        <v>15</v>
      </c>
      <c r="N1118" s="781" t="s">
        <v>3785</v>
      </c>
      <c r="P1118" s="781" t="s">
        <v>3731</v>
      </c>
      <c r="Q1118" s="781" t="s">
        <v>3731</v>
      </c>
      <c r="R1118" s="1252" t="s">
        <v>3733</v>
      </c>
    </row>
    <row r="1119" spans="1:24" ht="15" customHeight="1" x14ac:dyDescent="0.25">
      <c r="A1119" s="781" t="s">
        <v>4347</v>
      </c>
      <c r="B1119" s="781" t="s">
        <v>4348</v>
      </c>
      <c r="C1119" s="781" t="s">
        <v>303</v>
      </c>
      <c r="D1119" s="1252" t="s">
        <v>4397</v>
      </c>
      <c r="E1119" s="781" t="s">
        <v>1160</v>
      </c>
      <c r="F1119" s="781" t="s">
        <v>4432</v>
      </c>
      <c r="G1119" s="781" t="s">
        <v>1167</v>
      </c>
      <c r="H1119" s="781" t="s">
        <v>1168</v>
      </c>
      <c r="J1119" s="1252" t="s">
        <v>6835</v>
      </c>
      <c r="K1119" s="782" t="s">
        <v>4582</v>
      </c>
      <c r="L1119" s="783">
        <v>8</v>
      </c>
      <c r="M1119" s="783">
        <v>14</v>
      </c>
      <c r="N1119" s="781" t="s">
        <v>3785</v>
      </c>
      <c r="P1119" s="781" t="s">
        <v>3731</v>
      </c>
      <c r="Q1119" s="781" t="s">
        <v>3731</v>
      </c>
      <c r="R1119" s="1252" t="s">
        <v>3733</v>
      </c>
    </row>
    <row r="1120" spans="1:24" ht="15" customHeight="1" x14ac:dyDescent="0.25">
      <c r="A1120" s="781" t="s">
        <v>4347</v>
      </c>
      <c r="B1120" s="781" t="s">
        <v>4348</v>
      </c>
      <c r="C1120" s="781" t="s">
        <v>303</v>
      </c>
      <c r="D1120" s="1252" t="s">
        <v>4397</v>
      </c>
      <c r="E1120" s="781" t="s">
        <v>1160</v>
      </c>
      <c r="F1120" s="781" t="s">
        <v>4432</v>
      </c>
      <c r="G1120" s="781" t="s">
        <v>1282</v>
      </c>
      <c r="H1120" s="781" t="s">
        <v>1283</v>
      </c>
      <c r="J1120" s="1252" t="s">
        <v>6828</v>
      </c>
      <c r="K1120" s="782" t="s">
        <v>3638</v>
      </c>
      <c r="L1120" s="783">
        <v>0</v>
      </c>
      <c r="M1120" s="783">
        <v>5</v>
      </c>
      <c r="N1120" s="781" t="s">
        <v>3785</v>
      </c>
      <c r="P1120" s="781" t="s">
        <v>6838</v>
      </c>
      <c r="Q1120" s="1252" t="s">
        <v>3761</v>
      </c>
      <c r="R1120" s="1252" t="s">
        <v>3763</v>
      </c>
      <c r="S1120" s="1252" t="s">
        <v>4348</v>
      </c>
      <c r="T1120" s="1252" t="s">
        <v>4347</v>
      </c>
      <c r="U1120" s="781" t="s">
        <v>4397</v>
      </c>
      <c r="V1120" s="781" t="s">
        <v>303</v>
      </c>
      <c r="W1120" s="781" t="s">
        <v>4400</v>
      </c>
      <c r="X1120" s="781" t="s">
        <v>498</v>
      </c>
    </row>
    <row r="1121" spans="1:24" ht="15" customHeight="1" x14ac:dyDescent="0.25">
      <c r="A1121" s="781" t="s">
        <v>4347</v>
      </c>
      <c r="B1121" s="781" t="s">
        <v>4348</v>
      </c>
      <c r="C1121" s="781" t="s">
        <v>303</v>
      </c>
      <c r="D1121" s="1252" t="s">
        <v>4397</v>
      </c>
      <c r="E1121" s="781" t="s">
        <v>1160</v>
      </c>
      <c r="F1121" s="781" t="s">
        <v>4432</v>
      </c>
      <c r="G1121" s="781" t="s">
        <v>1289</v>
      </c>
      <c r="H1121" s="781" t="s">
        <v>1290</v>
      </c>
      <c r="J1121" s="1252" t="s">
        <v>6828</v>
      </c>
      <c r="K1121" s="782" t="s">
        <v>3638</v>
      </c>
      <c r="L1121" s="783">
        <v>0</v>
      </c>
      <c r="M1121" s="783">
        <v>10</v>
      </c>
      <c r="N1121" s="781" t="s">
        <v>3785</v>
      </c>
      <c r="P1121" s="781" t="s">
        <v>6831</v>
      </c>
      <c r="Q1121" s="1252" t="s">
        <v>3761</v>
      </c>
      <c r="R1121" s="1252" t="s">
        <v>3763</v>
      </c>
      <c r="S1121" s="1252" t="s">
        <v>4348</v>
      </c>
      <c r="T1121" s="1252" t="s">
        <v>4347</v>
      </c>
      <c r="U1121" s="781" t="s">
        <v>4397</v>
      </c>
      <c r="V1121" s="781" t="s">
        <v>303</v>
      </c>
      <c r="W1121" s="781" t="s">
        <v>4432</v>
      </c>
      <c r="X1121" s="781" t="s">
        <v>1160</v>
      </c>
    </row>
    <row r="1122" spans="1:24" ht="15" customHeight="1" x14ac:dyDescent="0.25">
      <c r="A1122" s="781" t="s">
        <v>4347</v>
      </c>
      <c r="B1122" s="781" t="s">
        <v>4348</v>
      </c>
      <c r="C1122" s="781" t="s">
        <v>303</v>
      </c>
      <c r="D1122" s="1252" t="s">
        <v>4397</v>
      </c>
      <c r="E1122" s="781" t="s">
        <v>1160</v>
      </c>
      <c r="F1122" s="781" t="s">
        <v>4432</v>
      </c>
      <c r="G1122" s="781" t="s">
        <v>1624</v>
      </c>
      <c r="H1122" s="781" t="s">
        <v>1625</v>
      </c>
      <c r="J1122" s="1252" t="s">
        <v>6835</v>
      </c>
      <c r="K1122" s="782" t="s">
        <v>4582</v>
      </c>
      <c r="L1122" s="783">
        <v>10</v>
      </c>
      <c r="M1122" s="783">
        <v>63</v>
      </c>
      <c r="N1122" s="781" t="s">
        <v>3785</v>
      </c>
      <c r="P1122" s="781" t="s">
        <v>3731</v>
      </c>
      <c r="Q1122" s="781" t="s">
        <v>3731</v>
      </c>
      <c r="R1122" s="1252" t="s">
        <v>3733</v>
      </c>
    </row>
    <row r="1123" spans="1:24" ht="15" customHeight="1" x14ac:dyDescent="0.25">
      <c r="A1123" s="781" t="s">
        <v>4347</v>
      </c>
      <c r="B1123" s="781" t="s">
        <v>4348</v>
      </c>
      <c r="C1123" s="781" t="s">
        <v>303</v>
      </c>
      <c r="D1123" s="1252" t="s">
        <v>4397</v>
      </c>
      <c r="E1123" s="781" t="s">
        <v>1160</v>
      </c>
      <c r="F1123" s="781" t="s">
        <v>4432</v>
      </c>
      <c r="G1123" s="781" t="s">
        <v>1173</v>
      </c>
      <c r="H1123" s="781" t="s">
        <v>1174</v>
      </c>
      <c r="J1123" s="1252" t="s">
        <v>6828</v>
      </c>
      <c r="K1123" s="782" t="s">
        <v>3632</v>
      </c>
      <c r="L1123" s="783">
        <v>155</v>
      </c>
      <c r="M1123" s="783">
        <v>1295</v>
      </c>
      <c r="N1123" s="781" t="s">
        <v>3785</v>
      </c>
      <c r="P1123" s="781" t="s">
        <v>6831</v>
      </c>
      <c r="Q1123" s="1252" t="s">
        <v>3761</v>
      </c>
      <c r="R1123" s="1252" t="s">
        <v>3763</v>
      </c>
      <c r="S1123" s="1252" t="s">
        <v>4348</v>
      </c>
      <c r="T1123" s="1252" t="s">
        <v>4347</v>
      </c>
      <c r="U1123" s="781" t="s">
        <v>4397</v>
      </c>
      <c r="V1123" s="781" t="s">
        <v>303</v>
      </c>
      <c r="W1123" s="781" t="s">
        <v>4432</v>
      </c>
      <c r="X1123" s="781" t="s">
        <v>1160</v>
      </c>
    </row>
    <row r="1124" spans="1:24" ht="15" customHeight="1" x14ac:dyDescent="0.25">
      <c r="A1124" s="781" t="s">
        <v>4347</v>
      </c>
      <c r="B1124" s="781" t="s">
        <v>4348</v>
      </c>
      <c r="C1124" s="781" t="s">
        <v>303</v>
      </c>
      <c r="D1124" s="1252" t="s">
        <v>4397</v>
      </c>
      <c r="E1124" s="781" t="s">
        <v>1160</v>
      </c>
      <c r="F1124" s="781" t="s">
        <v>4432</v>
      </c>
      <c r="G1124" s="781" t="s">
        <v>1173</v>
      </c>
      <c r="H1124" s="781" t="s">
        <v>1174</v>
      </c>
      <c r="J1124" s="1252" t="s">
        <v>6828</v>
      </c>
      <c r="K1124" s="782" t="s">
        <v>4553</v>
      </c>
      <c r="L1124" s="783">
        <v>383</v>
      </c>
      <c r="M1124" s="783">
        <v>3234</v>
      </c>
      <c r="N1124" s="781" t="s">
        <v>3785</v>
      </c>
      <c r="P1124" s="781" t="s">
        <v>6831</v>
      </c>
      <c r="Q1124" s="1252" t="s">
        <v>3761</v>
      </c>
      <c r="R1124" s="1252" t="s">
        <v>3763</v>
      </c>
      <c r="S1124" s="1252" t="s">
        <v>4348</v>
      </c>
      <c r="T1124" s="1252" t="s">
        <v>4347</v>
      </c>
      <c r="U1124" s="781" t="s">
        <v>4397</v>
      </c>
      <c r="V1124" s="781" t="s">
        <v>303</v>
      </c>
      <c r="W1124" s="781" t="s">
        <v>4432</v>
      </c>
      <c r="X1124" s="781" t="s">
        <v>1160</v>
      </c>
    </row>
    <row r="1125" spans="1:24" ht="15" customHeight="1" x14ac:dyDescent="0.25">
      <c r="A1125" s="781" t="s">
        <v>4347</v>
      </c>
      <c r="B1125" s="781" t="s">
        <v>4348</v>
      </c>
      <c r="C1125" s="781" t="s">
        <v>303</v>
      </c>
      <c r="D1125" s="1252" t="s">
        <v>4397</v>
      </c>
      <c r="E1125" s="781" t="s">
        <v>1160</v>
      </c>
      <c r="F1125" s="781" t="s">
        <v>4432</v>
      </c>
      <c r="G1125" s="781" t="s">
        <v>1173</v>
      </c>
      <c r="H1125" s="781" t="s">
        <v>1174</v>
      </c>
      <c r="J1125" s="1252" t="s">
        <v>6828</v>
      </c>
      <c r="K1125" s="782" t="s">
        <v>4776</v>
      </c>
      <c r="L1125" s="783">
        <v>411</v>
      </c>
      <c r="M1125" s="783">
        <v>3529</v>
      </c>
      <c r="N1125" s="781" t="s">
        <v>3785</v>
      </c>
      <c r="P1125" s="781" t="s">
        <v>6831</v>
      </c>
      <c r="Q1125" s="1252" t="s">
        <v>3761</v>
      </c>
      <c r="R1125" s="1252" t="s">
        <v>3763</v>
      </c>
      <c r="S1125" s="1252" t="s">
        <v>4348</v>
      </c>
      <c r="T1125" s="1252" t="s">
        <v>4347</v>
      </c>
      <c r="U1125" s="781" t="s">
        <v>4397</v>
      </c>
      <c r="V1125" s="781" t="s">
        <v>303</v>
      </c>
      <c r="W1125" s="781" t="s">
        <v>4432</v>
      </c>
      <c r="X1125" s="781" t="s">
        <v>1160</v>
      </c>
    </row>
    <row r="1126" spans="1:24" ht="15" customHeight="1" x14ac:dyDescent="0.25">
      <c r="A1126" s="781" t="s">
        <v>4347</v>
      </c>
      <c r="B1126" s="781" t="s">
        <v>4348</v>
      </c>
      <c r="C1126" s="781" t="s">
        <v>303</v>
      </c>
      <c r="D1126" s="1252" t="s">
        <v>4397</v>
      </c>
      <c r="E1126" s="781" t="s">
        <v>1160</v>
      </c>
      <c r="F1126" s="781" t="s">
        <v>4432</v>
      </c>
      <c r="G1126" s="781" t="s">
        <v>1173</v>
      </c>
      <c r="H1126" s="781" t="s">
        <v>1174</v>
      </c>
      <c r="J1126" s="1252" t="s">
        <v>6828</v>
      </c>
      <c r="K1126" s="782" t="s">
        <v>4582</v>
      </c>
      <c r="L1126" s="783">
        <v>0</v>
      </c>
      <c r="M1126" s="783">
        <v>58</v>
      </c>
      <c r="N1126" s="781" t="s">
        <v>3785</v>
      </c>
      <c r="P1126" s="781" t="s">
        <v>6831</v>
      </c>
      <c r="Q1126" s="1252" t="s">
        <v>3761</v>
      </c>
      <c r="R1126" s="1252" t="s">
        <v>3763</v>
      </c>
      <c r="S1126" s="1252" t="s">
        <v>4348</v>
      </c>
      <c r="T1126" s="1252" t="s">
        <v>4347</v>
      </c>
      <c r="U1126" s="781" t="s">
        <v>4397</v>
      </c>
      <c r="V1126" s="781" t="s">
        <v>303</v>
      </c>
      <c r="W1126" s="781" t="s">
        <v>4432</v>
      </c>
      <c r="X1126" s="781" t="s">
        <v>1160</v>
      </c>
    </row>
    <row r="1127" spans="1:24" ht="15" customHeight="1" x14ac:dyDescent="0.25">
      <c r="A1127" s="781" t="s">
        <v>4347</v>
      </c>
      <c r="B1127" s="781" t="s">
        <v>4348</v>
      </c>
      <c r="C1127" s="781" t="s">
        <v>303</v>
      </c>
      <c r="D1127" s="1252" t="s">
        <v>4397</v>
      </c>
      <c r="E1127" s="781" t="s">
        <v>1160</v>
      </c>
      <c r="F1127" s="781" t="s">
        <v>4432</v>
      </c>
      <c r="G1127" s="781" t="s">
        <v>1173</v>
      </c>
      <c r="H1127" s="781" t="s">
        <v>1174</v>
      </c>
      <c r="J1127" s="1252" t="s">
        <v>6828</v>
      </c>
      <c r="K1127" s="782" t="s">
        <v>3634</v>
      </c>
      <c r="L1127" s="783">
        <v>0</v>
      </c>
      <c r="M1127" s="783">
        <v>104</v>
      </c>
      <c r="N1127" s="781" t="s">
        <v>3785</v>
      </c>
      <c r="P1127" s="781" t="s">
        <v>6831</v>
      </c>
      <c r="Q1127" s="1252" t="s">
        <v>3761</v>
      </c>
      <c r="R1127" s="1252" t="s">
        <v>3763</v>
      </c>
      <c r="S1127" s="1252" t="s">
        <v>4348</v>
      </c>
      <c r="T1127" s="1252" t="s">
        <v>4347</v>
      </c>
      <c r="U1127" s="781" t="s">
        <v>4397</v>
      </c>
      <c r="V1127" s="781" t="s">
        <v>303</v>
      </c>
      <c r="W1127" s="781" t="s">
        <v>4432</v>
      </c>
      <c r="X1127" s="781" t="s">
        <v>1160</v>
      </c>
    </row>
    <row r="1128" spans="1:24" ht="15" customHeight="1" x14ac:dyDescent="0.25">
      <c r="A1128" s="781" t="s">
        <v>4347</v>
      </c>
      <c r="B1128" s="781" t="s">
        <v>4348</v>
      </c>
      <c r="C1128" s="781" t="s">
        <v>303</v>
      </c>
      <c r="D1128" s="1252" t="s">
        <v>4397</v>
      </c>
      <c r="E1128" s="781" t="s">
        <v>1160</v>
      </c>
      <c r="F1128" s="781" t="s">
        <v>4432</v>
      </c>
      <c r="G1128" s="781" t="s">
        <v>1269</v>
      </c>
      <c r="H1128" s="781" t="s">
        <v>1270</v>
      </c>
      <c r="J1128" s="1252" t="s">
        <v>6828</v>
      </c>
      <c r="K1128" s="782" t="s">
        <v>3638</v>
      </c>
      <c r="L1128" s="783">
        <v>7</v>
      </c>
      <c r="M1128" s="783">
        <v>20</v>
      </c>
      <c r="N1128" s="781" t="s">
        <v>3785</v>
      </c>
      <c r="P1128" s="781" t="s">
        <v>6838</v>
      </c>
      <c r="Q1128" s="1252" t="s">
        <v>3761</v>
      </c>
      <c r="R1128" s="1252" t="s">
        <v>3763</v>
      </c>
      <c r="S1128" s="1252" t="s">
        <v>4348</v>
      </c>
      <c r="T1128" s="1252" t="s">
        <v>4347</v>
      </c>
      <c r="U1128" s="781" t="s">
        <v>4397</v>
      </c>
      <c r="V1128" s="781" t="s">
        <v>303</v>
      </c>
      <c r="W1128" s="781" t="s">
        <v>4406</v>
      </c>
      <c r="X1128" s="781" t="s">
        <v>3664</v>
      </c>
    </row>
    <row r="1129" spans="1:24" ht="15" customHeight="1" x14ac:dyDescent="0.25">
      <c r="A1129" s="781" t="s">
        <v>4347</v>
      </c>
      <c r="B1129" s="781" t="s">
        <v>4348</v>
      </c>
      <c r="C1129" s="781" t="s">
        <v>303</v>
      </c>
      <c r="D1129" s="1252" t="s">
        <v>4397</v>
      </c>
      <c r="E1129" s="781" t="s">
        <v>1160</v>
      </c>
      <c r="F1129" s="781" t="s">
        <v>4432</v>
      </c>
      <c r="G1129" s="781" t="s">
        <v>1173</v>
      </c>
      <c r="H1129" s="781" t="s">
        <v>1174</v>
      </c>
      <c r="J1129" s="1252" t="s">
        <v>6835</v>
      </c>
      <c r="K1129" s="782" t="s">
        <v>3632</v>
      </c>
      <c r="L1129" s="783">
        <v>20</v>
      </c>
      <c r="M1129" s="783">
        <v>198</v>
      </c>
      <c r="N1129" s="781" t="s">
        <v>3785</v>
      </c>
      <c r="P1129" s="781" t="s">
        <v>3731</v>
      </c>
      <c r="Q1129" s="781" t="s">
        <v>3731</v>
      </c>
      <c r="R1129" s="1252" t="s">
        <v>3733</v>
      </c>
    </row>
    <row r="1130" spans="1:24" ht="15" customHeight="1" x14ac:dyDescent="0.25">
      <c r="A1130" s="781" t="s">
        <v>4347</v>
      </c>
      <c r="B1130" s="781" t="s">
        <v>4348</v>
      </c>
      <c r="C1130" s="781" t="s">
        <v>303</v>
      </c>
      <c r="D1130" s="1252" t="s">
        <v>4397</v>
      </c>
      <c r="E1130" s="781" t="s">
        <v>1160</v>
      </c>
      <c r="F1130" s="781" t="s">
        <v>4432</v>
      </c>
      <c r="G1130" s="781" t="s">
        <v>1173</v>
      </c>
      <c r="H1130" s="781" t="s">
        <v>1174</v>
      </c>
      <c r="J1130" s="1252" t="s">
        <v>6835</v>
      </c>
      <c r="K1130" s="782" t="s">
        <v>4553</v>
      </c>
      <c r="L1130" s="783">
        <v>27</v>
      </c>
      <c r="M1130" s="783">
        <v>202</v>
      </c>
      <c r="N1130" s="781" t="s">
        <v>3785</v>
      </c>
      <c r="P1130" s="781" t="s">
        <v>3731</v>
      </c>
      <c r="Q1130" s="781" t="s">
        <v>3731</v>
      </c>
      <c r="R1130" s="1252" t="s">
        <v>3733</v>
      </c>
    </row>
    <row r="1131" spans="1:24" ht="15" customHeight="1" x14ac:dyDescent="0.25">
      <c r="A1131" s="781" t="s">
        <v>4347</v>
      </c>
      <c r="B1131" s="781" t="s">
        <v>4348</v>
      </c>
      <c r="C1131" s="781" t="s">
        <v>303</v>
      </c>
      <c r="D1131" s="1252" t="s">
        <v>4397</v>
      </c>
      <c r="E1131" s="781" t="s">
        <v>1160</v>
      </c>
      <c r="F1131" s="781" t="s">
        <v>4432</v>
      </c>
      <c r="G1131" s="781" t="s">
        <v>1173</v>
      </c>
      <c r="H1131" s="781" t="s">
        <v>1174</v>
      </c>
      <c r="J1131" s="1252" t="s">
        <v>6835</v>
      </c>
      <c r="K1131" s="782" t="s">
        <v>4776</v>
      </c>
      <c r="L1131" s="783">
        <v>5</v>
      </c>
      <c r="M1131" s="783">
        <v>42</v>
      </c>
      <c r="N1131" s="781" t="s">
        <v>3785</v>
      </c>
      <c r="P1131" s="781" t="s">
        <v>3731</v>
      </c>
      <c r="Q1131" s="781" t="s">
        <v>3731</v>
      </c>
      <c r="R1131" s="1252" t="s">
        <v>3733</v>
      </c>
    </row>
    <row r="1132" spans="1:24" ht="15" customHeight="1" x14ac:dyDescent="0.25">
      <c r="A1132" s="781" t="s">
        <v>4347</v>
      </c>
      <c r="B1132" s="781" t="s">
        <v>4348</v>
      </c>
      <c r="C1132" s="781" t="s">
        <v>303</v>
      </c>
      <c r="D1132" s="1252" t="s">
        <v>4397</v>
      </c>
      <c r="E1132" s="781" t="s">
        <v>1160</v>
      </c>
      <c r="F1132" s="781" t="s">
        <v>4432</v>
      </c>
      <c r="G1132" s="781" t="s">
        <v>1173</v>
      </c>
      <c r="H1132" s="781" t="s">
        <v>1174</v>
      </c>
      <c r="J1132" s="1252" t="s">
        <v>6835</v>
      </c>
      <c r="K1132" s="782" t="s">
        <v>4393</v>
      </c>
      <c r="L1132" s="783">
        <v>0</v>
      </c>
      <c r="M1132" s="783">
        <v>2</v>
      </c>
      <c r="N1132" s="781" t="s">
        <v>3785</v>
      </c>
      <c r="P1132" s="781" t="s">
        <v>3731</v>
      </c>
      <c r="Q1132" s="781" t="s">
        <v>3731</v>
      </c>
      <c r="R1132" s="1252" t="s">
        <v>3733</v>
      </c>
    </row>
    <row r="1133" spans="1:24" ht="15" customHeight="1" x14ac:dyDescent="0.25">
      <c r="A1133" s="781" t="s">
        <v>4347</v>
      </c>
      <c r="B1133" s="781" t="s">
        <v>4348</v>
      </c>
      <c r="C1133" s="781" t="s">
        <v>303</v>
      </c>
      <c r="D1133" s="1252" t="s">
        <v>4397</v>
      </c>
      <c r="E1133" s="781" t="s">
        <v>1160</v>
      </c>
      <c r="F1133" s="781" t="s">
        <v>4432</v>
      </c>
      <c r="G1133" s="781" t="s">
        <v>1173</v>
      </c>
      <c r="H1133" s="781" t="s">
        <v>1174</v>
      </c>
      <c r="J1133" s="1252" t="s">
        <v>6835</v>
      </c>
      <c r="K1133" s="782" t="s">
        <v>4582</v>
      </c>
      <c r="L1133" s="783">
        <v>0</v>
      </c>
      <c r="M1133" s="783">
        <v>7</v>
      </c>
      <c r="N1133" s="781" t="s">
        <v>3785</v>
      </c>
      <c r="P1133" s="781" t="s">
        <v>3731</v>
      </c>
      <c r="Q1133" s="781" t="s">
        <v>3731</v>
      </c>
      <c r="R1133" s="1252" t="s">
        <v>3733</v>
      </c>
    </row>
    <row r="1134" spans="1:24" ht="15" customHeight="1" x14ac:dyDescent="0.25">
      <c r="A1134" s="781" t="s">
        <v>4347</v>
      </c>
      <c r="B1134" s="781" t="s">
        <v>4348</v>
      </c>
      <c r="C1134" s="781" t="s">
        <v>303</v>
      </c>
      <c r="D1134" s="1252" t="s">
        <v>4397</v>
      </c>
      <c r="E1134" s="781" t="s">
        <v>1160</v>
      </c>
      <c r="F1134" s="781" t="s">
        <v>4432</v>
      </c>
      <c r="G1134" s="781" t="s">
        <v>1173</v>
      </c>
      <c r="H1134" s="781" t="s">
        <v>1174</v>
      </c>
      <c r="J1134" s="1252" t="s">
        <v>6835</v>
      </c>
      <c r="K1134" s="782" t="s">
        <v>3634</v>
      </c>
      <c r="L1134" s="783">
        <v>0</v>
      </c>
      <c r="M1134" s="783">
        <v>9</v>
      </c>
      <c r="N1134" s="781" t="s">
        <v>3785</v>
      </c>
      <c r="P1134" s="781" t="s">
        <v>3731</v>
      </c>
      <c r="Q1134" s="781" t="s">
        <v>3731</v>
      </c>
      <c r="R1134" s="1252" t="s">
        <v>3733</v>
      </c>
    </row>
    <row r="1135" spans="1:24" ht="15" customHeight="1" x14ac:dyDescent="0.25">
      <c r="A1135" s="781" t="s">
        <v>4347</v>
      </c>
      <c r="B1135" s="781" t="s">
        <v>4348</v>
      </c>
      <c r="C1135" s="781" t="s">
        <v>303</v>
      </c>
      <c r="D1135" s="1252" t="s">
        <v>4397</v>
      </c>
      <c r="E1135" s="781" t="s">
        <v>1160</v>
      </c>
      <c r="F1135" s="781" t="s">
        <v>4432</v>
      </c>
      <c r="G1135" s="781" t="s">
        <v>1292</v>
      </c>
      <c r="H1135" s="781" t="s">
        <v>1293</v>
      </c>
      <c r="J1135" s="1252" t="s">
        <v>6828</v>
      </c>
      <c r="K1135" s="782" t="s">
        <v>3638</v>
      </c>
      <c r="L1135" s="783">
        <v>17</v>
      </c>
      <c r="M1135" s="783">
        <v>118</v>
      </c>
      <c r="N1135" s="781" t="s">
        <v>3785</v>
      </c>
      <c r="P1135" s="781" t="s">
        <v>6838</v>
      </c>
      <c r="Q1135" s="1252" t="s">
        <v>3761</v>
      </c>
      <c r="R1135" s="1252" t="s">
        <v>3763</v>
      </c>
      <c r="S1135" s="1252" t="s">
        <v>4348</v>
      </c>
      <c r="T1135" s="1252" t="s">
        <v>4347</v>
      </c>
      <c r="U1135" s="781" t="s">
        <v>4397</v>
      </c>
      <c r="V1135" s="781" t="s">
        <v>303</v>
      </c>
      <c r="W1135" s="781" t="s">
        <v>4406</v>
      </c>
      <c r="X1135" s="781" t="s">
        <v>3664</v>
      </c>
    </row>
    <row r="1136" spans="1:24" ht="15" customHeight="1" x14ac:dyDescent="0.25">
      <c r="A1136" s="35" t="s">
        <v>4347</v>
      </c>
      <c r="B1136" s="781" t="s">
        <v>4348</v>
      </c>
      <c r="C1136" s="35" t="s">
        <v>303</v>
      </c>
      <c r="D1136" s="1252" t="s">
        <v>4397</v>
      </c>
      <c r="E1136" s="35" t="s">
        <v>1160</v>
      </c>
      <c r="F1136" s="781" t="s">
        <v>4432</v>
      </c>
      <c r="G1136" s="35" t="s">
        <v>1173</v>
      </c>
      <c r="H1136" s="35" t="s">
        <v>1174</v>
      </c>
      <c r="I1136" s="35"/>
      <c r="J1136" s="1253" t="s">
        <v>6825</v>
      </c>
      <c r="K1136" s="36" t="s">
        <v>4776</v>
      </c>
      <c r="L1136" s="37">
        <v>141</v>
      </c>
      <c r="M1136" s="37">
        <v>1199</v>
      </c>
      <c r="N1136" s="781" t="s">
        <v>3785</v>
      </c>
      <c r="O1136" s="35"/>
      <c r="P1136" s="35" t="s">
        <v>6838</v>
      </c>
      <c r="Q1136" s="1252" t="s">
        <v>3761</v>
      </c>
      <c r="R1136" s="1252" t="s">
        <v>3763</v>
      </c>
      <c r="S1136" s="1252" t="s">
        <v>4348</v>
      </c>
      <c r="T1136" s="1252" t="s">
        <v>4347</v>
      </c>
      <c r="U1136" s="781" t="s">
        <v>4397</v>
      </c>
      <c r="V1136" s="781" t="s">
        <v>303</v>
      </c>
      <c r="W1136" s="35" t="s">
        <v>4417</v>
      </c>
      <c r="X1136" s="781" t="s">
        <v>3665</v>
      </c>
    </row>
    <row r="1137" spans="1:24" ht="15" customHeight="1" x14ac:dyDescent="0.25">
      <c r="A1137" s="35" t="s">
        <v>4347</v>
      </c>
      <c r="B1137" s="781" t="s">
        <v>4348</v>
      </c>
      <c r="C1137" s="35" t="s">
        <v>303</v>
      </c>
      <c r="D1137" s="1252" t="s">
        <v>4397</v>
      </c>
      <c r="E1137" s="35" t="s">
        <v>1160</v>
      </c>
      <c r="F1137" s="781" t="s">
        <v>4432</v>
      </c>
      <c r="G1137" s="35" t="s">
        <v>1173</v>
      </c>
      <c r="H1137" s="35" t="s">
        <v>1174</v>
      </c>
      <c r="I1137" s="35"/>
      <c r="J1137" s="1253" t="s">
        <v>6825</v>
      </c>
      <c r="K1137" s="36" t="s">
        <v>5192</v>
      </c>
      <c r="L1137" s="37">
        <v>566</v>
      </c>
      <c r="M1137" s="37">
        <v>4503</v>
      </c>
      <c r="N1137" s="781" t="s">
        <v>3785</v>
      </c>
      <c r="O1137" s="35"/>
      <c r="P1137" s="35" t="s">
        <v>6838</v>
      </c>
      <c r="Q1137" s="1252" t="s">
        <v>3761</v>
      </c>
      <c r="R1137" s="1252" t="s">
        <v>3763</v>
      </c>
      <c r="S1137" s="1252" t="s">
        <v>4348</v>
      </c>
      <c r="T1137" s="1252" t="s">
        <v>4347</v>
      </c>
      <c r="U1137" s="781" t="s">
        <v>4397</v>
      </c>
      <c r="V1137" s="781" t="s">
        <v>303</v>
      </c>
      <c r="W1137" s="35" t="s">
        <v>4417</v>
      </c>
      <c r="X1137" s="781" t="s">
        <v>3665</v>
      </c>
    </row>
    <row r="1138" spans="1:24" ht="15" customHeight="1" x14ac:dyDescent="0.25">
      <c r="A1138" s="35" t="s">
        <v>4347</v>
      </c>
      <c r="B1138" s="781" t="s">
        <v>4348</v>
      </c>
      <c r="C1138" s="35" t="s">
        <v>303</v>
      </c>
      <c r="D1138" s="1252" t="s">
        <v>4397</v>
      </c>
      <c r="E1138" s="35" t="s">
        <v>1160</v>
      </c>
      <c r="F1138" s="781" t="s">
        <v>4432</v>
      </c>
      <c r="G1138" s="35" t="s">
        <v>1173</v>
      </c>
      <c r="H1138" s="35" t="s">
        <v>1174</v>
      </c>
      <c r="I1138" s="35"/>
      <c r="J1138" s="1253" t="s">
        <v>6825</v>
      </c>
      <c r="K1138" s="36" t="s">
        <v>4393</v>
      </c>
      <c r="L1138" s="37">
        <v>71</v>
      </c>
      <c r="M1138" s="37">
        <v>862</v>
      </c>
      <c r="N1138" s="1252" t="s">
        <v>3785</v>
      </c>
      <c r="O1138" s="35"/>
      <c r="P1138" s="35" t="s">
        <v>6838</v>
      </c>
      <c r="Q1138" s="1252" t="s">
        <v>3761</v>
      </c>
      <c r="R1138" s="1252" t="s">
        <v>3763</v>
      </c>
      <c r="S1138" s="1252" t="s">
        <v>4348</v>
      </c>
      <c r="T1138" s="1252" t="s">
        <v>4347</v>
      </c>
      <c r="U1138" s="781" t="s">
        <v>4397</v>
      </c>
      <c r="V1138" s="781" t="s">
        <v>303</v>
      </c>
      <c r="W1138" s="35" t="s">
        <v>4417</v>
      </c>
      <c r="X1138" s="781" t="s">
        <v>3665</v>
      </c>
    </row>
    <row r="1139" spans="1:24" ht="15" customHeight="1" x14ac:dyDescent="0.25">
      <c r="A1139" s="35" t="s">
        <v>4347</v>
      </c>
      <c r="B1139" s="781" t="s">
        <v>4348</v>
      </c>
      <c r="C1139" s="35" t="s">
        <v>303</v>
      </c>
      <c r="D1139" s="1252" t="s">
        <v>4397</v>
      </c>
      <c r="E1139" s="35" t="s">
        <v>1160</v>
      </c>
      <c r="F1139" s="781" t="s">
        <v>4432</v>
      </c>
      <c r="G1139" s="35" t="s">
        <v>1173</v>
      </c>
      <c r="H1139" s="35" t="s">
        <v>1174</v>
      </c>
      <c r="I1139" s="35"/>
      <c r="J1139" s="1253" t="s">
        <v>6825</v>
      </c>
      <c r="K1139" s="36" t="s">
        <v>4582</v>
      </c>
      <c r="L1139" s="37">
        <v>24</v>
      </c>
      <c r="M1139" s="37">
        <v>139</v>
      </c>
      <c r="N1139" s="1252" t="s">
        <v>3785</v>
      </c>
      <c r="O1139" s="1252"/>
      <c r="P1139" s="35" t="s">
        <v>6838</v>
      </c>
      <c r="Q1139" s="1252" t="s">
        <v>3761</v>
      </c>
      <c r="R1139" s="1252" t="s">
        <v>3763</v>
      </c>
      <c r="S1139" s="1252" t="s">
        <v>4348</v>
      </c>
      <c r="T1139" s="1252" t="s">
        <v>4347</v>
      </c>
      <c r="U1139" s="781" t="s">
        <v>4397</v>
      </c>
      <c r="V1139" s="781" t="s">
        <v>303</v>
      </c>
      <c r="W1139" s="35" t="s">
        <v>4417</v>
      </c>
      <c r="X1139" s="781" t="s">
        <v>3665</v>
      </c>
    </row>
    <row r="1140" spans="1:24" ht="15" customHeight="1" x14ac:dyDescent="0.25">
      <c r="A1140" s="35" t="s">
        <v>4347</v>
      </c>
      <c r="B1140" s="781" t="s">
        <v>4348</v>
      </c>
      <c r="C1140" s="35" t="s">
        <v>303</v>
      </c>
      <c r="D1140" s="1252" t="s">
        <v>4397</v>
      </c>
      <c r="E1140" s="35" t="s">
        <v>1160</v>
      </c>
      <c r="F1140" s="781" t="s">
        <v>4432</v>
      </c>
      <c r="G1140" s="35" t="s">
        <v>1173</v>
      </c>
      <c r="H1140" s="35" t="s">
        <v>1174</v>
      </c>
      <c r="I1140" s="35"/>
      <c r="J1140" s="1253" t="s">
        <v>6825</v>
      </c>
      <c r="K1140" s="36" t="s">
        <v>3634</v>
      </c>
      <c r="L1140" s="37">
        <v>33</v>
      </c>
      <c r="M1140" s="37">
        <v>322</v>
      </c>
      <c r="N1140" s="1252" t="s">
        <v>3785</v>
      </c>
      <c r="O1140" s="1252"/>
      <c r="P1140" s="35" t="s">
        <v>6838</v>
      </c>
      <c r="Q1140" s="1252" t="s">
        <v>3761</v>
      </c>
      <c r="R1140" s="1252" t="s">
        <v>3763</v>
      </c>
      <c r="S1140" s="1252" t="s">
        <v>4348</v>
      </c>
      <c r="T1140" s="1252" t="s">
        <v>4347</v>
      </c>
      <c r="U1140" s="781" t="s">
        <v>4397</v>
      </c>
      <c r="V1140" s="781" t="s">
        <v>303</v>
      </c>
      <c r="W1140" s="35" t="s">
        <v>4417</v>
      </c>
      <c r="X1140" s="781" t="s">
        <v>3665</v>
      </c>
    </row>
    <row r="1141" spans="1:24" ht="15" customHeight="1" x14ac:dyDescent="0.25">
      <c r="A1141" s="35" t="s">
        <v>4347</v>
      </c>
      <c r="B1141" s="781" t="s">
        <v>4348</v>
      </c>
      <c r="C1141" s="35" t="s">
        <v>303</v>
      </c>
      <c r="D1141" s="1252" t="s">
        <v>4397</v>
      </c>
      <c r="E1141" s="35" t="s">
        <v>1160</v>
      </c>
      <c r="F1141" s="781" t="s">
        <v>4432</v>
      </c>
      <c r="G1141" s="35" t="s">
        <v>1173</v>
      </c>
      <c r="H1141" s="35" t="s">
        <v>1174</v>
      </c>
      <c r="I1141" s="35"/>
      <c r="J1141" s="1253" t="s">
        <v>6825</v>
      </c>
      <c r="K1141" s="36" t="s">
        <v>3636</v>
      </c>
      <c r="L1141" s="37">
        <v>88</v>
      </c>
      <c r="M1141" s="37">
        <v>518</v>
      </c>
      <c r="N1141" s="781" t="s">
        <v>3785</v>
      </c>
      <c r="O1141" s="35"/>
      <c r="P1141" s="35" t="s">
        <v>6838</v>
      </c>
      <c r="Q1141" s="1252" t="s">
        <v>3761</v>
      </c>
      <c r="R1141" s="1252" t="s">
        <v>3763</v>
      </c>
      <c r="S1141" s="1252" t="s">
        <v>4348</v>
      </c>
      <c r="T1141" s="1252" t="s">
        <v>4347</v>
      </c>
      <c r="U1141" s="781" t="s">
        <v>4397</v>
      </c>
      <c r="V1141" s="781" t="s">
        <v>303</v>
      </c>
      <c r="W1141" s="35" t="s">
        <v>4398</v>
      </c>
      <c r="X1141" s="781" t="s">
        <v>415</v>
      </c>
    </row>
    <row r="1142" spans="1:24" ht="15" customHeight="1" x14ac:dyDescent="0.25">
      <c r="A1142" s="35" t="s">
        <v>4347</v>
      </c>
      <c r="B1142" s="781" t="s">
        <v>4348</v>
      </c>
      <c r="C1142" s="35" t="s">
        <v>303</v>
      </c>
      <c r="D1142" s="1252" t="s">
        <v>4397</v>
      </c>
      <c r="E1142" s="35" t="s">
        <v>1160</v>
      </c>
      <c r="F1142" s="781" t="s">
        <v>4432</v>
      </c>
      <c r="G1142" s="35" t="s">
        <v>1301</v>
      </c>
      <c r="H1142" s="35" t="s">
        <v>698</v>
      </c>
      <c r="I1142" s="35"/>
      <c r="J1142" s="1253" t="s">
        <v>6825</v>
      </c>
      <c r="K1142" s="36" t="s">
        <v>3638</v>
      </c>
      <c r="L1142" s="37">
        <v>3</v>
      </c>
      <c r="M1142" s="37">
        <v>16</v>
      </c>
      <c r="N1142" s="781" t="s">
        <v>3785</v>
      </c>
      <c r="O1142" s="35"/>
      <c r="P1142" s="35" t="s">
        <v>6838</v>
      </c>
      <c r="Q1142" s="1252" t="s">
        <v>3761</v>
      </c>
      <c r="R1142" s="1252" t="s">
        <v>3763</v>
      </c>
      <c r="S1142" s="1252" t="s">
        <v>4348</v>
      </c>
      <c r="T1142" s="1252" t="s">
        <v>4347</v>
      </c>
      <c r="U1142" s="781" t="s">
        <v>4397</v>
      </c>
      <c r="V1142" s="781" t="s">
        <v>303</v>
      </c>
      <c r="W1142" s="35" t="s">
        <v>4406</v>
      </c>
      <c r="X1142" s="781" t="s">
        <v>3664</v>
      </c>
    </row>
    <row r="1143" spans="1:24" ht="15" customHeight="1" x14ac:dyDescent="0.25">
      <c r="A1143" s="781" t="s">
        <v>4347</v>
      </c>
      <c r="B1143" s="781" t="s">
        <v>4348</v>
      </c>
      <c r="C1143" s="781" t="s">
        <v>303</v>
      </c>
      <c r="D1143" s="1252" t="s">
        <v>4397</v>
      </c>
      <c r="E1143" s="781" t="s">
        <v>1160</v>
      </c>
      <c r="F1143" s="781" t="s">
        <v>4432</v>
      </c>
      <c r="G1143" s="781" t="s">
        <v>1178</v>
      </c>
      <c r="H1143" s="781" t="s">
        <v>1179</v>
      </c>
      <c r="J1143" s="1252" t="s">
        <v>6828</v>
      </c>
      <c r="K1143" s="782" t="s">
        <v>4776</v>
      </c>
      <c r="L1143" s="783">
        <v>154</v>
      </c>
      <c r="M1143" s="783">
        <v>1306</v>
      </c>
      <c r="N1143" s="781" t="s">
        <v>3785</v>
      </c>
      <c r="P1143" s="781" t="s">
        <v>6831</v>
      </c>
      <c r="Q1143" s="1252" t="s">
        <v>3761</v>
      </c>
      <c r="R1143" s="1252" t="s">
        <v>3763</v>
      </c>
      <c r="S1143" s="1252" t="s">
        <v>4348</v>
      </c>
      <c r="T1143" s="1252" t="s">
        <v>4347</v>
      </c>
      <c r="U1143" s="781" t="s">
        <v>4397</v>
      </c>
      <c r="V1143" s="781" t="s">
        <v>303</v>
      </c>
      <c r="W1143" s="781" t="s">
        <v>4432</v>
      </c>
      <c r="X1143" s="781" t="s">
        <v>1160</v>
      </c>
    </row>
    <row r="1144" spans="1:24" ht="15" customHeight="1" x14ac:dyDescent="0.25">
      <c r="A1144" s="781" t="s">
        <v>4347</v>
      </c>
      <c r="B1144" s="781" t="s">
        <v>4348</v>
      </c>
      <c r="C1144" s="781" t="s">
        <v>303</v>
      </c>
      <c r="D1144" s="1252" t="s">
        <v>4397</v>
      </c>
      <c r="E1144" s="781" t="s">
        <v>1160</v>
      </c>
      <c r="F1144" s="781" t="s">
        <v>4432</v>
      </c>
      <c r="G1144" s="781" t="s">
        <v>1178</v>
      </c>
      <c r="H1144" s="781" t="s">
        <v>1179</v>
      </c>
      <c r="J1144" s="1252" t="s">
        <v>6828</v>
      </c>
      <c r="K1144" s="782" t="s">
        <v>5192</v>
      </c>
      <c r="L1144" s="783">
        <v>219</v>
      </c>
      <c r="M1144" s="783">
        <v>1852</v>
      </c>
      <c r="N1144" s="781" t="s">
        <v>3785</v>
      </c>
      <c r="P1144" s="781" t="s">
        <v>6831</v>
      </c>
      <c r="Q1144" s="1252" t="s">
        <v>3761</v>
      </c>
      <c r="R1144" s="1252" t="s">
        <v>3763</v>
      </c>
      <c r="S1144" s="1252" t="s">
        <v>4348</v>
      </c>
      <c r="T1144" s="1252" t="s">
        <v>4347</v>
      </c>
      <c r="U1144" s="781" t="s">
        <v>4397</v>
      </c>
      <c r="V1144" s="781" t="s">
        <v>303</v>
      </c>
      <c r="W1144" s="781" t="s">
        <v>4432</v>
      </c>
      <c r="X1144" s="781" t="s">
        <v>1160</v>
      </c>
    </row>
    <row r="1145" spans="1:24" ht="15" customHeight="1" x14ac:dyDescent="0.25">
      <c r="A1145" s="781" t="s">
        <v>4347</v>
      </c>
      <c r="B1145" s="781" t="s">
        <v>4348</v>
      </c>
      <c r="C1145" s="781" t="s">
        <v>303</v>
      </c>
      <c r="D1145" s="1252" t="s">
        <v>4397</v>
      </c>
      <c r="E1145" s="781" t="s">
        <v>1160</v>
      </c>
      <c r="F1145" s="781" t="s">
        <v>4432</v>
      </c>
      <c r="G1145" s="781" t="s">
        <v>1178</v>
      </c>
      <c r="H1145" s="781" t="s">
        <v>1179</v>
      </c>
      <c r="J1145" s="1252" t="s">
        <v>6828</v>
      </c>
      <c r="K1145" s="782" t="s">
        <v>4393</v>
      </c>
      <c r="L1145" s="783">
        <v>6</v>
      </c>
      <c r="M1145" s="783">
        <v>44</v>
      </c>
      <c r="N1145" s="781" t="s">
        <v>3785</v>
      </c>
      <c r="P1145" s="781" t="s">
        <v>6831</v>
      </c>
      <c r="Q1145" s="1252" t="s">
        <v>3761</v>
      </c>
      <c r="R1145" s="1252" t="s">
        <v>3763</v>
      </c>
      <c r="S1145" s="1252" t="s">
        <v>4348</v>
      </c>
      <c r="T1145" s="1252" t="s">
        <v>4347</v>
      </c>
      <c r="U1145" s="781" t="s">
        <v>4397</v>
      </c>
      <c r="V1145" s="781" t="s">
        <v>303</v>
      </c>
      <c r="W1145" s="781" t="s">
        <v>4432</v>
      </c>
      <c r="X1145" s="781" t="s">
        <v>1160</v>
      </c>
    </row>
    <row r="1146" spans="1:24" ht="15" customHeight="1" x14ac:dyDescent="0.25">
      <c r="A1146" s="781" t="s">
        <v>4347</v>
      </c>
      <c r="B1146" s="781" t="s">
        <v>4348</v>
      </c>
      <c r="C1146" s="781" t="s">
        <v>303</v>
      </c>
      <c r="D1146" s="1252" t="s">
        <v>4397</v>
      </c>
      <c r="E1146" s="781" t="s">
        <v>1160</v>
      </c>
      <c r="F1146" s="781" t="s">
        <v>4432</v>
      </c>
      <c r="G1146" s="781" t="s">
        <v>1178</v>
      </c>
      <c r="H1146" s="781" t="s">
        <v>1179</v>
      </c>
      <c r="J1146" s="1252" t="s">
        <v>6828</v>
      </c>
      <c r="K1146" s="782" t="s">
        <v>4582</v>
      </c>
      <c r="L1146" s="783">
        <v>3</v>
      </c>
      <c r="M1146" s="783">
        <v>40</v>
      </c>
      <c r="N1146" s="781" t="s">
        <v>3785</v>
      </c>
      <c r="P1146" s="781" t="s">
        <v>6831</v>
      </c>
      <c r="Q1146" s="1252" t="s">
        <v>3761</v>
      </c>
      <c r="R1146" s="1252" t="s">
        <v>3763</v>
      </c>
      <c r="S1146" s="1252" t="s">
        <v>4348</v>
      </c>
      <c r="T1146" s="1252" t="s">
        <v>4347</v>
      </c>
      <c r="U1146" s="781" t="s">
        <v>4397</v>
      </c>
      <c r="V1146" s="781" t="s">
        <v>303</v>
      </c>
      <c r="W1146" s="781" t="s">
        <v>4432</v>
      </c>
      <c r="X1146" s="781" t="s">
        <v>1160</v>
      </c>
    </row>
    <row r="1147" spans="1:24" ht="15" customHeight="1" x14ac:dyDescent="0.25">
      <c r="A1147" s="781" t="s">
        <v>4347</v>
      </c>
      <c r="B1147" s="781" t="s">
        <v>4348</v>
      </c>
      <c r="C1147" s="781" t="s">
        <v>303</v>
      </c>
      <c r="D1147" s="1252" t="s">
        <v>4397</v>
      </c>
      <c r="E1147" s="781" t="s">
        <v>1160</v>
      </c>
      <c r="F1147" s="781" t="s">
        <v>4432</v>
      </c>
      <c r="G1147" s="781" t="s">
        <v>1178</v>
      </c>
      <c r="H1147" s="781" t="s">
        <v>1179</v>
      </c>
      <c r="J1147" s="1252" t="s">
        <v>6828</v>
      </c>
      <c r="K1147" s="782" t="s">
        <v>3634</v>
      </c>
      <c r="L1147" s="783">
        <v>16</v>
      </c>
      <c r="M1147" s="783">
        <v>182</v>
      </c>
      <c r="N1147" s="781" t="s">
        <v>3785</v>
      </c>
      <c r="P1147" s="781" t="s">
        <v>6831</v>
      </c>
      <c r="Q1147" s="1252" t="s">
        <v>3761</v>
      </c>
      <c r="R1147" s="1252" t="s">
        <v>3763</v>
      </c>
      <c r="S1147" s="1252" t="s">
        <v>4348</v>
      </c>
      <c r="T1147" s="1252" t="s">
        <v>4347</v>
      </c>
      <c r="U1147" s="781" t="s">
        <v>4397</v>
      </c>
      <c r="V1147" s="781" t="s">
        <v>303</v>
      </c>
      <c r="W1147" s="781" t="s">
        <v>4432</v>
      </c>
      <c r="X1147" s="781" t="s">
        <v>1160</v>
      </c>
    </row>
    <row r="1148" spans="1:24" ht="15" customHeight="1" x14ac:dyDescent="0.25">
      <c r="A1148" s="781" t="s">
        <v>4347</v>
      </c>
      <c r="B1148" s="781" t="s">
        <v>4348</v>
      </c>
      <c r="C1148" s="781" t="s">
        <v>303</v>
      </c>
      <c r="D1148" s="1252" t="s">
        <v>4397</v>
      </c>
      <c r="E1148" s="781" t="s">
        <v>1160</v>
      </c>
      <c r="F1148" s="781" t="s">
        <v>4432</v>
      </c>
      <c r="G1148" s="781" t="s">
        <v>1178</v>
      </c>
      <c r="H1148" s="781" t="s">
        <v>1179</v>
      </c>
      <c r="J1148" s="1252" t="s">
        <v>6828</v>
      </c>
      <c r="K1148" s="782" t="s">
        <v>3636</v>
      </c>
      <c r="L1148" s="783">
        <v>6</v>
      </c>
      <c r="M1148" s="783">
        <v>32</v>
      </c>
      <c r="N1148" s="781" t="s">
        <v>3785</v>
      </c>
      <c r="P1148" s="781" t="s">
        <v>6838</v>
      </c>
      <c r="Q1148" s="1252" t="s">
        <v>3761</v>
      </c>
      <c r="R1148" s="1252" t="s">
        <v>3763</v>
      </c>
      <c r="S1148" s="1252" t="s">
        <v>4348</v>
      </c>
      <c r="T1148" s="1252" t="s">
        <v>4347</v>
      </c>
      <c r="U1148" s="781" t="s">
        <v>4397</v>
      </c>
      <c r="V1148" s="781" t="s">
        <v>303</v>
      </c>
      <c r="W1148" s="781" t="s">
        <v>4398</v>
      </c>
      <c r="X1148" s="781" t="s">
        <v>415</v>
      </c>
    </row>
    <row r="1149" spans="1:24" ht="15" customHeight="1" x14ac:dyDescent="0.25">
      <c r="A1149" s="781" t="s">
        <v>4347</v>
      </c>
      <c r="B1149" s="781" t="s">
        <v>4348</v>
      </c>
      <c r="C1149" s="781" t="s">
        <v>303</v>
      </c>
      <c r="D1149" s="1252" t="s">
        <v>4397</v>
      </c>
      <c r="E1149" s="781" t="s">
        <v>1160</v>
      </c>
      <c r="F1149" s="781" t="s">
        <v>4432</v>
      </c>
      <c r="G1149" s="781" t="s">
        <v>1302</v>
      </c>
      <c r="H1149" s="781" t="s">
        <v>1303</v>
      </c>
      <c r="J1149" s="1252" t="s">
        <v>6828</v>
      </c>
      <c r="K1149" s="782" t="s">
        <v>3638</v>
      </c>
      <c r="L1149" s="783">
        <v>0</v>
      </c>
      <c r="M1149" s="783">
        <v>4</v>
      </c>
      <c r="N1149" s="781" t="s">
        <v>3785</v>
      </c>
      <c r="P1149" s="781" t="s">
        <v>6838</v>
      </c>
      <c r="Q1149" s="1252" t="s">
        <v>3761</v>
      </c>
      <c r="R1149" s="1252" t="s">
        <v>3763</v>
      </c>
      <c r="S1149" s="1252" t="s">
        <v>4348</v>
      </c>
      <c r="T1149" s="1252" t="s">
        <v>4347</v>
      </c>
      <c r="U1149" s="781" t="s">
        <v>4397</v>
      </c>
      <c r="V1149" s="781" t="s">
        <v>303</v>
      </c>
      <c r="W1149" s="781" t="s">
        <v>4400</v>
      </c>
      <c r="X1149" s="781" t="s">
        <v>498</v>
      </c>
    </row>
    <row r="1150" spans="1:24" ht="15" customHeight="1" x14ac:dyDescent="0.25">
      <c r="A1150" s="781" t="s">
        <v>4347</v>
      </c>
      <c r="B1150" s="781" t="s">
        <v>4348</v>
      </c>
      <c r="C1150" s="781" t="s">
        <v>303</v>
      </c>
      <c r="D1150" s="1252" t="s">
        <v>4397</v>
      </c>
      <c r="E1150" s="781" t="s">
        <v>1160</v>
      </c>
      <c r="F1150" s="781" t="s">
        <v>4432</v>
      </c>
      <c r="G1150" s="781" t="s">
        <v>1178</v>
      </c>
      <c r="H1150" s="781" t="s">
        <v>1179</v>
      </c>
      <c r="J1150" s="1252" t="s">
        <v>6835</v>
      </c>
      <c r="K1150" s="782" t="s">
        <v>4776</v>
      </c>
      <c r="L1150" s="783">
        <v>359</v>
      </c>
      <c r="M1150" s="783">
        <v>3140</v>
      </c>
      <c r="N1150" s="781" t="s">
        <v>3785</v>
      </c>
      <c r="P1150" s="781" t="s">
        <v>3731</v>
      </c>
      <c r="Q1150" s="781" t="s">
        <v>3731</v>
      </c>
      <c r="R1150" s="1252" t="s">
        <v>3733</v>
      </c>
    </row>
    <row r="1151" spans="1:24" ht="15" customHeight="1" x14ac:dyDescent="0.25">
      <c r="A1151" s="781" t="s">
        <v>4347</v>
      </c>
      <c r="B1151" s="781" t="s">
        <v>4348</v>
      </c>
      <c r="C1151" s="781" t="s">
        <v>303</v>
      </c>
      <c r="D1151" s="1252" t="s">
        <v>4397</v>
      </c>
      <c r="E1151" s="781" t="s">
        <v>1160</v>
      </c>
      <c r="F1151" s="781" t="s">
        <v>4432</v>
      </c>
      <c r="G1151" s="781" t="s">
        <v>1178</v>
      </c>
      <c r="H1151" s="781" t="s">
        <v>1179</v>
      </c>
      <c r="J1151" s="1252" t="s">
        <v>6835</v>
      </c>
      <c r="K1151" s="782" t="s">
        <v>5192</v>
      </c>
      <c r="L1151" s="783">
        <v>7</v>
      </c>
      <c r="M1151" s="783">
        <v>60</v>
      </c>
      <c r="N1151" s="781" t="s">
        <v>3785</v>
      </c>
      <c r="P1151" s="781" t="s">
        <v>3731</v>
      </c>
      <c r="Q1151" s="781" t="s">
        <v>3731</v>
      </c>
      <c r="R1151" s="1252" t="s">
        <v>3733</v>
      </c>
    </row>
    <row r="1152" spans="1:24" ht="15" customHeight="1" x14ac:dyDescent="0.25">
      <c r="A1152" s="781" t="s">
        <v>4347</v>
      </c>
      <c r="B1152" s="781" t="s">
        <v>4348</v>
      </c>
      <c r="C1152" s="781" t="s">
        <v>303</v>
      </c>
      <c r="D1152" s="1252" t="s">
        <v>4397</v>
      </c>
      <c r="E1152" s="781" t="s">
        <v>1160</v>
      </c>
      <c r="F1152" s="781" t="s">
        <v>4432</v>
      </c>
      <c r="G1152" s="781" t="s">
        <v>1178</v>
      </c>
      <c r="H1152" s="781" t="s">
        <v>1179</v>
      </c>
      <c r="J1152" s="1252" t="s">
        <v>6835</v>
      </c>
      <c r="K1152" s="782" t="s">
        <v>4582</v>
      </c>
      <c r="L1152" s="783">
        <v>3</v>
      </c>
      <c r="M1152" s="783">
        <v>46</v>
      </c>
      <c r="N1152" s="781" t="s">
        <v>3785</v>
      </c>
      <c r="P1152" s="781" t="s">
        <v>3731</v>
      </c>
      <c r="Q1152" s="781" t="s">
        <v>3731</v>
      </c>
      <c r="R1152" s="1252" t="s">
        <v>3733</v>
      </c>
    </row>
    <row r="1153" spans="1:24" ht="15" customHeight="1" x14ac:dyDescent="0.25">
      <c r="A1153" s="781" t="s">
        <v>4347</v>
      </c>
      <c r="B1153" s="781" t="s">
        <v>4348</v>
      </c>
      <c r="C1153" s="781" t="s">
        <v>303</v>
      </c>
      <c r="D1153" s="1252" t="s">
        <v>4397</v>
      </c>
      <c r="E1153" s="781" t="s">
        <v>1160</v>
      </c>
      <c r="F1153" s="781" t="s">
        <v>4432</v>
      </c>
      <c r="G1153" s="781" t="s">
        <v>1178</v>
      </c>
      <c r="H1153" s="781" t="s">
        <v>1179</v>
      </c>
      <c r="J1153" s="1252" t="s">
        <v>6835</v>
      </c>
      <c r="K1153" s="782" t="s">
        <v>3634</v>
      </c>
      <c r="L1153" s="783">
        <v>0</v>
      </c>
      <c r="M1153" s="783">
        <v>37</v>
      </c>
      <c r="N1153" s="781" t="s">
        <v>3785</v>
      </c>
      <c r="P1153" s="781" t="s">
        <v>3731</v>
      </c>
      <c r="Q1153" s="781" t="s">
        <v>3731</v>
      </c>
      <c r="R1153" s="1252" t="s">
        <v>3733</v>
      </c>
    </row>
    <row r="1154" spans="1:24" ht="15" customHeight="1" x14ac:dyDescent="0.25">
      <c r="A1154" s="781" t="s">
        <v>4347</v>
      </c>
      <c r="B1154" s="781" t="s">
        <v>4348</v>
      </c>
      <c r="C1154" s="781" t="s">
        <v>303</v>
      </c>
      <c r="D1154" s="1252" t="s">
        <v>4397</v>
      </c>
      <c r="E1154" s="781" t="s">
        <v>1160</v>
      </c>
      <c r="F1154" s="781" t="s">
        <v>4432</v>
      </c>
      <c r="G1154" s="781" t="s">
        <v>1585</v>
      </c>
      <c r="H1154" s="781" t="s">
        <v>1586</v>
      </c>
      <c r="J1154" s="1252" t="s">
        <v>6828</v>
      </c>
      <c r="K1154" s="782" t="s">
        <v>3638</v>
      </c>
      <c r="L1154" s="783">
        <v>0</v>
      </c>
      <c r="M1154" s="783">
        <v>17</v>
      </c>
      <c r="N1154" s="781" t="s">
        <v>3785</v>
      </c>
      <c r="P1154" s="781" t="s">
        <v>6831</v>
      </c>
      <c r="Q1154" s="1252" t="s">
        <v>3761</v>
      </c>
      <c r="R1154" s="1252" t="s">
        <v>3763</v>
      </c>
      <c r="S1154" s="1252" t="s">
        <v>4348</v>
      </c>
      <c r="T1154" s="1252" t="s">
        <v>4347</v>
      </c>
      <c r="U1154" s="781" t="s">
        <v>4397</v>
      </c>
      <c r="V1154" s="781" t="s">
        <v>303</v>
      </c>
      <c r="W1154" s="781" t="s">
        <v>4432</v>
      </c>
      <c r="X1154" s="781" t="s">
        <v>1160</v>
      </c>
    </row>
    <row r="1155" spans="1:24" ht="15" customHeight="1" x14ac:dyDescent="0.25">
      <c r="A1155" s="781" t="s">
        <v>4347</v>
      </c>
      <c r="B1155" s="781" t="s">
        <v>4348</v>
      </c>
      <c r="C1155" s="781" t="s">
        <v>303</v>
      </c>
      <c r="D1155" s="1252" t="s">
        <v>4397</v>
      </c>
      <c r="E1155" s="781" t="s">
        <v>1160</v>
      </c>
      <c r="F1155" s="781" t="s">
        <v>4432</v>
      </c>
      <c r="G1155" s="781" t="s">
        <v>1628</v>
      </c>
      <c r="H1155" s="781" t="s">
        <v>1629</v>
      </c>
      <c r="J1155" s="1252" t="s">
        <v>6835</v>
      </c>
      <c r="K1155" s="782" t="s">
        <v>5192</v>
      </c>
      <c r="L1155" s="783">
        <v>13</v>
      </c>
      <c r="M1155" s="783">
        <v>70</v>
      </c>
      <c r="N1155" s="781" t="s">
        <v>3785</v>
      </c>
      <c r="P1155" s="781" t="s">
        <v>3731</v>
      </c>
      <c r="Q1155" s="781" t="s">
        <v>3731</v>
      </c>
      <c r="R1155" s="1252" t="s">
        <v>3733</v>
      </c>
    </row>
    <row r="1156" spans="1:24" ht="15" customHeight="1" x14ac:dyDescent="0.25">
      <c r="A1156" s="781" t="s">
        <v>4347</v>
      </c>
      <c r="B1156" s="781" t="s">
        <v>4348</v>
      </c>
      <c r="C1156" s="781" t="s">
        <v>303</v>
      </c>
      <c r="D1156" s="1252" t="s">
        <v>4397</v>
      </c>
      <c r="E1156" s="781" t="s">
        <v>1160</v>
      </c>
      <c r="F1156" s="781" t="s">
        <v>4432</v>
      </c>
      <c r="G1156" s="781" t="s">
        <v>1628</v>
      </c>
      <c r="H1156" s="781" t="s">
        <v>1629</v>
      </c>
      <c r="J1156" s="1252" t="s">
        <v>6835</v>
      </c>
      <c r="K1156" s="782" t="s">
        <v>4393</v>
      </c>
      <c r="L1156" s="783">
        <v>7</v>
      </c>
      <c r="M1156" s="783">
        <v>57</v>
      </c>
      <c r="N1156" s="781" t="s">
        <v>3785</v>
      </c>
      <c r="P1156" s="781" t="s">
        <v>3731</v>
      </c>
      <c r="Q1156" s="781" t="s">
        <v>3731</v>
      </c>
      <c r="R1156" s="1252" t="s">
        <v>3733</v>
      </c>
    </row>
    <row r="1157" spans="1:24" ht="15" customHeight="1" x14ac:dyDescent="0.25">
      <c r="A1157" s="781" t="s">
        <v>4347</v>
      </c>
      <c r="B1157" s="781" t="s">
        <v>4348</v>
      </c>
      <c r="C1157" s="781" t="s">
        <v>303</v>
      </c>
      <c r="D1157" s="1252" t="s">
        <v>4397</v>
      </c>
      <c r="E1157" s="781" t="s">
        <v>1160</v>
      </c>
      <c r="F1157" s="781" t="s">
        <v>4432</v>
      </c>
      <c r="G1157" s="781" t="s">
        <v>1628</v>
      </c>
      <c r="H1157" s="781" t="s">
        <v>1629</v>
      </c>
      <c r="J1157" s="1252" t="s">
        <v>6835</v>
      </c>
      <c r="K1157" s="782" t="s">
        <v>4582</v>
      </c>
      <c r="L1157" s="783">
        <v>16</v>
      </c>
      <c r="M1157" s="783">
        <v>54</v>
      </c>
      <c r="N1157" s="781" t="s">
        <v>3785</v>
      </c>
      <c r="P1157" s="781" t="s">
        <v>3731</v>
      </c>
      <c r="Q1157" s="781" t="s">
        <v>3731</v>
      </c>
      <c r="R1157" s="1252" t="s">
        <v>3733</v>
      </c>
    </row>
    <row r="1158" spans="1:24" ht="15" customHeight="1" x14ac:dyDescent="0.25">
      <c r="A1158" s="781" t="s">
        <v>4347</v>
      </c>
      <c r="B1158" s="781" t="s">
        <v>4348</v>
      </c>
      <c r="C1158" s="781" t="s">
        <v>303</v>
      </c>
      <c r="D1158" s="1252" t="s">
        <v>4397</v>
      </c>
      <c r="E1158" s="781" t="s">
        <v>1160</v>
      </c>
      <c r="F1158" s="781" t="s">
        <v>4432</v>
      </c>
      <c r="G1158" s="781" t="s">
        <v>1628</v>
      </c>
      <c r="H1158" s="781" t="s">
        <v>1629</v>
      </c>
      <c r="J1158" s="1252" t="s">
        <v>6835</v>
      </c>
      <c r="K1158" s="782" t="s">
        <v>3634</v>
      </c>
      <c r="L1158" s="783">
        <v>0</v>
      </c>
      <c r="M1158" s="783">
        <v>4</v>
      </c>
      <c r="N1158" s="781" t="s">
        <v>3785</v>
      </c>
      <c r="P1158" s="781" t="s">
        <v>3731</v>
      </c>
      <c r="Q1158" s="781" t="s">
        <v>3731</v>
      </c>
      <c r="R1158" s="1252" t="s">
        <v>3733</v>
      </c>
    </row>
    <row r="1159" spans="1:24" ht="15" customHeight="1" x14ac:dyDescent="0.25">
      <c r="A1159" s="781" t="s">
        <v>4347</v>
      </c>
      <c r="B1159" s="781" t="s">
        <v>4348</v>
      </c>
      <c r="C1159" s="781" t="s">
        <v>303</v>
      </c>
      <c r="D1159" s="1252" t="s">
        <v>4397</v>
      </c>
      <c r="E1159" s="781" t="s">
        <v>1160</v>
      </c>
      <c r="F1159" s="781" t="s">
        <v>4432</v>
      </c>
      <c r="G1159" s="781" t="s">
        <v>1309</v>
      </c>
      <c r="H1159" s="781" t="s">
        <v>1310</v>
      </c>
      <c r="J1159" s="1252" t="s">
        <v>6828</v>
      </c>
      <c r="K1159" s="782" t="s">
        <v>3638</v>
      </c>
      <c r="L1159" s="783">
        <v>4</v>
      </c>
      <c r="M1159" s="783">
        <v>22</v>
      </c>
      <c r="N1159" s="781" t="s">
        <v>3785</v>
      </c>
      <c r="P1159" s="781" t="s">
        <v>6838</v>
      </c>
      <c r="Q1159" s="1252" t="s">
        <v>3761</v>
      </c>
      <c r="R1159" s="1252" t="s">
        <v>3763</v>
      </c>
      <c r="S1159" s="1252" t="s">
        <v>4348</v>
      </c>
      <c r="T1159" s="1252" t="s">
        <v>4347</v>
      </c>
      <c r="U1159" s="781" t="s">
        <v>4397</v>
      </c>
      <c r="V1159" s="781" t="s">
        <v>303</v>
      </c>
      <c r="W1159" s="781" t="s">
        <v>4406</v>
      </c>
      <c r="X1159" s="781" t="s">
        <v>3664</v>
      </c>
    </row>
    <row r="1160" spans="1:24" ht="15" customHeight="1" x14ac:dyDescent="0.25">
      <c r="A1160" s="781" t="s">
        <v>4347</v>
      </c>
      <c r="B1160" s="781" t="s">
        <v>4348</v>
      </c>
      <c r="C1160" s="781" t="s">
        <v>303</v>
      </c>
      <c r="D1160" s="1252" t="s">
        <v>4397</v>
      </c>
      <c r="E1160" s="781" t="s">
        <v>1160</v>
      </c>
      <c r="F1160" s="781" t="s">
        <v>4432</v>
      </c>
      <c r="G1160" s="781" t="s">
        <v>1757</v>
      </c>
      <c r="H1160" s="781" t="s">
        <v>1758</v>
      </c>
      <c r="J1160" s="1252" t="s">
        <v>6828</v>
      </c>
      <c r="K1160" s="782" t="s">
        <v>5192</v>
      </c>
      <c r="L1160" s="783">
        <v>30</v>
      </c>
      <c r="M1160" s="783">
        <v>150</v>
      </c>
      <c r="N1160" s="781" t="s">
        <v>3785</v>
      </c>
      <c r="P1160" s="781" t="s">
        <v>6838</v>
      </c>
      <c r="Q1160" s="1252" t="s">
        <v>3761</v>
      </c>
      <c r="R1160" s="1252" t="s">
        <v>3763</v>
      </c>
      <c r="S1160" s="1252" t="s">
        <v>4348</v>
      </c>
      <c r="T1160" s="1252" t="s">
        <v>4347</v>
      </c>
      <c r="U1160" s="781" t="s">
        <v>4397</v>
      </c>
      <c r="V1160" s="781" t="s">
        <v>303</v>
      </c>
      <c r="W1160" s="781" t="s">
        <v>4400</v>
      </c>
      <c r="X1160" s="781" t="s">
        <v>498</v>
      </c>
    </row>
    <row r="1161" spans="1:24" ht="15" customHeight="1" x14ac:dyDescent="0.25">
      <c r="A1161" s="781" t="s">
        <v>4347</v>
      </c>
      <c r="B1161" s="781" t="s">
        <v>4348</v>
      </c>
      <c r="C1161" s="781" t="s">
        <v>303</v>
      </c>
      <c r="D1161" s="1252" t="s">
        <v>4397</v>
      </c>
      <c r="E1161" s="781" t="s">
        <v>1160</v>
      </c>
      <c r="F1161" s="781" t="s">
        <v>4432</v>
      </c>
      <c r="G1161" s="781" t="s">
        <v>1790</v>
      </c>
      <c r="H1161" s="781" t="s">
        <v>1791</v>
      </c>
      <c r="J1161" s="1252" t="s">
        <v>6828</v>
      </c>
      <c r="K1161" s="782" t="s">
        <v>3638</v>
      </c>
      <c r="L1161" s="783">
        <v>0</v>
      </c>
      <c r="M1161" s="783">
        <v>20</v>
      </c>
      <c r="N1161" s="781" t="s">
        <v>3785</v>
      </c>
      <c r="P1161" s="781" t="s">
        <v>6831</v>
      </c>
      <c r="Q1161" s="1252" t="s">
        <v>3761</v>
      </c>
      <c r="R1161" s="1252" t="s">
        <v>3763</v>
      </c>
      <c r="S1161" s="1252" t="s">
        <v>4348</v>
      </c>
      <c r="T1161" s="1252" t="s">
        <v>4347</v>
      </c>
      <c r="U1161" s="781" t="s">
        <v>4397</v>
      </c>
      <c r="V1161" s="781" t="s">
        <v>303</v>
      </c>
      <c r="W1161" s="781" t="s">
        <v>4432</v>
      </c>
      <c r="X1161" s="781" t="s">
        <v>1160</v>
      </c>
    </row>
    <row r="1162" spans="1:24" ht="15" customHeight="1" x14ac:dyDescent="0.25">
      <c r="A1162" s="781" t="s">
        <v>4347</v>
      </c>
      <c r="B1162" s="781" t="s">
        <v>4348</v>
      </c>
      <c r="C1162" s="781" t="s">
        <v>303</v>
      </c>
      <c r="D1162" s="1252" t="s">
        <v>4397</v>
      </c>
      <c r="E1162" s="781" t="s">
        <v>1160</v>
      </c>
      <c r="F1162" s="781" t="s">
        <v>4432</v>
      </c>
      <c r="G1162" s="781" t="s">
        <v>1897</v>
      </c>
      <c r="H1162" s="781" t="s">
        <v>1898</v>
      </c>
      <c r="J1162" s="1252" t="s">
        <v>6828</v>
      </c>
      <c r="K1162" s="782" t="s">
        <v>4776</v>
      </c>
      <c r="L1162" s="783">
        <v>30</v>
      </c>
      <c r="M1162" s="783">
        <v>83</v>
      </c>
      <c r="N1162" s="781" t="s">
        <v>3785</v>
      </c>
      <c r="P1162" s="781" t="s">
        <v>6831</v>
      </c>
      <c r="Q1162" s="1252" t="s">
        <v>3761</v>
      </c>
      <c r="R1162" s="1252" t="s">
        <v>3763</v>
      </c>
      <c r="S1162" s="1252" t="s">
        <v>4348</v>
      </c>
      <c r="T1162" s="1252" t="s">
        <v>4347</v>
      </c>
      <c r="U1162" s="781" t="s">
        <v>4397</v>
      </c>
      <c r="V1162" s="781" t="s">
        <v>303</v>
      </c>
      <c r="W1162" s="781" t="s">
        <v>4432</v>
      </c>
      <c r="X1162" s="781" t="s">
        <v>1160</v>
      </c>
    </row>
    <row r="1163" spans="1:24" ht="15" customHeight="1" x14ac:dyDescent="0.25">
      <c r="A1163" s="781" t="s">
        <v>4347</v>
      </c>
      <c r="B1163" s="781" t="s">
        <v>4348</v>
      </c>
      <c r="C1163" s="781" t="s">
        <v>303</v>
      </c>
      <c r="D1163" s="1252" t="s">
        <v>4397</v>
      </c>
      <c r="E1163" s="781" t="s">
        <v>1160</v>
      </c>
      <c r="F1163" s="781" t="s">
        <v>4432</v>
      </c>
      <c r="G1163" s="781" t="s">
        <v>1897</v>
      </c>
      <c r="H1163" s="781" t="s">
        <v>1898</v>
      </c>
      <c r="J1163" s="1252" t="s">
        <v>6828</v>
      </c>
      <c r="K1163" s="782" t="s">
        <v>3634</v>
      </c>
      <c r="L1163" s="783">
        <v>0</v>
      </c>
      <c r="M1163" s="783">
        <v>2</v>
      </c>
      <c r="N1163" s="781" t="s">
        <v>3785</v>
      </c>
      <c r="P1163" s="781" t="s">
        <v>6831</v>
      </c>
      <c r="Q1163" s="1252" t="s">
        <v>3761</v>
      </c>
      <c r="R1163" s="1252" t="s">
        <v>3763</v>
      </c>
      <c r="S1163" s="1252" t="s">
        <v>4348</v>
      </c>
      <c r="T1163" s="1252" t="s">
        <v>4347</v>
      </c>
      <c r="U1163" s="781" t="s">
        <v>4397</v>
      </c>
      <c r="V1163" s="781" t="s">
        <v>303</v>
      </c>
      <c r="W1163" s="781" t="s">
        <v>4432</v>
      </c>
      <c r="X1163" s="781" t="s">
        <v>1160</v>
      </c>
    </row>
    <row r="1164" spans="1:24" ht="15" customHeight="1" x14ac:dyDescent="0.25">
      <c r="A1164" s="781" t="s">
        <v>4347</v>
      </c>
      <c r="B1164" s="781" t="s">
        <v>4348</v>
      </c>
      <c r="C1164" s="781" t="s">
        <v>303</v>
      </c>
      <c r="D1164" s="1252" t="s">
        <v>4397</v>
      </c>
      <c r="E1164" s="781" t="s">
        <v>1160</v>
      </c>
      <c r="F1164" s="781" t="s">
        <v>4432</v>
      </c>
      <c r="G1164" s="781" t="s">
        <v>1902</v>
      </c>
      <c r="H1164" s="781" t="s">
        <v>1903</v>
      </c>
      <c r="J1164" s="1252" t="s">
        <v>6828</v>
      </c>
      <c r="K1164" s="782" t="s">
        <v>4776</v>
      </c>
      <c r="L1164" s="783">
        <v>42</v>
      </c>
      <c r="M1164" s="783">
        <v>406</v>
      </c>
      <c r="N1164" s="781" t="s">
        <v>3785</v>
      </c>
      <c r="P1164" s="781" t="s">
        <v>6831</v>
      </c>
      <c r="Q1164" s="1252" t="s">
        <v>3761</v>
      </c>
      <c r="R1164" s="1252" t="s">
        <v>3763</v>
      </c>
      <c r="S1164" s="1252" t="s">
        <v>4348</v>
      </c>
      <c r="T1164" s="1252" t="s">
        <v>4347</v>
      </c>
      <c r="U1164" s="781" t="s">
        <v>4397</v>
      </c>
      <c r="V1164" s="781" t="s">
        <v>303</v>
      </c>
      <c r="W1164" s="781" t="s">
        <v>4432</v>
      </c>
      <c r="X1164" s="781" t="s">
        <v>1160</v>
      </c>
    </row>
    <row r="1165" spans="1:24" ht="15" customHeight="1" x14ac:dyDescent="0.25">
      <c r="A1165" s="781" t="s">
        <v>4347</v>
      </c>
      <c r="B1165" s="781" t="s">
        <v>4348</v>
      </c>
      <c r="C1165" s="781" t="s">
        <v>303</v>
      </c>
      <c r="D1165" s="1252" t="s">
        <v>4397</v>
      </c>
      <c r="E1165" s="781" t="s">
        <v>1160</v>
      </c>
      <c r="F1165" s="781" t="s">
        <v>4432</v>
      </c>
      <c r="G1165" s="781" t="s">
        <v>1902</v>
      </c>
      <c r="H1165" s="781" t="s">
        <v>1903</v>
      </c>
      <c r="J1165" s="1252" t="s">
        <v>6828</v>
      </c>
      <c r="K1165" s="782" t="s">
        <v>4582</v>
      </c>
      <c r="L1165" s="783">
        <v>0</v>
      </c>
      <c r="M1165" s="783">
        <v>18</v>
      </c>
      <c r="N1165" s="781" t="s">
        <v>3785</v>
      </c>
      <c r="P1165" s="781" t="s">
        <v>6831</v>
      </c>
      <c r="Q1165" s="1252" t="s">
        <v>3761</v>
      </c>
      <c r="R1165" s="1252" t="s">
        <v>3763</v>
      </c>
      <c r="S1165" s="1252" t="s">
        <v>4348</v>
      </c>
      <c r="T1165" s="1252" t="s">
        <v>4347</v>
      </c>
      <c r="U1165" s="781" t="s">
        <v>4397</v>
      </c>
      <c r="V1165" s="781" t="s">
        <v>303</v>
      </c>
      <c r="W1165" s="781" t="s">
        <v>4432</v>
      </c>
      <c r="X1165" s="781" t="s">
        <v>1160</v>
      </c>
    </row>
    <row r="1166" spans="1:24" ht="15" customHeight="1" x14ac:dyDescent="0.25">
      <c r="A1166" s="781" t="s">
        <v>4347</v>
      </c>
      <c r="B1166" s="781" t="s">
        <v>4348</v>
      </c>
      <c r="C1166" s="781" t="s">
        <v>303</v>
      </c>
      <c r="D1166" s="1252" t="s">
        <v>4397</v>
      </c>
      <c r="E1166" s="781" t="s">
        <v>1160</v>
      </c>
      <c r="F1166" s="781" t="s">
        <v>4432</v>
      </c>
      <c r="G1166" s="781" t="s">
        <v>1902</v>
      </c>
      <c r="H1166" s="781" t="s">
        <v>1903</v>
      </c>
      <c r="J1166" s="1252" t="s">
        <v>6828</v>
      </c>
      <c r="K1166" s="782" t="s">
        <v>3634</v>
      </c>
      <c r="L1166" s="783">
        <v>0</v>
      </c>
      <c r="M1166" s="783">
        <v>43</v>
      </c>
      <c r="N1166" s="781" t="s">
        <v>3785</v>
      </c>
      <c r="P1166" s="781" t="s">
        <v>6831</v>
      </c>
      <c r="Q1166" s="1252" t="s">
        <v>3761</v>
      </c>
      <c r="R1166" s="1252" t="s">
        <v>3763</v>
      </c>
      <c r="S1166" s="1252" t="s">
        <v>4348</v>
      </c>
      <c r="T1166" s="1252" t="s">
        <v>4347</v>
      </c>
      <c r="U1166" s="781" t="s">
        <v>4397</v>
      </c>
      <c r="V1166" s="781" t="s">
        <v>303</v>
      </c>
      <c r="W1166" s="781" t="s">
        <v>4432</v>
      </c>
      <c r="X1166" s="781" t="s">
        <v>1160</v>
      </c>
    </row>
    <row r="1167" spans="1:24" ht="15" customHeight="1" x14ac:dyDescent="0.25">
      <c r="A1167" s="781" t="s">
        <v>4347</v>
      </c>
      <c r="B1167" s="781" t="s">
        <v>4348</v>
      </c>
      <c r="C1167" s="781" t="s">
        <v>303</v>
      </c>
      <c r="D1167" s="1252" t="s">
        <v>4397</v>
      </c>
      <c r="E1167" s="781" t="s">
        <v>1160</v>
      </c>
      <c r="F1167" s="781" t="s">
        <v>4432</v>
      </c>
      <c r="G1167" s="781" t="s">
        <v>1313</v>
      </c>
      <c r="H1167" s="781" t="s">
        <v>1314</v>
      </c>
      <c r="J1167" s="1252" t="s">
        <v>6828</v>
      </c>
      <c r="K1167" s="782" t="s">
        <v>3638</v>
      </c>
      <c r="L1167" s="783">
        <v>1</v>
      </c>
      <c r="M1167" s="783">
        <v>7</v>
      </c>
      <c r="N1167" s="781" t="s">
        <v>3785</v>
      </c>
      <c r="P1167" s="781" t="s">
        <v>6838</v>
      </c>
      <c r="Q1167" s="1252" t="s">
        <v>3761</v>
      </c>
      <c r="R1167" s="1252" t="s">
        <v>3763</v>
      </c>
      <c r="S1167" s="1252" t="s">
        <v>4348</v>
      </c>
      <c r="T1167" s="1252" t="s">
        <v>4347</v>
      </c>
      <c r="U1167" s="781" t="s">
        <v>4397</v>
      </c>
      <c r="V1167" s="781" t="s">
        <v>303</v>
      </c>
      <c r="W1167" s="781" t="s">
        <v>4406</v>
      </c>
      <c r="X1167" s="781" t="s">
        <v>3664</v>
      </c>
    </row>
    <row r="1168" spans="1:24" ht="15" customHeight="1" x14ac:dyDescent="0.25">
      <c r="A1168" s="781" t="s">
        <v>4347</v>
      </c>
      <c r="B1168" s="781" t="s">
        <v>4348</v>
      </c>
      <c r="C1168" s="781" t="s">
        <v>303</v>
      </c>
      <c r="D1168" s="1252" t="s">
        <v>4397</v>
      </c>
      <c r="E1168" s="781" t="s">
        <v>1160</v>
      </c>
      <c r="F1168" s="781" t="s">
        <v>4432</v>
      </c>
      <c r="G1168" s="781" t="s">
        <v>1902</v>
      </c>
      <c r="H1168" s="781" t="s">
        <v>1903</v>
      </c>
      <c r="J1168" s="1252" t="s">
        <v>6835</v>
      </c>
      <c r="K1168" s="782" t="s">
        <v>4776</v>
      </c>
      <c r="L1168" s="783">
        <v>12</v>
      </c>
      <c r="M1168" s="783">
        <v>76</v>
      </c>
      <c r="N1168" s="781" t="s">
        <v>3785</v>
      </c>
      <c r="P1168" s="781" t="s">
        <v>3731</v>
      </c>
      <c r="Q1168" s="781" t="s">
        <v>3731</v>
      </c>
      <c r="R1168" s="1252" t="s">
        <v>3733</v>
      </c>
    </row>
    <row r="1169" spans="1:24" ht="15" customHeight="1" x14ac:dyDescent="0.25">
      <c r="A1169" s="781" t="s">
        <v>4347</v>
      </c>
      <c r="B1169" s="781" t="s">
        <v>4348</v>
      </c>
      <c r="C1169" s="781" t="s">
        <v>303</v>
      </c>
      <c r="D1169" s="1252" t="s">
        <v>4397</v>
      </c>
      <c r="E1169" s="781" t="s">
        <v>1160</v>
      </c>
      <c r="F1169" s="781" t="s">
        <v>4432</v>
      </c>
      <c r="G1169" s="781" t="s">
        <v>1902</v>
      </c>
      <c r="H1169" s="781" t="s">
        <v>1903</v>
      </c>
      <c r="J1169" s="1252" t="s">
        <v>6835</v>
      </c>
      <c r="K1169" s="782" t="s">
        <v>4582</v>
      </c>
      <c r="L1169" s="783">
        <v>8</v>
      </c>
      <c r="M1169" s="783">
        <v>49</v>
      </c>
      <c r="N1169" s="781" t="s">
        <v>3785</v>
      </c>
      <c r="P1169" s="781" t="s">
        <v>3731</v>
      </c>
      <c r="Q1169" s="781" t="s">
        <v>3731</v>
      </c>
      <c r="R1169" s="1252" t="s">
        <v>3733</v>
      </c>
    </row>
    <row r="1170" spans="1:24" ht="15" customHeight="1" x14ac:dyDescent="0.25">
      <c r="A1170" s="781" t="s">
        <v>4347</v>
      </c>
      <c r="B1170" s="781" t="s">
        <v>4348</v>
      </c>
      <c r="C1170" s="781" t="s">
        <v>303</v>
      </c>
      <c r="D1170" s="1252" t="s">
        <v>4397</v>
      </c>
      <c r="E1170" s="781" t="s">
        <v>1160</v>
      </c>
      <c r="F1170" s="781" t="s">
        <v>4432</v>
      </c>
      <c r="G1170" s="781" t="s">
        <v>1736</v>
      </c>
      <c r="H1170" s="781" t="s">
        <v>1737</v>
      </c>
      <c r="J1170" s="1252" t="s">
        <v>6828</v>
      </c>
      <c r="K1170" s="782" t="s">
        <v>3638</v>
      </c>
      <c r="L1170" s="783">
        <v>0</v>
      </c>
      <c r="M1170" s="783">
        <v>10</v>
      </c>
      <c r="N1170" s="781" t="s">
        <v>3785</v>
      </c>
      <c r="P1170" s="781" t="s">
        <v>6831</v>
      </c>
      <c r="Q1170" s="1252" t="s">
        <v>3761</v>
      </c>
      <c r="R1170" s="1252" t="s">
        <v>3763</v>
      </c>
      <c r="S1170" s="1252" t="s">
        <v>4348</v>
      </c>
      <c r="T1170" s="1252" t="s">
        <v>4347</v>
      </c>
      <c r="U1170" s="781" t="s">
        <v>4397</v>
      </c>
      <c r="V1170" s="781" t="s">
        <v>303</v>
      </c>
      <c r="W1170" s="781" t="s">
        <v>4432</v>
      </c>
      <c r="X1170" s="781" t="s">
        <v>1160</v>
      </c>
    </row>
    <row r="1171" spans="1:24" ht="15" customHeight="1" x14ac:dyDescent="0.25">
      <c r="A1171" s="781" t="s">
        <v>4347</v>
      </c>
      <c r="B1171" s="781" t="s">
        <v>4348</v>
      </c>
      <c r="C1171" s="781" t="s">
        <v>303</v>
      </c>
      <c r="D1171" s="1252" t="s">
        <v>4397</v>
      </c>
      <c r="E1171" s="781" t="s">
        <v>1160</v>
      </c>
      <c r="F1171" s="781" t="s">
        <v>4432</v>
      </c>
      <c r="G1171" s="781" t="s">
        <v>1186</v>
      </c>
      <c r="H1171" s="781" t="s">
        <v>1187</v>
      </c>
      <c r="J1171" s="1252" t="s">
        <v>6828</v>
      </c>
      <c r="K1171" s="782" t="s">
        <v>3632</v>
      </c>
      <c r="L1171" s="783">
        <v>22</v>
      </c>
      <c r="M1171" s="783">
        <v>88</v>
      </c>
      <c r="N1171" s="781" t="s">
        <v>3785</v>
      </c>
      <c r="P1171" s="781" t="s">
        <v>6838</v>
      </c>
      <c r="Q1171" s="1252" t="s">
        <v>3761</v>
      </c>
      <c r="R1171" s="1252" t="s">
        <v>3763</v>
      </c>
      <c r="S1171" s="1252" t="s">
        <v>4348</v>
      </c>
      <c r="T1171" s="1252" t="s">
        <v>4347</v>
      </c>
      <c r="U1171" s="781" t="s">
        <v>4397</v>
      </c>
      <c r="V1171" s="781" t="s">
        <v>303</v>
      </c>
      <c r="W1171" s="781" t="s">
        <v>4400</v>
      </c>
      <c r="X1171" s="781" t="s">
        <v>498</v>
      </c>
    </row>
    <row r="1172" spans="1:24" ht="15" customHeight="1" x14ac:dyDescent="0.25">
      <c r="A1172" s="781" t="s">
        <v>4347</v>
      </c>
      <c r="B1172" s="781" t="s">
        <v>4348</v>
      </c>
      <c r="C1172" s="781" t="s">
        <v>303</v>
      </c>
      <c r="D1172" s="1252" t="s">
        <v>4397</v>
      </c>
      <c r="E1172" s="781" t="s">
        <v>1160</v>
      </c>
      <c r="F1172" s="781" t="s">
        <v>4432</v>
      </c>
      <c r="G1172" s="781" t="s">
        <v>1186</v>
      </c>
      <c r="H1172" s="781" t="s">
        <v>1187</v>
      </c>
      <c r="J1172" s="1252" t="s">
        <v>6828</v>
      </c>
      <c r="K1172" s="782" t="s">
        <v>4776</v>
      </c>
      <c r="L1172" s="783">
        <v>8</v>
      </c>
      <c r="M1172" s="783">
        <v>36</v>
      </c>
      <c r="N1172" s="781" t="s">
        <v>3785</v>
      </c>
      <c r="P1172" s="781" t="s">
        <v>6838</v>
      </c>
      <c r="Q1172" s="1252" t="s">
        <v>3761</v>
      </c>
      <c r="R1172" s="1252" t="s">
        <v>3763</v>
      </c>
      <c r="S1172" s="1252" t="s">
        <v>4348</v>
      </c>
      <c r="T1172" s="1252" t="s">
        <v>4347</v>
      </c>
      <c r="U1172" s="781" t="s">
        <v>4397</v>
      </c>
      <c r="V1172" s="781" t="s">
        <v>303</v>
      </c>
      <c r="W1172" s="781" t="s">
        <v>4400</v>
      </c>
      <c r="X1172" s="781" t="s">
        <v>498</v>
      </c>
    </row>
    <row r="1173" spans="1:24" ht="15" customHeight="1" x14ac:dyDescent="0.25">
      <c r="A1173" s="781" t="s">
        <v>4347</v>
      </c>
      <c r="B1173" s="781" t="s">
        <v>4348</v>
      </c>
      <c r="C1173" s="781" t="s">
        <v>303</v>
      </c>
      <c r="D1173" s="1252" t="s">
        <v>4397</v>
      </c>
      <c r="E1173" s="781" t="s">
        <v>1160</v>
      </c>
      <c r="F1173" s="781" t="s">
        <v>4432</v>
      </c>
      <c r="G1173" s="781" t="s">
        <v>1186</v>
      </c>
      <c r="H1173" s="781" t="s">
        <v>1187</v>
      </c>
      <c r="J1173" s="1252" t="s">
        <v>6828</v>
      </c>
      <c r="K1173" s="782" t="s">
        <v>5192</v>
      </c>
      <c r="L1173" s="783">
        <v>6</v>
      </c>
      <c r="M1173" s="783">
        <v>22</v>
      </c>
      <c r="N1173" s="781" t="s">
        <v>3785</v>
      </c>
      <c r="P1173" s="781" t="s">
        <v>6838</v>
      </c>
      <c r="Q1173" s="1252" t="s">
        <v>3761</v>
      </c>
      <c r="R1173" s="1252" t="s">
        <v>3763</v>
      </c>
      <c r="S1173" s="1252" t="s">
        <v>4348</v>
      </c>
      <c r="T1173" s="1252" t="s">
        <v>4347</v>
      </c>
      <c r="U1173" s="781" t="s">
        <v>4397</v>
      </c>
      <c r="V1173" s="781" t="s">
        <v>303</v>
      </c>
      <c r="W1173" s="781" t="s">
        <v>4398</v>
      </c>
      <c r="X1173" s="781" t="s">
        <v>415</v>
      </c>
    </row>
    <row r="1174" spans="1:24" ht="15" customHeight="1" x14ac:dyDescent="0.25">
      <c r="A1174" s="781" t="s">
        <v>4347</v>
      </c>
      <c r="B1174" s="781" t="s">
        <v>4348</v>
      </c>
      <c r="C1174" s="35" t="s">
        <v>303</v>
      </c>
      <c r="D1174" s="1252" t="s">
        <v>4397</v>
      </c>
      <c r="E1174" s="35" t="s">
        <v>1160</v>
      </c>
      <c r="F1174" s="781" t="s">
        <v>4432</v>
      </c>
      <c r="G1174" s="35" t="s">
        <v>1186</v>
      </c>
      <c r="H1174" s="35" t="s">
        <v>1187</v>
      </c>
      <c r="I1174" s="35"/>
      <c r="J1174" s="1252" t="s">
        <v>6825</v>
      </c>
      <c r="K1174" s="36" t="s">
        <v>4553</v>
      </c>
      <c r="L1174" s="37">
        <v>4</v>
      </c>
      <c r="M1174" s="37">
        <v>18</v>
      </c>
      <c r="N1174" s="1252" t="s">
        <v>3785</v>
      </c>
      <c r="O1174" s="1252"/>
      <c r="P1174" s="35" t="s">
        <v>6827</v>
      </c>
      <c r="Q1174" s="35" t="s">
        <v>3731</v>
      </c>
      <c r="R1174" s="1252" t="s">
        <v>3733</v>
      </c>
      <c r="S1174" s="35"/>
      <c r="U1174" s="35" t="s">
        <v>70</v>
      </c>
      <c r="W1174" s="35" t="s">
        <v>70</v>
      </c>
    </row>
    <row r="1175" spans="1:24" ht="15" customHeight="1" x14ac:dyDescent="0.25">
      <c r="A1175" s="781" t="s">
        <v>4347</v>
      </c>
      <c r="B1175" s="781" t="s">
        <v>4348</v>
      </c>
      <c r="C1175" s="35" t="s">
        <v>303</v>
      </c>
      <c r="D1175" s="1252" t="s">
        <v>4397</v>
      </c>
      <c r="E1175" s="35" t="s">
        <v>1160</v>
      </c>
      <c r="F1175" s="781" t="s">
        <v>4432</v>
      </c>
      <c r="G1175" s="35" t="s">
        <v>1186</v>
      </c>
      <c r="H1175" s="35" t="s">
        <v>1187</v>
      </c>
      <c r="I1175" s="35"/>
      <c r="J1175" s="1252" t="s">
        <v>6825</v>
      </c>
      <c r="K1175" s="36" t="s">
        <v>4776</v>
      </c>
      <c r="L1175" s="37">
        <v>2</v>
      </c>
      <c r="M1175" s="37">
        <v>14</v>
      </c>
      <c r="N1175" s="1252" t="s">
        <v>3785</v>
      </c>
      <c r="O1175" s="1252"/>
      <c r="P1175" s="35" t="s">
        <v>6827</v>
      </c>
      <c r="Q1175" s="35" t="s">
        <v>3731</v>
      </c>
      <c r="R1175" s="1252" t="s">
        <v>3733</v>
      </c>
      <c r="S1175" s="35"/>
      <c r="U1175" s="35" t="s">
        <v>70</v>
      </c>
      <c r="W1175" s="35" t="s">
        <v>70</v>
      </c>
    </row>
    <row r="1176" spans="1:24" ht="15" customHeight="1" x14ac:dyDescent="0.25">
      <c r="A1176" s="781" t="s">
        <v>4347</v>
      </c>
      <c r="B1176" s="781" t="s">
        <v>4348</v>
      </c>
      <c r="C1176" s="781" t="s">
        <v>303</v>
      </c>
      <c r="D1176" s="1252" t="s">
        <v>4397</v>
      </c>
      <c r="E1176" s="781" t="s">
        <v>1160</v>
      </c>
      <c r="F1176" s="781" t="s">
        <v>4432</v>
      </c>
      <c r="G1176" s="781" t="s">
        <v>1190</v>
      </c>
      <c r="H1176" s="781" t="s">
        <v>1191</v>
      </c>
      <c r="J1176" s="1252" t="s">
        <v>6828</v>
      </c>
      <c r="K1176" s="782" t="s">
        <v>4553</v>
      </c>
      <c r="L1176" s="783">
        <v>2</v>
      </c>
      <c r="M1176" s="783">
        <v>6</v>
      </c>
      <c r="N1176" s="781" t="s">
        <v>3785</v>
      </c>
      <c r="P1176" s="781" t="s">
        <v>6831</v>
      </c>
      <c r="Q1176" s="1252" t="s">
        <v>3761</v>
      </c>
      <c r="R1176" s="1252" t="s">
        <v>3763</v>
      </c>
      <c r="S1176" s="1252" t="s">
        <v>4348</v>
      </c>
      <c r="T1176" s="1252" t="s">
        <v>4347</v>
      </c>
      <c r="U1176" s="781" t="s">
        <v>4397</v>
      </c>
      <c r="V1176" s="781" t="s">
        <v>303</v>
      </c>
      <c r="W1176" s="781" t="s">
        <v>4432</v>
      </c>
      <c r="X1176" s="781" t="s">
        <v>1160</v>
      </c>
    </row>
    <row r="1177" spans="1:24" ht="15" customHeight="1" x14ac:dyDescent="0.25">
      <c r="A1177" s="781" t="s">
        <v>4347</v>
      </c>
      <c r="B1177" s="781" t="s">
        <v>4348</v>
      </c>
      <c r="C1177" s="781" t="s">
        <v>303</v>
      </c>
      <c r="D1177" s="1252" t="s">
        <v>4397</v>
      </c>
      <c r="E1177" s="781" t="s">
        <v>1160</v>
      </c>
      <c r="F1177" s="781" t="s">
        <v>4432</v>
      </c>
      <c r="G1177" s="781" t="s">
        <v>1190</v>
      </c>
      <c r="H1177" s="781" t="s">
        <v>1191</v>
      </c>
      <c r="J1177" s="1252" t="s">
        <v>6828</v>
      </c>
      <c r="K1177" s="782" t="s">
        <v>4776</v>
      </c>
      <c r="L1177" s="783">
        <v>6</v>
      </c>
      <c r="M1177" s="783">
        <v>30</v>
      </c>
      <c r="N1177" s="781" t="s">
        <v>3785</v>
      </c>
      <c r="P1177" s="781" t="s">
        <v>6831</v>
      </c>
      <c r="Q1177" s="1252" t="s">
        <v>3761</v>
      </c>
      <c r="R1177" s="1252" t="s">
        <v>3763</v>
      </c>
      <c r="S1177" s="1252" t="s">
        <v>4348</v>
      </c>
      <c r="T1177" s="1252" t="s">
        <v>4347</v>
      </c>
      <c r="U1177" s="781" t="s">
        <v>4397</v>
      </c>
      <c r="V1177" s="781" t="s">
        <v>303</v>
      </c>
      <c r="W1177" s="781" t="s">
        <v>4432</v>
      </c>
      <c r="X1177" s="781" t="s">
        <v>1160</v>
      </c>
    </row>
    <row r="1178" spans="1:24" ht="15" customHeight="1" x14ac:dyDescent="0.25">
      <c r="A1178" s="781" t="s">
        <v>4347</v>
      </c>
      <c r="B1178" s="781" t="s">
        <v>4348</v>
      </c>
      <c r="C1178" s="781" t="s">
        <v>303</v>
      </c>
      <c r="D1178" s="1252" t="s">
        <v>4397</v>
      </c>
      <c r="E1178" s="781" t="s">
        <v>1160</v>
      </c>
      <c r="F1178" s="781" t="s">
        <v>4432</v>
      </c>
      <c r="G1178" s="781" t="s">
        <v>1190</v>
      </c>
      <c r="H1178" s="781" t="s">
        <v>1191</v>
      </c>
      <c r="J1178" s="1252" t="s">
        <v>6828</v>
      </c>
      <c r="K1178" s="782" t="s">
        <v>3634</v>
      </c>
      <c r="L1178" s="783">
        <v>0</v>
      </c>
      <c r="M1178" s="783">
        <v>2</v>
      </c>
      <c r="N1178" s="781" t="s">
        <v>3785</v>
      </c>
      <c r="P1178" s="781" t="s">
        <v>6831</v>
      </c>
      <c r="Q1178" s="1252" t="s">
        <v>3761</v>
      </c>
      <c r="R1178" s="1252" t="s">
        <v>3763</v>
      </c>
      <c r="S1178" s="1252" t="s">
        <v>4348</v>
      </c>
      <c r="T1178" s="1252" t="s">
        <v>4347</v>
      </c>
      <c r="U1178" s="781" t="s">
        <v>4397</v>
      </c>
      <c r="V1178" s="781" t="s">
        <v>303</v>
      </c>
      <c r="W1178" s="781" t="s">
        <v>4432</v>
      </c>
      <c r="X1178" s="781" t="s">
        <v>1160</v>
      </c>
    </row>
    <row r="1179" spans="1:24" ht="15" customHeight="1" x14ac:dyDescent="0.25">
      <c r="A1179" s="781" t="s">
        <v>4347</v>
      </c>
      <c r="B1179" s="781" t="s">
        <v>4348</v>
      </c>
      <c r="C1179" s="781" t="s">
        <v>303</v>
      </c>
      <c r="D1179" s="1252" t="s">
        <v>4397</v>
      </c>
      <c r="E1179" s="781" t="s">
        <v>1160</v>
      </c>
      <c r="F1179" s="781" t="s">
        <v>4432</v>
      </c>
      <c r="G1179" s="781" t="s">
        <v>1194</v>
      </c>
      <c r="H1179" s="781" t="s">
        <v>1195</v>
      </c>
      <c r="J1179" s="1252" t="s">
        <v>6828</v>
      </c>
      <c r="K1179" s="782" t="s">
        <v>3632</v>
      </c>
      <c r="L1179" s="783">
        <v>29</v>
      </c>
      <c r="M1179" s="783">
        <v>255</v>
      </c>
      <c r="N1179" s="781" t="s">
        <v>3785</v>
      </c>
      <c r="P1179" s="781" t="s">
        <v>6831</v>
      </c>
      <c r="Q1179" s="1252" t="s">
        <v>3761</v>
      </c>
      <c r="R1179" s="1252" t="s">
        <v>3763</v>
      </c>
      <c r="S1179" s="1252" t="s">
        <v>4348</v>
      </c>
      <c r="T1179" s="1252" t="s">
        <v>4347</v>
      </c>
      <c r="U1179" s="781" t="s">
        <v>4397</v>
      </c>
      <c r="V1179" s="781" t="s">
        <v>303</v>
      </c>
      <c r="W1179" s="781" t="s">
        <v>4432</v>
      </c>
      <c r="X1179" s="781" t="s">
        <v>1160</v>
      </c>
    </row>
    <row r="1180" spans="1:24" ht="15" customHeight="1" x14ac:dyDescent="0.25">
      <c r="A1180" s="781" t="s">
        <v>4347</v>
      </c>
      <c r="B1180" s="781" t="s">
        <v>4348</v>
      </c>
      <c r="C1180" s="781" t="s">
        <v>303</v>
      </c>
      <c r="D1180" s="1252" t="s">
        <v>4397</v>
      </c>
      <c r="E1180" s="781" t="s">
        <v>1160</v>
      </c>
      <c r="F1180" s="781" t="s">
        <v>4432</v>
      </c>
      <c r="G1180" s="781" t="s">
        <v>1194</v>
      </c>
      <c r="H1180" s="781" t="s">
        <v>1195</v>
      </c>
      <c r="J1180" s="1252" t="s">
        <v>6828</v>
      </c>
      <c r="K1180" s="782" t="s">
        <v>4553</v>
      </c>
      <c r="L1180" s="783">
        <v>13</v>
      </c>
      <c r="M1180" s="783">
        <v>115</v>
      </c>
      <c r="N1180" s="781" t="s">
        <v>3785</v>
      </c>
      <c r="P1180" s="781" t="s">
        <v>6831</v>
      </c>
      <c r="Q1180" s="1252" t="s">
        <v>3761</v>
      </c>
      <c r="R1180" s="1252" t="s">
        <v>3763</v>
      </c>
      <c r="S1180" s="1252" t="s">
        <v>4348</v>
      </c>
      <c r="T1180" s="1252" t="s">
        <v>4347</v>
      </c>
      <c r="U1180" s="781" t="s">
        <v>4397</v>
      </c>
      <c r="V1180" s="781" t="s">
        <v>303</v>
      </c>
      <c r="W1180" s="781" t="s">
        <v>4432</v>
      </c>
      <c r="X1180" s="781" t="s">
        <v>1160</v>
      </c>
    </row>
    <row r="1181" spans="1:24" ht="15" customHeight="1" x14ac:dyDescent="0.25">
      <c r="A1181" s="781" t="s">
        <v>4347</v>
      </c>
      <c r="B1181" s="781" t="s">
        <v>4348</v>
      </c>
      <c r="C1181" s="781" t="s">
        <v>303</v>
      </c>
      <c r="D1181" s="1252" t="s">
        <v>4397</v>
      </c>
      <c r="E1181" s="781" t="s">
        <v>1160</v>
      </c>
      <c r="F1181" s="781" t="s">
        <v>4432</v>
      </c>
      <c r="G1181" s="781" t="s">
        <v>1194</v>
      </c>
      <c r="H1181" s="781" t="s">
        <v>1195</v>
      </c>
      <c r="J1181" s="1252" t="s">
        <v>6828</v>
      </c>
      <c r="K1181" s="782" t="s">
        <v>4776</v>
      </c>
      <c r="L1181" s="783">
        <v>4</v>
      </c>
      <c r="M1181" s="783">
        <v>38</v>
      </c>
      <c r="N1181" s="781" t="s">
        <v>3785</v>
      </c>
      <c r="P1181" s="781" t="s">
        <v>6831</v>
      </c>
      <c r="Q1181" s="1252" t="s">
        <v>3761</v>
      </c>
      <c r="R1181" s="1252" t="s">
        <v>3763</v>
      </c>
      <c r="S1181" s="1252" t="s">
        <v>4348</v>
      </c>
      <c r="T1181" s="1252" t="s">
        <v>4347</v>
      </c>
      <c r="U1181" s="781" t="s">
        <v>4397</v>
      </c>
      <c r="V1181" s="781" t="s">
        <v>303</v>
      </c>
      <c r="W1181" s="781" t="s">
        <v>4432</v>
      </c>
      <c r="X1181" s="781" t="s">
        <v>1160</v>
      </c>
    </row>
    <row r="1182" spans="1:24" ht="15" customHeight="1" x14ac:dyDescent="0.25">
      <c r="A1182" s="781" t="s">
        <v>4347</v>
      </c>
      <c r="B1182" s="781" t="s">
        <v>4348</v>
      </c>
      <c r="C1182" s="781" t="s">
        <v>303</v>
      </c>
      <c r="D1182" s="1252" t="s">
        <v>4397</v>
      </c>
      <c r="E1182" s="781" t="s">
        <v>1160</v>
      </c>
      <c r="F1182" s="781" t="s">
        <v>4432</v>
      </c>
      <c r="G1182" s="781" t="s">
        <v>1194</v>
      </c>
      <c r="H1182" s="781" t="s">
        <v>1195</v>
      </c>
      <c r="J1182" s="1252" t="s">
        <v>6828</v>
      </c>
      <c r="K1182" s="782" t="s">
        <v>4582</v>
      </c>
      <c r="L1182" s="783">
        <v>0</v>
      </c>
      <c r="M1182" s="783">
        <v>6</v>
      </c>
      <c r="N1182" s="781" t="s">
        <v>3785</v>
      </c>
      <c r="P1182" s="781" t="s">
        <v>6831</v>
      </c>
      <c r="Q1182" s="1252" t="s">
        <v>3761</v>
      </c>
      <c r="R1182" s="1252" t="s">
        <v>3763</v>
      </c>
      <c r="S1182" s="1252" t="s">
        <v>4348</v>
      </c>
      <c r="T1182" s="1252" t="s">
        <v>4347</v>
      </c>
      <c r="U1182" s="781" t="s">
        <v>4397</v>
      </c>
      <c r="V1182" s="781" t="s">
        <v>303</v>
      </c>
      <c r="W1182" s="781" t="s">
        <v>4432</v>
      </c>
      <c r="X1182" s="781" t="s">
        <v>1160</v>
      </c>
    </row>
    <row r="1183" spans="1:24" ht="15" customHeight="1" x14ac:dyDescent="0.25">
      <c r="A1183" s="781" t="s">
        <v>4347</v>
      </c>
      <c r="B1183" s="781" t="s">
        <v>4348</v>
      </c>
      <c r="C1183" s="781" t="s">
        <v>303</v>
      </c>
      <c r="D1183" s="1252" t="s">
        <v>4397</v>
      </c>
      <c r="E1183" s="781" t="s">
        <v>1160</v>
      </c>
      <c r="F1183" s="781" t="s">
        <v>4432</v>
      </c>
      <c r="G1183" s="781" t="s">
        <v>1194</v>
      </c>
      <c r="H1183" s="781" t="s">
        <v>1195</v>
      </c>
      <c r="J1183" s="1252" t="s">
        <v>6828</v>
      </c>
      <c r="K1183" s="782" t="s">
        <v>3634</v>
      </c>
      <c r="L1183" s="783">
        <v>0</v>
      </c>
      <c r="M1183" s="783">
        <v>10</v>
      </c>
      <c r="N1183" s="781" t="s">
        <v>3785</v>
      </c>
      <c r="P1183" s="781" t="s">
        <v>6831</v>
      </c>
      <c r="Q1183" s="1252" t="s">
        <v>3761</v>
      </c>
      <c r="R1183" s="1252" t="s">
        <v>3763</v>
      </c>
      <c r="S1183" s="1252" t="s">
        <v>4348</v>
      </c>
      <c r="T1183" s="1252" t="s">
        <v>4347</v>
      </c>
      <c r="U1183" s="781" t="s">
        <v>4397</v>
      </c>
      <c r="V1183" s="781" t="s">
        <v>303</v>
      </c>
      <c r="W1183" s="781" t="s">
        <v>4432</v>
      </c>
      <c r="X1183" s="781" t="s">
        <v>1160</v>
      </c>
    </row>
    <row r="1184" spans="1:24" ht="15" customHeight="1" x14ac:dyDescent="0.25">
      <c r="A1184" s="781" t="s">
        <v>4347</v>
      </c>
      <c r="B1184" s="781" t="s">
        <v>4348</v>
      </c>
      <c r="C1184" s="781" t="s">
        <v>303</v>
      </c>
      <c r="D1184" s="1252" t="s">
        <v>4397</v>
      </c>
      <c r="E1184" s="781" t="s">
        <v>1160</v>
      </c>
      <c r="F1184" s="781" t="s">
        <v>4432</v>
      </c>
      <c r="G1184" s="781" t="s">
        <v>1740</v>
      </c>
      <c r="H1184" s="781" t="s">
        <v>1741</v>
      </c>
      <c r="J1184" s="1252" t="s">
        <v>6828</v>
      </c>
      <c r="K1184" s="782" t="s">
        <v>3638</v>
      </c>
      <c r="L1184" s="783">
        <v>0</v>
      </c>
      <c r="M1184" s="783">
        <v>7</v>
      </c>
      <c r="N1184" s="781" t="s">
        <v>3785</v>
      </c>
      <c r="P1184" s="781" t="s">
        <v>6831</v>
      </c>
      <c r="Q1184" s="1252" t="s">
        <v>3761</v>
      </c>
      <c r="R1184" s="1252" t="s">
        <v>3763</v>
      </c>
      <c r="S1184" s="1252" t="s">
        <v>4348</v>
      </c>
      <c r="T1184" s="1252" t="s">
        <v>4347</v>
      </c>
      <c r="U1184" s="781" t="s">
        <v>4397</v>
      </c>
      <c r="V1184" s="781" t="s">
        <v>303</v>
      </c>
      <c r="W1184" s="781" t="s">
        <v>4432</v>
      </c>
      <c r="X1184" s="781" t="s">
        <v>1160</v>
      </c>
    </row>
    <row r="1185" spans="1:24" ht="15" customHeight="1" x14ac:dyDescent="0.25">
      <c r="A1185" s="781" t="s">
        <v>4347</v>
      </c>
      <c r="B1185" s="781" t="s">
        <v>4348</v>
      </c>
      <c r="C1185" s="781" t="s">
        <v>303</v>
      </c>
      <c r="D1185" s="1252" t="s">
        <v>4397</v>
      </c>
      <c r="E1185" s="781" t="s">
        <v>1160</v>
      </c>
      <c r="F1185" s="781" t="s">
        <v>4432</v>
      </c>
      <c r="G1185" s="781" t="s">
        <v>1198</v>
      </c>
      <c r="H1185" s="781" t="s">
        <v>1199</v>
      </c>
      <c r="J1185" s="1252" t="s">
        <v>6828</v>
      </c>
      <c r="K1185" s="782" t="s">
        <v>3632</v>
      </c>
      <c r="L1185" s="783">
        <v>5</v>
      </c>
      <c r="M1185" s="783">
        <v>30</v>
      </c>
      <c r="N1185" s="781" t="s">
        <v>3785</v>
      </c>
      <c r="P1185" s="781" t="s">
        <v>6831</v>
      </c>
      <c r="Q1185" s="1252" t="s">
        <v>3761</v>
      </c>
      <c r="R1185" s="1252" t="s">
        <v>3763</v>
      </c>
      <c r="S1185" s="1252" t="s">
        <v>4348</v>
      </c>
      <c r="T1185" s="1252" t="s">
        <v>4347</v>
      </c>
      <c r="U1185" s="781" t="s">
        <v>4397</v>
      </c>
      <c r="V1185" s="781" t="s">
        <v>303</v>
      </c>
      <c r="W1185" s="781" t="s">
        <v>4432</v>
      </c>
      <c r="X1185" s="781" t="s">
        <v>1160</v>
      </c>
    </row>
    <row r="1186" spans="1:24" ht="15" customHeight="1" x14ac:dyDescent="0.25">
      <c r="A1186" s="781" t="s">
        <v>4347</v>
      </c>
      <c r="B1186" s="781" t="s">
        <v>4348</v>
      </c>
      <c r="C1186" s="781" t="s">
        <v>303</v>
      </c>
      <c r="D1186" s="1252" t="s">
        <v>4397</v>
      </c>
      <c r="E1186" s="781" t="s">
        <v>1160</v>
      </c>
      <c r="F1186" s="781" t="s">
        <v>4432</v>
      </c>
      <c r="G1186" s="781" t="s">
        <v>1198</v>
      </c>
      <c r="H1186" s="781" t="s">
        <v>1199</v>
      </c>
      <c r="J1186" s="1252" t="s">
        <v>6828</v>
      </c>
      <c r="K1186" s="782" t="s">
        <v>4553</v>
      </c>
      <c r="L1186" s="783">
        <v>2</v>
      </c>
      <c r="M1186" s="783">
        <v>11</v>
      </c>
      <c r="N1186" s="781" t="s">
        <v>3785</v>
      </c>
      <c r="P1186" s="781" t="s">
        <v>6831</v>
      </c>
      <c r="Q1186" s="1252" t="s">
        <v>3761</v>
      </c>
      <c r="R1186" s="1252" t="s">
        <v>3763</v>
      </c>
      <c r="S1186" s="1252" t="s">
        <v>4348</v>
      </c>
      <c r="T1186" s="1252" t="s">
        <v>4347</v>
      </c>
      <c r="U1186" s="781" t="s">
        <v>4397</v>
      </c>
      <c r="V1186" s="781" t="s">
        <v>303</v>
      </c>
      <c r="W1186" s="781" t="s">
        <v>4432</v>
      </c>
      <c r="X1186" s="781" t="s">
        <v>1160</v>
      </c>
    </row>
    <row r="1187" spans="1:24" ht="15" customHeight="1" x14ac:dyDescent="0.25">
      <c r="A1187" s="781" t="s">
        <v>4347</v>
      </c>
      <c r="B1187" s="781" t="s">
        <v>4348</v>
      </c>
      <c r="C1187" s="781" t="s">
        <v>303</v>
      </c>
      <c r="D1187" s="1252" t="s">
        <v>4397</v>
      </c>
      <c r="E1187" s="781" t="s">
        <v>1160</v>
      </c>
      <c r="F1187" s="781" t="s">
        <v>4432</v>
      </c>
      <c r="G1187" s="781" t="s">
        <v>1198</v>
      </c>
      <c r="H1187" s="781" t="s">
        <v>1199</v>
      </c>
      <c r="J1187" s="1252" t="s">
        <v>6828</v>
      </c>
      <c r="K1187" s="782" t="s">
        <v>4582</v>
      </c>
      <c r="L1187" s="783">
        <v>0</v>
      </c>
      <c r="M1187" s="783">
        <v>6</v>
      </c>
      <c r="N1187" s="781" t="s">
        <v>3785</v>
      </c>
      <c r="P1187" s="781" t="s">
        <v>6831</v>
      </c>
      <c r="Q1187" s="1252" t="s">
        <v>3761</v>
      </c>
      <c r="R1187" s="1252" t="s">
        <v>3763</v>
      </c>
      <c r="S1187" s="1252" t="s">
        <v>4348</v>
      </c>
      <c r="T1187" s="1252" t="s">
        <v>4347</v>
      </c>
      <c r="U1187" s="781" t="s">
        <v>4397</v>
      </c>
      <c r="V1187" s="781" t="s">
        <v>303</v>
      </c>
      <c r="W1187" s="781" t="s">
        <v>4432</v>
      </c>
      <c r="X1187" s="781" t="s">
        <v>1160</v>
      </c>
    </row>
    <row r="1188" spans="1:24" ht="15" customHeight="1" x14ac:dyDescent="0.25">
      <c r="A1188" s="781" t="s">
        <v>4347</v>
      </c>
      <c r="B1188" s="781" t="s">
        <v>4348</v>
      </c>
      <c r="C1188" s="781" t="s">
        <v>303</v>
      </c>
      <c r="D1188" s="1252" t="s">
        <v>4397</v>
      </c>
      <c r="E1188" s="781" t="s">
        <v>1160</v>
      </c>
      <c r="F1188" s="781" t="s">
        <v>4432</v>
      </c>
      <c r="G1188" s="781" t="s">
        <v>1198</v>
      </c>
      <c r="H1188" s="781" t="s">
        <v>1199</v>
      </c>
      <c r="J1188" s="1252" t="s">
        <v>6828</v>
      </c>
      <c r="K1188" s="782" t="s">
        <v>3634</v>
      </c>
      <c r="L1188" s="783">
        <v>0</v>
      </c>
      <c r="M1188" s="783">
        <v>5</v>
      </c>
      <c r="N1188" s="781" t="s">
        <v>3785</v>
      </c>
      <c r="P1188" s="781" t="s">
        <v>6831</v>
      </c>
      <c r="Q1188" s="1252" t="s">
        <v>3761</v>
      </c>
      <c r="R1188" s="1252" t="s">
        <v>3763</v>
      </c>
      <c r="S1188" s="1252" t="s">
        <v>4348</v>
      </c>
      <c r="T1188" s="1252" t="s">
        <v>4347</v>
      </c>
      <c r="U1188" s="781" t="s">
        <v>4397</v>
      </c>
      <c r="V1188" s="781" t="s">
        <v>303</v>
      </c>
      <c r="W1188" s="781" t="s">
        <v>4432</v>
      </c>
      <c r="X1188" s="781" t="s">
        <v>1160</v>
      </c>
    </row>
    <row r="1189" spans="1:24" ht="15" customHeight="1" x14ac:dyDescent="0.25">
      <c r="A1189" s="781" t="s">
        <v>4347</v>
      </c>
      <c r="B1189" s="781" t="s">
        <v>4348</v>
      </c>
      <c r="C1189" s="35" t="s">
        <v>303</v>
      </c>
      <c r="D1189" s="1252" t="s">
        <v>4397</v>
      </c>
      <c r="E1189" s="35" t="s">
        <v>1160</v>
      </c>
      <c r="F1189" s="781" t="s">
        <v>4432</v>
      </c>
      <c r="G1189" s="35" t="s">
        <v>1740</v>
      </c>
      <c r="H1189" s="35" t="s">
        <v>1741</v>
      </c>
      <c r="I1189" s="35"/>
      <c r="J1189" s="1252" t="s">
        <v>6825</v>
      </c>
      <c r="K1189" s="36" t="s">
        <v>3638</v>
      </c>
      <c r="L1189" s="37">
        <v>0</v>
      </c>
      <c r="M1189" s="37">
        <v>5</v>
      </c>
      <c r="N1189" s="1252" t="s">
        <v>3785</v>
      </c>
      <c r="O1189" s="1252"/>
      <c r="P1189" s="35" t="s">
        <v>6831</v>
      </c>
      <c r="Q1189" s="1252" t="s">
        <v>3761</v>
      </c>
      <c r="R1189" s="1252" t="s">
        <v>3763</v>
      </c>
      <c r="S1189" s="1252" t="s">
        <v>4348</v>
      </c>
      <c r="T1189" s="1252" t="s">
        <v>4347</v>
      </c>
      <c r="U1189" s="781" t="s">
        <v>4397</v>
      </c>
      <c r="V1189" s="781" t="s">
        <v>303</v>
      </c>
      <c r="W1189" s="781" t="s">
        <v>4432</v>
      </c>
      <c r="X1189" s="781" t="s">
        <v>1160</v>
      </c>
    </row>
    <row r="1190" spans="1:24" ht="15" customHeight="1" x14ac:dyDescent="0.25">
      <c r="A1190" s="781" t="s">
        <v>4347</v>
      </c>
      <c r="B1190" s="781" t="s">
        <v>4348</v>
      </c>
      <c r="C1190" s="781" t="s">
        <v>303</v>
      </c>
      <c r="D1190" s="1252" t="s">
        <v>4397</v>
      </c>
      <c r="E1190" s="781" t="s">
        <v>1160</v>
      </c>
      <c r="F1190" s="781" t="s">
        <v>4432</v>
      </c>
      <c r="G1190" s="781" t="s">
        <v>1846</v>
      </c>
      <c r="H1190" s="781" t="s">
        <v>1847</v>
      </c>
      <c r="J1190" s="1252" t="s">
        <v>6828</v>
      </c>
      <c r="K1190" s="782" t="s">
        <v>5192</v>
      </c>
      <c r="L1190" s="783">
        <v>3</v>
      </c>
      <c r="M1190" s="783">
        <v>20</v>
      </c>
      <c r="N1190" s="781" t="s">
        <v>3785</v>
      </c>
      <c r="P1190" s="781" t="s">
        <v>6831</v>
      </c>
      <c r="Q1190" s="1252" t="s">
        <v>3761</v>
      </c>
      <c r="R1190" s="1252" t="s">
        <v>3763</v>
      </c>
      <c r="S1190" s="1252" t="s">
        <v>4348</v>
      </c>
      <c r="T1190" s="1252" t="s">
        <v>4347</v>
      </c>
      <c r="U1190" s="781" t="s">
        <v>4397</v>
      </c>
      <c r="V1190" s="781" t="s">
        <v>303</v>
      </c>
      <c r="W1190" s="781" t="s">
        <v>4432</v>
      </c>
      <c r="X1190" s="781" t="s">
        <v>1160</v>
      </c>
    </row>
    <row r="1191" spans="1:24" ht="15" customHeight="1" x14ac:dyDescent="0.25">
      <c r="A1191" s="781" t="s">
        <v>4347</v>
      </c>
      <c r="B1191" s="781" t="s">
        <v>4348</v>
      </c>
      <c r="C1191" s="781" t="s">
        <v>303</v>
      </c>
      <c r="D1191" s="1252" t="s">
        <v>4397</v>
      </c>
      <c r="E1191" s="781" t="s">
        <v>1160</v>
      </c>
      <c r="F1191" s="781" t="s">
        <v>4432</v>
      </c>
      <c r="G1191" s="781" t="s">
        <v>1760</v>
      </c>
      <c r="H1191" s="781" t="s">
        <v>1761</v>
      </c>
      <c r="J1191" s="1252" t="s">
        <v>6828</v>
      </c>
      <c r="K1191" s="782" t="s">
        <v>5192</v>
      </c>
      <c r="L1191" s="783">
        <v>5</v>
      </c>
      <c r="M1191" s="783">
        <v>25</v>
      </c>
      <c r="N1191" s="781" t="s">
        <v>3785</v>
      </c>
      <c r="P1191" s="781" t="s">
        <v>6838</v>
      </c>
      <c r="Q1191" s="1252" t="s">
        <v>3761</v>
      </c>
      <c r="R1191" s="1252" t="s">
        <v>3763</v>
      </c>
      <c r="S1191" s="1252" t="s">
        <v>4348</v>
      </c>
      <c r="T1191" s="1252" t="s">
        <v>4347</v>
      </c>
      <c r="U1191" s="781" t="s">
        <v>4397</v>
      </c>
      <c r="V1191" s="781" t="s">
        <v>303</v>
      </c>
      <c r="W1191" s="781" t="s">
        <v>4406</v>
      </c>
      <c r="X1191" s="781" t="s">
        <v>3664</v>
      </c>
    </row>
    <row r="1192" spans="1:24" ht="15" customHeight="1" x14ac:dyDescent="0.25">
      <c r="A1192" s="781" t="s">
        <v>4347</v>
      </c>
      <c r="B1192" s="781" t="s">
        <v>4348</v>
      </c>
      <c r="C1192" s="781" t="s">
        <v>303</v>
      </c>
      <c r="D1192" s="1252" t="s">
        <v>4397</v>
      </c>
      <c r="E1192" s="781" t="s">
        <v>1160</v>
      </c>
      <c r="F1192" s="781" t="s">
        <v>4432</v>
      </c>
      <c r="G1192" s="781" t="s">
        <v>1762</v>
      </c>
      <c r="H1192" s="781" t="s">
        <v>1763</v>
      </c>
      <c r="J1192" s="1252" t="s">
        <v>6828</v>
      </c>
      <c r="K1192" s="782" t="s">
        <v>4776</v>
      </c>
      <c r="L1192" s="783">
        <v>10</v>
      </c>
      <c r="M1192" s="783">
        <v>89</v>
      </c>
      <c r="N1192" s="781" t="s">
        <v>3785</v>
      </c>
      <c r="P1192" s="781" t="s">
        <v>6831</v>
      </c>
      <c r="Q1192" s="1252" t="s">
        <v>3761</v>
      </c>
      <c r="R1192" s="1252" t="s">
        <v>3763</v>
      </c>
      <c r="S1192" s="1252" t="s">
        <v>4348</v>
      </c>
      <c r="T1192" s="1252" t="s">
        <v>4347</v>
      </c>
      <c r="U1192" s="781" t="s">
        <v>4397</v>
      </c>
      <c r="V1192" s="781" t="s">
        <v>303</v>
      </c>
      <c r="W1192" s="781" t="s">
        <v>4432</v>
      </c>
      <c r="X1192" s="781" t="s">
        <v>1160</v>
      </c>
    </row>
    <row r="1193" spans="1:24" ht="15" customHeight="1" x14ac:dyDescent="0.25">
      <c r="A1193" s="781" t="s">
        <v>4347</v>
      </c>
      <c r="B1193" s="781" t="s">
        <v>4348</v>
      </c>
      <c r="C1193" s="781" t="s">
        <v>303</v>
      </c>
      <c r="D1193" s="1252" t="s">
        <v>4397</v>
      </c>
      <c r="E1193" s="781" t="s">
        <v>1160</v>
      </c>
      <c r="F1193" s="781" t="s">
        <v>4432</v>
      </c>
      <c r="G1193" s="781" t="s">
        <v>1322</v>
      </c>
      <c r="H1193" s="781" t="s">
        <v>1323</v>
      </c>
      <c r="J1193" s="1252" t="s">
        <v>6828</v>
      </c>
      <c r="K1193" s="782" t="s">
        <v>3638</v>
      </c>
      <c r="L1193" s="783">
        <v>5</v>
      </c>
      <c r="M1193" s="783">
        <v>34</v>
      </c>
      <c r="N1193" s="781" t="s">
        <v>3785</v>
      </c>
      <c r="P1193" s="781" t="s">
        <v>6838</v>
      </c>
      <c r="Q1193" s="1252" t="s">
        <v>3761</v>
      </c>
      <c r="R1193" s="1252" t="s">
        <v>3763</v>
      </c>
      <c r="S1193" s="1252" t="s">
        <v>4348</v>
      </c>
      <c r="T1193" s="1252" t="s">
        <v>4347</v>
      </c>
      <c r="U1193" s="781" t="s">
        <v>4397</v>
      </c>
      <c r="V1193" s="781" t="s">
        <v>303</v>
      </c>
      <c r="W1193" s="781" t="s">
        <v>4406</v>
      </c>
      <c r="X1193" s="781" t="s">
        <v>3664</v>
      </c>
    </row>
    <row r="1194" spans="1:24" ht="15" customHeight="1" x14ac:dyDescent="0.25">
      <c r="A1194" s="781" t="s">
        <v>4347</v>
      </c>
      <c r="B1194" s="781" t="s">
        <v>4348</v>
      </c>
      <c r="C1194" s="781" t="s">
        <v>303</v>
      </c>
      <c r="D1194" s="1252" t="s">
        <v>4397</v>
      </c>
      <c r="E1194" s="781" t="s">
        <v>1160</v>
      </c>
      <c r="F1194" s="781" t="s">
        <v>4432</v>
      </c>
      <c r="G1194" s="781" t="s">
        <v>1677</v>
      </c>
      <c r="H1194" s="781" t="s">
        <v>1678</v>
      </c>
      <c r="J1194" s="1252" t="s">
        <v>6828</v>
      </c>
      <c r="K1194" s="782" t="s">
        <v>3638</v>
      </c>
      <c r="L1194" s="783">
        <v>0</v>
      </c>
      <c r="M1194" s="783">
        <v>10</v>
      </c>
      <c r="N1194" s="781" t="s">
        <v>3785</v>
      </c>
      <c r="P1194" s="781" t="s">
        <v>6831</v>
      </c>
      <c r="Q1194" s="1252" t="s">
        <v>3761</v>
      </c>
      <c r="R1194" s="1252" t="s">
        <v>3763</v>
      </c>
      <c r="S1194" s="1252" t="s">
        <v>4348</v>
      </c>
      <c r="T1194" s="1252" t="s">
        <v>4347</v>
      </c>
      <c r="U1194" s="781" t="s">
        <v>4397</v>
      </c>
      <c r="V1194" s="781" t="s">
        <v>303</v>
      </c>
      <c r="W1194" s="781" t="s">
        <v>4432</v>
      </c>
      <c r="X1194" s="781" t="s">
        <v>1160</v>
      </c>
    </row>
    <row r="1195" spans="1:24" ht="15" customHeight="1" x14ac:dyDescent="0.25">
      <c r="A1195" s="781" t="s">
        <v>4347</v>
      </c>
      <c r="B1195" s="781" t="s">
        <v>4348</v>
      </c>
      <c r="C1195" s="781" t="s">
        <v>303</v>
      </c>
      <c r="D1195" s="1252" t="s">
        <v>4397</v>
      </c>
      <c r="E1195" s="781" t="s">
        <v>1160</v>
      </c>
      <c r="F1195" s="781" t="s">
        <v>4432</v>
      </c>
      <c r="G1195" s="781" t="s">
        <v>1633</v>
      </c>
      <c r="H1195" s="781" t="s">
        <v>1634</v>
      </c>
      <c r="J1195" s="1252" t="s">
        <v>6835</v>
      </c>
      <c r="K1195" s="782" t="s">
        <v>4776</v>
      </c>
      <c r="L1195" s="783">
        <v>15</v>
      </c>
      <c r="M1195" s="783">
        <v>128</v>
      </c>
      <c r="N1195" s="781" t="s">
        <v>3785</v>
      </c>
      <c r="P1195" s="781" t="s">
        <v>3731</v>
      </c>
      <c r="Q1195" s="781" t="s">
        <v>3731</v>
      </c>
      <c r="R1195" s="1252" t="s">
        <v>3733</v>
      </c>
    </row>
    <row r="1196" spans="1:24" ht="15" customHeight="1" x14ac:dyDescent="0.25">
      <c r="A1196" s="781" t="s">
        <v>4347</v>
      </c>
      <c r="B1196" s="781" t="s">
        <v>4348</v>
      </c>
      <c r="C1196" s="781" t="s">
        <v>303</v>
      </c>
      <c r="D1196" s="1252" t="s">
        <v>4397</v>
      </c>
      <c r="E1196" s="781" t="s">
        <v>1160</v>
      </c>
      <c r="F1196" s="781" t="s">
        <v>4432</v>
      </c>
      <c r="G1196" s="781" t="s">
        <v>1633</v>
      </c>
      <c r="H1196" s="781" t="s">
        <v>1634</v>
      </c>
      <c r="J1196" s="1252" t="s">
        <v>6835</v>
      </c>
      <c r="K1196" s="782" t="s">
        <v>5192</v>
      </c>
      <c r="L1196" s="783">
        <v>5</v>
      </c>
      <c r="M1196" s="783">
        <v>42</v>
      </c>
      <c r="N1196" s="781" t="s">
        <v>3785</v>
      </c>
      <c r="P1196" s="781" t="s">
        <v>3731</v>
      </c>
      <c r="Q1196" s="781" t="s">
        <v>3731</v>
      </c>
      <c r="R1196" s="1252" t="s">
        <v>3733</v>
      </c>
    </row>
    <row r="1197" spans="1:24" ht="15" customHeight="1" x14ac:dyDescent="0.25">
      <c r="A1197" s="781" t="s">
        <v>4347</v>
      </c>
      <c r="B1197" s="781" t="s">
        <v>4348</v>
      </c>
      <c r="C1197" s="781" t="s">
        <v>303</v>
      </c>
      <c r="D1197" s="1252" t="s">
        <v>4397</v>
      </c>
      <c r="E1197" s="781" t="s">
        <v>1160</v>
      </c>
      <c r="F1197" s="781" t="s">
        <v>4432</v>
      </c>
      <c r="G1197" s="781" t="s">
        <v>1870</v>
      </c>
      <c r="H1197" s="781" t="s">
        <v>1871</v>
      </c>
      <c r="J1197" s="1252" t="s">
        <v>6828</v>
      </c>
      <c r="K1197" s="782" t="s">
        <v>3638</v>
      </c>
      <c r="L1197" s="783">
        <v>0</v>
      </c>
      <c r="M1197" s="783">
        <v>11</v>
      </c>
      <c r="N1197" s="781" t="s">
        <v>3785</v>
      </c>
      <c r="P1197" s="781" t="s">
        <v>6831</v>
      </c>
      <c r="Q1197" s="1252" t="s">
        <v>3761</v>
      </c>
      <c r="R1197" s="1252" t="s">
        <v>3763</v>
      </c>
      <c r="S1197" s="1252" t="s">
        <v>4348</v>
      </c>
      <c r="T1197" s="1252" t="s">
        <v>4347</v>
      </c>
      <c r="U1197" s="781" t="s">
        <v>4397</v>
      </c>
      <c r="V1197" s="781" t="s">
        <v>303</v>
      </c>
      <c r="W1197" s="781" t="s">
        <v>4432</v>
      </c>
      <c r="X1197" s="781" t="s">
        <v>1160</v>
      </c>
    </row>
    <row r="1198" spans="1:24" ht="15" customHeight="1" x14ac:dyDescent="0.25">
      <c r="A1198" s="781" t="s">
        <v>4347</v>
      </c>
      <c r="B1198" s="781" t="s">
        <v>4348</v>
      </c>
      <c r="C1198" s="781" t="s">
        <v>303</v>
      </c>
      <c r="D1198" s="1252" t="s">
        <v>4397</v>
      </c>
      <c r="E1198" s="781" t="s">
        <v>1160</v>
      </c>
      <c r="F1198" s="781" t="s">
        <v>4432</v>
      </c>
      <c r="G1198" s="781" t="s">
        <v>1201</v>
      </c>
      <c r="H1198" s="781" t="s">
        <v>1202</v>
      </c>
      <c r="J1198" s="1252" t="s">
        <v>6828</v>
      </c>
      <c r="K1198" s="782" t="s">
        <v>4553</v>
      </c>
      <c r="L1198" s="783">
        <v>6</v>
      </c>
      <c r="M1198" s="783">
        <v>42</v>
      </c>
      <c r="N1198" s="781" t="s">
        <v>3785</v>
      </c>
      <c r="P1198" s="781" t="s">
        <v>6831</v>
      </c>
      <c r="Q1198" s="1252" t="s">
        <v>3761</v>
      </c>
      <c r="R1198" s="1252" t="s">
        <v>3763</v>
      </c>
      <c r="S1198" s="1252" t="s">
        <v>4348</v>
      </c>
      <c r="T1198" s="1252" t="s">
        <v>4347</v>
      </c>
      <c r="U1198" s="781" t="s">
        <v>4397</v>
      </c>
      <c r="V1198" s="781" t="s">
        <v>303</v>
      </c>
      <c r="W1198" s="781" t="s">
        <v>4432</v>
      </c>
      <c r="X1198" s="781" t="s">
        <v>1160</v>
      </c>
    </row>
    <row r="1199" spans="1:24" ht="15" customHeight="1" x14ac:dyDescent="0.25">
      <c r="A1199" s="781" t="s">
        <v>4347</v>
      </c>
      <c r="B1199" s="781" t="s">
        <v>4348</v>
      </c>
      <c r="C1199" s="781" t="s">
        <v>303</v>
      </c>
      <c r="D1199" s="1252" t="s">
        <v>4397</v>
      </c>
      <c r="E1199" s="781" t="s">
        <v>1160</v>
      </c>
      <c r="F1199" s="781" t="s">
        <v>4432</v>
      </c>
      <c r="G1199" s="781" t="s">
        <v>1201</v>
      </c>
      <c r="H1199" s="781" t="s">
        <v>1202</v>
      </c>
      <c r="J1199" s="1252" t="s">
        <v>6828</v>
      </c>
      <c r="K1199" s="782" t="s">
        <v>4776</v>
      </c>
      <c r="L1199" s="783">
        <v>4</v>
      </c>
      <c r="M1199" s="783">
        <v>18</v>
      </c>
      <c r="N1199" s="781" t="s">
        <v>3785</v>
      </c>
      <c r="P1199" s="781" t="s">
        <v>6831</v>
      </c>
      <c r="Q1199" s="1252" t="s">
        <v>3761</v>
      </c>
      <c r="R1199" s="1252" t="s">
        <v>3763</v>
      </c>
      <c r="S1199" s="1252" t="s">
        <v>4348</v>
      </c>
      <c r="T1199" s="1252" t="s">
        <v>4347</v>
      </c>
      <c r="U1199" s="781" t="s">
        <v>4397</v>
      </c>
      <c r="V1199" s="781" t="s">
        <v>303</v>
      </c>
      <c r="W1199" s="781" t="s">
        <v>4432</v>
      </c>
      <c r="X1199" s="781" t="s">
        <v>1160</v>
      </c>
    </row>
    <row r="1200" spans="1:24" ht="15" customHeight="1" x14ac:dyDescent="0.25">
      <c r="A1200" s="781" t="s">
        <v>4347</v>
      </c>
      <c r="B1200" s="781" t="s">
        <v>4348</v>
      </c>
      <c r="C1200" s="781" t="s">
        <v>303</v>
      </c>
      <c r="D1200" s="1252" t="s">
        <v>4397</v>
      </c>
      <c r="E1200" s="781" t="s">
        <v>1160</v>
      </c>
      <c r="F1200" s="781" t="s">
        <v>4432</v>
      </c>
      <c r="G1200" s="781" t="s">
        <v>1922</v>
      </c>
      <c r="H1200" s="781" t="s">
        <v>1923</v>
      </c>
      <c r="J1200" s="1252" t="s">
        <v>6828</v>
      </c>
      <c r="K1200" s="782" t="s">
        <v>3638</v>
      </c>
      <c r="L1200" s="783">
        <v>1</v>
      </c>
      <c r="M1200" s="783">
        <v>7</v>
      </c>
      <c r="N1200" s="781" t="s">
        <v>3785</v>
      </c>
      <c r="P1200" s="781" t="s">
        <v>6831</v>
      </c>
      <c r="Q1200" s="1252" t="s">
        <v>3761</v>
      </c>
      <c r="R1200" s="1252" t="s">
        <v>3763</v>
      </c>
      <c r="S1200" s="1252" t="s">
        <v>4348</v>
      </c>
      <c r="T1200" s="1252" t="s">
        <v>4347</v>
      </c>
      <c r="U1200" s="781" t="s">
        <v>4397</v>
      </c>
      <c r="V1200" s="781" t="s">
        <v>303</v>
      </c>
      <c r="W1200" s="781" t="s">
        <v>4432</v>
      </c>
      <c r="X1200" s="781" t="s">
        <v>1160</v>
      </c>
    </row>
    <row r="1201" spans="1:24" ht="15" customHeight="1" x14ac:dyDescent="0.25">
      <c r="A1201" s="781" t="s">
        <v>4347</v>
      </c>
      <c r="B1201" s="781" t="s">
        <v>4348</v>
      </c>
      <c r="C1201" s="781" t="s">
        <v>303</v>
      </c>
      <c r="D1201" s="1252" t="s">
        <v>4397</v>
      </c>
      <c r="E1201" s="781" t="s">
        <v>1160</v>
      </c>
      <c r="F1201" s="781" t="s">
        <v>4432</v>
      </c>
      <c r="G1201" s="781" t="s">
        <v>1201</v>
      </c>
      <c r="H1201" s="781" t="s">
        <v>1202</v>
      </c>
      <c r="J1201" s="1252" t="s">
        <v>6835</v>
      </c>
      <c r="K1201" s="782" t="s">
        <v>4553</v>
      </c>
      <c r="L1201" s="783">
        <v>3</v>
      </c>
      <c r="M1201" s="783">
        <v>21</v>
      </c>
      <c r="N1201" s="781" t="s">
        <v>3785</v>
      </c>
      <c r="P1201" s="781" t="s">
        <v>3731</v>
      </c>
      <c r="Q1201" s="781" t="s">
        <v>3731</v>
      </c>
      <c r="R1201" s="1252" t="s">
        <v>3733</v>
      </c>
    </row>
    <row r="1202" spans="1:24" ht="15" customHeight="1" x14ac:dyDescent="0.25">
      <c r="A1202" s="781" t="s">
        <v>4347</v>
      </c>
      <c r="B1202" s="781" t="s">
        <v>4348</v>
      </c>
      <c r="C1202" s="781" t="s">
        <v>303</v>
      </c>
      <c r="D1202" s="1252" t="s">
        <v>4397</v>
      </c>
      <c r="E1202" s="781" t="s">
        <v>1160</v>
      </c>
      <c r="F1202" s="781" t="s">
        <v>4432</v>
      </c>
      <c r="G1202" s="781" t="s">
        <v>1201</v>
      </c>
      <c r="H1202" s="781" t="s">
        <v>1202</v>
      </c>
      <c r="J1202" s="1252" t="s">
        <v>6835</v>
      </c>
      <c r="K1202" s="782" t="s">
        <v>4776</v>
      </c>
      <c r="L1202" s="783">
        <v>3</v>
      </c>
      <c r="M1202" s="783">
        <v>19</v>
      </c>
      <c r="N1202" s="781" t="s">
        <v>3785</v>
      </c>
      <c r="P1202" s="781" t="s">
        <v>3731</v>
      </c>
      <c r="Q1202" s="781" t="s">
        <v>3731</v>
      </c>
      <c r="R1202" s="1252" t="s">
        <v>3733</v>
      </c>
    </row>
    <row r="1203" spans="1:24" ht="15" customHeight="1" x14ac:dyDescent="0.25">
      <c r="A1203" s="781" t="s">
        <v>4347</v>
      </c>
      <c r="B1203" s="781" t="s">
        <v>4348</v>
      </c>
      <c r="C1203" s="781" t="s">
        <v>303</v>
      </c>
      <c r="D1203" s="1252" t="s">
        <v>4397</v>
      </c>
      <c r="E1203" s="781" t="s">
        <v>1160</v>
      </c>
      <c r="F1203" s="781" t="s">
        <v>4432</v>
      </c>
      <c r="G1203" s="781" t="s">
        <v>1329</v>
      </c>
      <c r="H1203" s="781" t="s">
        <v>1330</v>
      </c>
      <c r="J1203" s="1252" t="s">
        <v>6828</v>
      </c>
      <c r="K1203" s="782" t="s">
        <v>3638</v>
      </c>
      <c r="L1203" s="783">
        <v>3</v>
      </c>
      <c r="M1203" s="783">
        <v>20</v>
      </c>
      <c r="N1203" s="781" t="s">
        <v>3785</v>
      </c>
      <c r="P1203" s="781" t="s">
        <v>6838</v>
      </c>
      <c r="Q1203" s="1252" t="s">
        <v>3761</v>
      </c>
      <c r="R1203" s="1252" t="s">
        <v>3763</v>
      </c>
      <c r="S1203" s="1252" t="s">
        <v>4348</v>
      </c>
      <c r="T1203" s="1252" t="s">
        <v>4347</v>
      </c>
      <c r="U1203" s="781" t="s">
        <v>4397</v>
      </c>
      <c r="V1203" s="781" t="s">
        <v>303</v>
      </c>
      <c r="W1203" s="781" t="s">
        <v>4406</v>
      </c>
      <c r="X1203" s="781" t="s">
        <v>3664</v>
      </c>
    </row>
    <row r="1204" spans="1:24" ht="15" customHeight="1" x14ac:dyDescent="0.25">
      <c r="A1204" s="781" t="s">
        <v>4347</v>
      </c>
      <c r="B1204" s="781" t="s">
        <v>4348</v>
      </c>
      <c r="C1204" s="781" t="s">
        <v>303</v>
      </c>
      <c r="D1204" s="1252" t="s">
        <v>4397</v>
      </c>
      <c r="E1204" s="781" t="s">
        <v>1160</v>
      </c>
      <c r="F1204" s="781" t="s">
        <v>4432</v>
      </c>
      <c r="G1204" s="781" t="s">
        <v>1638</v>
      </c>
      <c r="H1204" s="781" t="s">
        <v>1639</v>
      </c>
      <c r="J1204" s="1252" t="s">
        <v>6828</v>
      </c>
      <c r="K1204" s="782" t="s">
        <v>4776</v>
      </c>
      <c r="L1204" s="783">
        <v>3</v>
      </c>
      <c r="M1204" s="783">
        <v>15</v>
      </c>
      <c r="N1204" s="781" t="s">
        <v>3785</v>
      </c>
      <c r="P1204" s="781" t="s">
        <v>6831</v>
      </c>
      <c r="Q1204" s="1252" t="s">
        <v>3761</v>
      </c>
      <c r="R1204" s="1252" t="s">
        <v>3763</v>
      </c>
      <c r="S1204" s="1252" t="s">
        <v>4348</v>
      </c>
      <c r="T1204" s="1252" t="s">
        <v>4347</v>
      </c>
      <c r="U1204" s="781" t="s">
        <v>4397</v>
      </c>
      <c r="V1204" s="781" t="s">
        <v>303</v>
      </c>
      <c r="W1204" s="781" t="s">
        <v>4432</v>
      </c>
      <c r="X1204" s="781" t="s">
        <v>1160</v>
      </c>
    </row>
    <row r="1205" spans="1:24" ht="15" customHeight="1" x14ac:dyDescent="0.25">
      <c r="A1205" s="781" t="s">
        <v>4347</v>
      </c>
      <c r="B1205" s="781" t="s">
        <v>4348</v>
      </c>
      <c r="C1205" s="781" t="s">
        <v>303</v>
      </c>
      <c r="D1205" s="1252" t="s">
        <v>4397</v>
      </c>
      <c r="E1205" s="781" t="s">
        <v>1160</v>
      </c>
      <c r="F1205" s="781" t="s">
        <v>4432</v>
      </c>
      <c r="G1205" s="781" t="s">
        <v>1638</v>
      </c>
      <c r="H1205" s="781" t="s">
        <v>1639</v>
      </c>
      <c r="J1205" s="1252" t="s">
        <v>6835</v>
      </c>
      <c r="K1205" s="782" t="s">
        <v>4776</v>
      </c>
      <c r="L1205" s="783">
        <v>4</v>
      </c>
      <c r="M1205" s="783">
        <v>25</v>
      </c>
      <c r="N1205" s="781" t="s">
        <v>3785</v>
      </c>
      <c r="P1205" s="781" t="s">
        <v>3731</v>
      </c>
      <c r="Q1205" s="781" t="s">
        <v>3731</v>
      </c>
      <c r="R1205" s="1252" t="s">
        <v>3733</v>
      </c>
    </row>
    <row r="1206" spans="1:24" ht="15" customHeight="1" x14ac:dyDescent="0.25">
      <c r="A1206" s="781" t="s">
        <v>4347</v>
      </c>
      <c r="B1206" s="781" t="s">
        <v>4348</v>
      </c>
      <c r="C1206" s="781" t="s">
        <v>303</v>
      </c>
      <c r="D1206" s="1252" t="s">
        <v>4397</v>
      </c>
      <c r="E1206" s="781" t="s">
        <v>1160</v>
      </c>
      <c r="F1206" s="781" t="s">
        <v>4432</v>
      </c>
      <c r="G1206" s="781" t="s">
        <v>1638</v>
      </c>
      <c r="H1206" s="781" t="s">
        <v>1639</v>
      </c>
      <c r="J1206" s="1252" t="s">
        <v>6835</v>
      </c>
      <c r="K1206" s="782" t="s">
        <v>4582</v>
      </c>
      <c r="L1206" s="783">
        <v>11</v>
      </c>
      <c r="M1206" s="783">
        <v>78</v>
      </c>
      <c r="N1206" s="781" t="s">
        <v>3785</v>
      </c>
      <c r="P1206" s="781" t="s">
        <v>3731</v>
      </c>
      <c r="Q1206" s="781" t="s">
        <v>3731</v>
      </c>
      <c r="R1206" s="1252" t="s">
        <v>3733</v>
      </c>
    </row>
    <row r="1207" spans="1:24" ht="15" customHeight="1" x14ac:dyDescent="0.25">
      <c r="A1207" s="781" t="s">
        <v>4347</v>
      </c>
      <c r="B1207" s="781" t="s">
        <v>4348</v>
      </c>
      <c r="C1207" s="781" t="s">
        <v>303</v>
      </c>
      <c r="D1207" s="1252" t="s">
        <v>4397</v>
      </c>
      <c r="E1207" s="781" t="s">
        <v>1160</v>
      </c>
      <c r="F1207" s="781" t="s">
        <v>4432</v>
      </c>
      <c r="G1207" s="781" t="s">
        <v>1682</v>
      </c>
      <c r="H1207" s="781" t="s">
        <v>1683</v>
      </c>
      <c r="J1207" s="1252" t="s">
        <v>6828</v>
      </c>
      <c r="K1207" s="782" t="s">
        <v>3638</v>
      </c>
      <c r="L1207" s="783">
        <v>0</v>
      </c>
      <c r="M1207" s="783">
        <v>1</v>
      </c>
      <c r="N1207" s="781" t="s">
        <v>3785</v>
      </c>
      <c r="P1207" s="781" t="s">
        <v>6831</v>
      </c>
      <c r="Q1207" s="1252" t="s">
        <v>3761</v>
      </c>
      <c r="R1207" s="1252" t="s">
        <v>3763</v>
      </c>
      <c r="S1207" s="1252" t="s">
        <v>4348</v>
      </c>
      <c r="T1207" s="1252" t="s">
        <v>4347</v>
      </c>
      <c r="U1207" s="781" t="s">
        <v>4397</v>
      </c>
      <c r="V1207" s="781" t="s">
        <v>303</v>
      </c>
      <c r="W1207" s="781" t="s">
        <v>4432</v>
      </c>
      <c r="X1207" s="781" t="s">
        <v>1160</v>
      </c>
    </row>
    <row r="1208" spans="1:24" ht="15" customHeight="1" x14ac:dyDescent="0.25">
      <c r="A1208" s="781" t="s">
        <v>4347</v>
      </c>
      <c r="B1208" s="781" t="s">
        <v>4348</v>
      </c>
      <c r="C1208" s="781" t="s">
        <v>303</v>
      </c>
      <c r="D1208" s="1252" t="s">
        <v>4397</v>
      </c>
      <c r="E1208" s="781" t="s">
        <v>1160</v>
      </c>
      <c r="F1208" s="781" t="s">
        <v>4432</v>
      </c>
      <c r="G1208" s="781" t="s">
        <v>1642</v>
      </c>
      <c r="H1208" s="781" t="s">
        <v>1643</v>
      </c>
      <c r="J1208" s="1252" t="s">
        <v>6828</v>
      </c>
      <c r="K1208" s="782" t="s">
        <v>4776</v>
      </c>
      <c r="L1208" s="783">
        <v>4</v>
      </c>
      <c r="M1208" s="783">
        <v>18</v>
      </c>
      <c r="N1208" s="781" t="s">
        <v>3785</v>
      </c>
      <c r="P1208" s="781" t="s">
        <v>6831</v>
      </c>
      <c r="Q1208" s="1252" t="s">
        <v>3761</v>
      </c>
      <c r="R1208" s="1252" t="s">
        <v>3763</v>
      </c>
      <c r="S1208" s="1252" t="s">
        <v>4348</v>
      </c>
      <c r="T1208" s="1252" t="s">
        <v>4347</v>
      </c>
      <c r="U1208" s="781" t="s">
        <v>4397</v>
      </c>
      <c r="V1208" s="781" t="s">
        <v>303</v>
      </c>
      <c r="W1208" s="781" t="s">
        <v>4432</v>
      </c>
      <c r="X1208" s="781" t="s">
        <v>1160</v>
      </c>
    </row>
    <row r="1209" spans="1:24" ht="15" customHeight="1" x14ac:dyDescent="0.25">
      <c r="A1209" s="781" t="s">
        <v>4347</v>
      </c>
      <c r="B1209" s="781" t="s">
        <v>4348</v>
      </c>
      <c r="C1209" s="781" t="s">
        <v>303</v>
      </c>
      <c r="D1209" s="1252" t="s">
        <v>4397</v>
      </c>
      <c r="E1209" s="781" t="s">
        <v>1160</v>
      </c>
      <c r="F1209" s="781" t="s">
        <v>4432</v>
      </c>
      <c r="G1209" s="781" t="s">
        <v>1642</v>
      </c>
      <c r="H1209" s="781" t="s">
        <v>1643</v>
      </c>
      <c r="J1209" s="1252" t="s">
        <v>6828</v>
      </c>
      <c r="K1209" s="782" t="s">
        <v>3634</v>
      </c>
      <c r="L1209" s="783">
        <v>0</v>
      </c>
      <c r="M1209" s="783">
        <v>1</v>
      </c>
      <c r="N1209" s="781" t="s">
        <v>3785</v>
      </c>
      <c r="P1209" s="781" t="s">
        <v>6831</v>
      </c>
      <c r="Q1209" s="1252" t="s">
        <v>3761</v>
      </c>
      <c r="R1209" s="1252" t="s">
        <v>3763</v>
      </c>
      <c r="S1209" s="1252" t="s">
        <v>4348</v>
      </c>
      <c r="T1209" s="1252" t="s">
        <v>4347</v>
      </c>
      <c r="U1209" s="781" t="s">
        <v>4397</v>
      </c>
      <c r="V1209" s="781" t="s">
        <v>303</v>
      </c>
      <c r="W1209" s="781" t="s">
        <v>4432</v>
      </c>
      <c r="X1209" s="781" t="s">
        <v>1160</v>
      </c>
    </row>
    <row r="1210" spans="1:24" ht="15" customHeight="1" x14ac:dyDescent="0.25">
      <c r="A1210" s="781" t="s">
        <v>4347</v>
      </c>
      <c r="B1210" s="781" t="s">
        <v>4348</v>
      </c>
      <c r="C1210" s="781" t="s">
        <v>303</v>
      </c>
      <c r="D1210" s="1252" t="s">
        <v>4397</v>
      </c>
      <c r="E1210" s="781" t="s">
        <v>1160</v>
      </c>
      <c r="F1210" s="781" t="s">
        <v>4432</v>
      </c>
      <c r="G1210" s="781" t="s">
        <v>1852</v>
      </c>
      <c r="H1210" s="781" t="s">
        <v>1853</v>
      </c>
      <c r="J1210" s="1252" t="s">
        <v>6828</v>
      </c>
      <c r="K1210" s="782" t="s">
        <v>3638</v>
      </c>
      <c r="L1210" s="783">
        <v>6</v>
      </c>
      <c r="M1210" s="783">
        <v>24</v>
      </c>
      <c r="N1210" s="781" t="s">
        <v>3785</v>
      </c>
      <c r="P1210" s="781" t="s">
        <v>6838</v>
      </c>
      <c r="Q1210" s="1252" t="s">
        <v>3761</v>
      </c>
      <c r="R1210" s="1252" t="s">
        <v>3763</v>
      </c>
      <c r="S1210" s="1252" t="s">
        <v>4348</v>
      </c>
      <c r="T1210" s="1252" t="s">
        <v>4347</v>
      </c>
      <c r="U1210" s="781" t="s">
        <v>4397</v>
      </c>
      <c r="V1210" s="781" t="s">
        <v>303</v>
      </c>
      <c r="W1210" s="781" t="s">
        <v>4406</v>
      </c>
      <c r="X1210" s="781" t="s">
        <v>3664</v>
      </c>
    </row>
    <row r="1211" spans="1:24" ht="15" customHeight="1" x14ac:dyDescent="0.25">
      <c r="A1211" s="781" t="s">
        <v>4347</v>
      </c>
      <c r="B1211" s="781" t="s">
        <v>4348</v>
      </c>
      <c r="C1211" s="781" t="s">
        <v>303</v>
      </c>
      <c r="D1211" s="1252" t="s">
        <v>4397</v>
      </c>
      <c r="E1211" s="781" t="s">
        <v>1160</v>
      </c>
      <c r="F1211" s="781" t="s">
        <v>4432</v>
      </c>
      <c r="G1211" s="781" t="s">
        <v>1642</v>
      </c>
      <c r="H1211" s="781" t="s">
        <v>1643</v>
      </c>
      <c r="J1211" s="1252" t="s">
        <v>6835</v>
      </c>
      <c r="K1211" s="782" t="s">
        <v>4776</v>
      </c>
      <c r="L1211" s="783">
        <v>4</v>
      </c>
      <c r="M1211" s="783">
        <v>18</v>
      </c>
      <c r="N1211" s="781" t="s">
        <v>3785</v>
      </c>
      <c r="P1211" s="781" t="s">
        <v>3731</v>
      </c>
      <c r="Q1211" s="781" t="s">
        <v>3731</v>
      </c>
      <c r="R1211" s="1252" t="s">
        <v>3733</v>
      </c>
    </row>
    <row r="1212" spans="1:24" ht="15" customHeight="1" x14ac:dyDescent="0.25">
      <c r="A1212" s="781" t="s">
        <v>4347</v>
      </c>
      <c r="B1212" s="781" t="s">
        <v>4348</v>
      </c>
      <c r="C1212" s="781" t="s">
        <v>303</v>
      </c>
      <c r="D1212" s="1252" t="s">
        <v>4397</v>
      </c>
      <c r="E1212" s="781" t="s">
        <v>1160</v>
      </c>
      <c r="F1212" s="781" t="s">
        <v>4432</v>
      </c>
      <c r="G1212" s="781" t="s">
        <v>1642</v>
      </c>
      <c r="H1212" s="781" t="s">
        <v>1643</v>
      </c>
      <c r="J1212" s="1252" t="s">
        <v>6835</v>
      </c>
      <c r="K1212" s="782" t="s">
        <v>4582</v>
      </c>
      <c r="L1212" s="783">
        <v>11</v>
      </c>
      <c r="M1212" s="783">
        <v>86</v>
      </c>
      <c r="N1212" s="781" t="s">
        <v>3785</v>
      </c>
      <c r="P1212" s="781" t="s">
        <v>3731</v>
      </c>
      <c r="Q1212" s="781" t="s">
        <v>3731</v>
      </c>
      <c r="R1212" s="1252" t="s">
        <v>3733</v>
      </c>
    </row>
    <row r="1213" spans="1:24" ht="15" customHeight="1" x14ac:dyDescent="0.25">
      <c r="A1213" s="781" t="s">
        <v>4347</v>
      </c>
      <c r="B1213" s="781" t="s">
        <v>4348</v>
      </c>
      <c r="C1213" s="781" t="s">
        <v>303</v>
      </c>
      <c r="D1213" s="1252" t="s">
        <v>4397</v>
      </c>
      <c r="E1213" s="781" t="s">
        <v>1160</v>
      </c>
      <c r="F1213" s="781" t="s">
        <v>4432</v>
      </c>
      <c r="G1213" s="781" t="s">
        <v>1642</v>
      </c>
      <c r="H1213" s="781" t="s">
        <v>1643</v>
      </c>
      <c r="J1213" s="1252" t="s">
        <v>6835</v>
      </c>
      <c r="K1213" s="782" t="s">
        <v>3634</v>
      </c>
      <c r="L1213" s="783">
        <v>0</v>
      </c>
      <c r="M1213" s="783">
        <v>2</v>
      </c>
      <c r="N1213" s="781" t="s">
        <v>3785</v>
      </c>
      <c r="P1213" s="781" t="s">
        <v>3731</v>
      </c>
      <c r="Q1213" s="781" t="s">
        <v>3731</v>
      </c>
      <c r="R1213" s="1252" t="s">
        <v>3733</v>
      </c>
    </row>
    <row r="1214" spans="1:24" ht="15" customHeight="1" x14ac:dyDescent="0.25">
      <c r="A1214" s="781" t="s">
        <v>4347</v>
      </c>
      <c r="B1214" s="781" t="s">
        <v>4348</v>
      </c>
      <c r="C1214" s="781" t="s">
        <v>303</v>
      </c>
      <c r="D1214" s="1252" t="s">
        <v>4397</v>
      </c>
      <c r="E1214" s="781" t="s">
        <v>1160</v>
      </c>
      <c r="F1214" s="781" t="s">
        <v>4432</v>
      </c>
      <c r="G1214" s="781" t="s">
        <v>1590</v>
      </c>
      <c r="H1214" s="781" t="s">
        <v>1591</v>
      </c>
      <c r="J1214" s="1252" t="s">
        <v>6828</v>
      </c>
      <c r="K1214" s="782" t="s">
        <v>3638</v>
      </c>
      <c r="L1214" s="783">
        <v>0</v>
      </c>
      <c r="M1214" s="783">
        <v>2</v>
      </c>
      <c r="N1214" s="781" t="s">
        <v>3785</v>
      </c>
      <c r="P1214" s="781" t="s">
        <v>6831</v>
      </c>
      <c r="Q1214" s="1252" t="s">
        <v>3761</v>
      </c>
      <c r="R1214" s="1252" t="s">
        <v>3763</v>
      </c>
      <c r="S1214" s="1252" t="s">
        <v>4348</v>
      </c>
      <c r="T1214" s="1252" t="s">
        <v>4347</v>
      </c>
      <c r="U1214" s="781" t="s">
        <v>4397</v>
      </c>
      <c r="V1214" s="781" t="s">
        <v>303</v>
      </c>
      <c r="W1214" s="781" t="s">
        <v>4432</v>
      </c>
      <c r="X1214" s="781" t="s">
        <v>1160</v>
      </c>
    </row>
    <row r="1215" spans="1:24" ht="15" customHeight="1" x14ac:dyDescent="0.25">
      <c r="A1215" s="781" t="s">
        <v>4347</v>
      </c>
      <c r="B1215" s="781" t="s">
        <v>4348</v>
      </c>
      <c r="C1215" s="781" t="s">
        <v>303</v>
      </c>
      <c r="D1215" s="1252" t="s">
        <v>4397</v>
      </c>
      <c r="E1215" s="781" t="s">
        <v>1160</v>
      </c>
      <c r="F1215" s="781" t="s">
        <v>4432</v>
      </c>
      <c r="G1215" s="781" t="s">
        <v>1769</v>
      </c>
      <c r="H1215" s="781" t="s">
        <v>505</v>
      </c>
      <c r="J1215" s="1252" t="s">
        <v>6828</v>
      </c>
      <c r="K1215" s="782" t="s">
        <v>5192</v>
      </c>
      <c r="L1215" s="783">
        <v>13</v>
      </c>
      <c r="M1215" s="783">
        <v>97</v>
      </c>
      <c r="N1215" s="781" t="s">
        <v>3785</v>
      </c>
      <c r="P1215" s="781" t="s">
        <v>6838</v>
      </c>
      <c r="Q1215" s="1252" t="s">
        <v>3761</v>
      </c>
      <c r="R1215" s="1252" t="s">
        <v>3763</v>
      </c>
      <c r="S1215" s="1252" t="s">
        <v>4348</v>
      </c>
      <c r="T1215" s="1252" t="s">
        <v>4347</v>
      </c>
      <c r="U1215" s="781" t="s">
        <v>4397</v>
      </c>
      <c r="V1215" s="781" t="s">
        <v>303</v>
      </c>
      <c r="W1215" s="781" t="s">
        <v>4400</v>
      </c>
      <c r="X1215" s="781" t="s">
        <v>498</v>
      </c>
    </row>
    <row r="1216" spans="1:24" ht="15" customHeight="1" x14ac:dyDescent="0.25">
      <c r="A1216" s="781" t="s">
        <v>4347</v>
      </c>
      <c r="B1216" s="781" t="s">
        <v>4348</v>
      </c>
      <c r="C1216" s="35" t="s">
        <v>303</v>
      </c>
      <c r="D1216" s="1252" t="s">
        <v>4397</v>
      </c>
      <c r="E1216" s="35" t="s">
        <v>1160</v>
      </c>
      <c r="F1216" s="781" t="s">
        <v>4432</v>
      </c>
      <c r="G1216" s="35" t="s">
        <v>1590</v>
      </c>
      <c r="H1216" s="35" t="s">
        <v>1591</v>
      </c>
      <c r="I1216" s="35"/>
      <c r="J1216" s="1252" t="s">
        <v>6825</v>
      </c>
      <c r="K1216" s="36" t="s">
        <v>3638</v>
      </c>
      <c r="L1216" s="37">
        <v>0</v>
      </c>
      <c r="M1216" s="37">
        <v>5</v>
      </c>
      <c r="N1216" s="781" t="s">
        <v>3785</v>
      </c>
      <c r="O1216" s="1252"/>
      <c r="P1216" s="35" t="s">
        <v>6831</v>
      </c>
      <c r="Q1216" s="1252" t="s">
        <v>3761</v>
      </c>
      <c r="R1216" s="1252" t="s">
        <v>3763</v>
      </c>
      <c r="S1216" s="1252" t="s">
        <v>4348</v>
      </c>
      <c r="T1216" s="1252" t="s">
        <v>4347</v>
      </c>
      <c r="U1216" s="781" t="s">
        <v>4397</v>
      </c>
      <c r="V1216" s="781" t="s">
        <v>303</v>
      </c>
      <c r="W1216" s="781" t="s">
        <v>4432</v>
      </c>
      <c r="X1216" s="781" t="s">
        <v>1160</v>
      </c>
    </row>
    <row r="1217" spans="1:24" ht="15" customHeight="1" x14ac:dyDescent="0.25">
      <c r="A1217" s="781" t="s">
        <v>4347</v>
      </c>
      <c r="B1217" s="781" t="s">
        <v>4348</v>
      </c>
      <c r="C1217" s="781" t="s">
        <v>303</v>
      </c>
      <c r="D1217" s="1252" t="s">
        <v>4397</v>
      </c>
      <c r="E1217" s="781" t="s">
        <v>1160</v>
      </c>
      <c r="F1217" s="781" t="s">
        <v>4432</v>
      </c>
      <c r="G1217" s="781" t="s">
        <v>1206</v>
      </c>
      <c r="H1217" s="781" t="s">
        <v>1207</v>
      </c>
      <c r="J1217" s="1252" t="s">
        <v>6828</v>
      </c>
      <c r="K1217" s="782" t="s">
        <v>4553</v>
      </c>
      <c r="L1217" s="783">
        <v>2</v>
      </c>
      <c r="M1217" s="783">
        <v>15</v>
      </c>
      <c r="N1217" s="781" t="s">
        <v>3785</v>
      </c>
      <c r="P1217" s="781" t="s">
        <v>6838</v>
      </c>
      <c r="Q1217" s="1252" t="s">
        <v>3761</v>
      </c>
      <c r="R1217" s="1252" t="s">
        <v>3763</v>
      </c>
      <c r="S1217" s="1252" t="s">
        <v>4348</v>
      </c>
      <c r="T1217" s="1252" t="s">
        <v>4347</v>
      </c>
      <c r="U1217" s="781" t="s">
        <v>4397</v>
      </c>
      <c r="V1217" s="781" t="s">
        <v>303</v>
      </c>
      <c r="W1217" s="781" t="s">
        <v>4400</v>
      </c>
      <c r="X1217" s="781" t="s">
        <v>498</v>
      </c>
    </row>
    <row r="1218" spans="1:24" ht="15" customHeight="1" x14ac:dyDescent="0.25">
      <c r="A1218" s="781" t="s">
        <v>4347</v>
      </c>
      <c r="B1218" s="781" t="s">
        <v>4348</v>
      </c>
      <c r="C1218" s="781" t="s">
        <v>303</v>
      </c>
      <c r="D1218" s="1252" t="s">
        <v>4397</v>
      </c>
      <c r="E1218" s="781" t="s">
        <v>1160</v>
      </c>
      <c r="F1218" s="781" t="s">
        <v>4432</v>
      </c>
      <c r="G1218" s="781" t="s">
        <v>1206</v>
      </c>
      <c r="H1218" s="781" t="s">
        <v>1207</v>
      </c>
      <c r="J1218" s="1252" t="s">
        <v>6828</v>
      </c>
      <c r="K1218" s="782" t="s">
        <v>4776</v>
      </c>
      <c r="L1218" s="783">
        <v>4</v>
      </c>
      <c r="M1218" s="783">
        <v>22</v>
      </c>
      <c r="N1218" s="781" t="s">
        <v>3785</v>
      </c>
      <c r="P1218" s="781" t="s">
        <v>6838</v>
      </c>
      <c r="Q1218" s="1252" t="s">
        <v>3761</v>
      </c>
      <c r="R1218" s="1252" t="s">
        <v>3763</v>
      </c>
      <c r="S1218" s="1252" t="s">
        <v>4348</v>
      </c>
      <c r="T1218" s="1252" t="s">
        <v>4347</v>
      </c>
      <c r="U1218" s="781" t="s">
        <v>4397</v>
      </c>
      <c r="V1218" s="781" t="s">
        <v>303</v>
      </c>
      <c r="W1218" s="781" t="s">
        <v>4400</v>
      </c>
      <c r="X1218" s="781" t="s">
        <v>498</v>
      </c>
    </row>
    <row r="1219" spans="1:24" ht="15" customHeight="1" x14ac:dyDescent="0.25">
      <c r="A1219" s="781" t="s">
        <v>4347</v>
      </c>
      <c r="B1219" s="781" t="s">
        <v>4348</v>
      </c>
      <c r="C1219" s="781" t="s">
        <v>303</v>
      </c>
      <c r="D1219" s="1252" t="s">
        <v>4397</v>
      </c>
      <c r="E1219" s="781" t="s">
        <v>1160</v>
      </c>
      <c r="F1219" s="781" t="s">
        <v>4432</v>
      </c>
      <c r="G1219" s="781" t="s">
        <v>1338</v>
      </c>
      <c r="H1219" s="781" t="s">
        <v>1339</v>
      </c>
      <c r="J1219" s="1252" t="s">
        <v>6828</v>
      </c>
      <c r="K1219" s="782" t="s">
        <v>3638</v>
      </c>
      <c r="L1219" s="783">
        <v>0</v>
      </c>
      <c r="M1219" s="783">
        <v>20</v>
      </c>
      <c r="N1219" s="781" t="s">
        <v>3785</v>
      </c>
      <c r="P1219" s="781" t="s">
        <v>6831</v>
      </c>
      <c r="Q1219" s="1252" t="s">
        <v>3761</v>
      </c>
      <c r="R1219" s="1252" t="s">
        <v>3763</v>
      </c>
      <c r="S1219" s="1252" t="s">
        <v>4348</v>
      </c>
      <c r="T1219" s="1252" t="s">
        <v>4347</v>
      </c>
      <c r="U1219" s="781" t="s">
        <v>4397</v>
      </c>
      <c r="V1219" s="781" t="s">
        <v>303</v>
      </c>
      <c r="W1219" s="781" t="s">
        <v>4432</v>
      </c>
      <c r="X1219" s="781" t="s">
        <v>1160</v>
      </c>
    </row>
    <row r="1220" spans="1:24" ht="15" customHeight="1" x14ac:dyDescent="0.25">
      <c r="A1220" s="781" t="s">
        <v>4347</v>
      </c>
      <c r="B1220" s="781" t="s">
        <v>4348</v>
      </c>
      <c r="C1220" s="781" t="s">
        <v>303</v>
      </c>
      <c r="D1220" s="1252" t="s">
        <v>4397</v>
      </c>
      <c r="E1220" s="781" t="s">
        <v>1160</v>
      </c>
      <c r="F1220" s="781" t="s">
        <v>4432</v>
      </c>
      <c r="G1220" s="781" t="s">
        <v>1212</v>
      </c>
      <c r="H1220" s="781" t="s">
        <v>1213</v>
      </c>
      <c r="J1220" s="1252" t="s">
        <v>6828</v>
      </c>
      <c r="K1220" s="782" t="s">
        <v>4553</v>
      </c>
      <c r="L1220" s="783">
        <v>4</v>
      </c>
      <c r="M1220" s="783">
        <v>32</v>
      </c>
      <c r="N1220" s="781" t="s">
        <v>3785</v>
      </c>
      <c r="P1220" s="781" t="s">
        <v>6838</v>
      </c>
      <c r="Q1220" s="1252" t="s">
        <v>3761</v>
      </c>
      <c r="R1220" s="1252" t="s">
        <v>3763</v>
      </c>
      <c r="S1220" s="1252" t="s">
        <v>4348</v>
      </c>
      <c r="T1220" s="1252" t="s">
        <v>4347</v>
      </c>
      <c r="U1220" s="781" t="s">
        <v>4397</v>
      </c>
      <c r="V1220" s="781" t="s">
        <v>303</v>
      </c>
      <c r="W1220" s="781" t="s">
        <v>4400</v>
      </c>
      <c r="X1220" s="781" t="s">
        <v>498</v>
      </c>
    </row>
    <row r="1221" spans="1:24" ht="15" customHeight="1" x14ac:dyDescent="0.25">
      <c r="A1221" s="781" t="s">
        <v>4347</v>
      </c>
      <c r="B1221" s="781" t="s">
        <v>4348</v>
      </c>
      <c r="C1221" s="781" t="s">
        <v>303</v>
      </c>
      <c r="D1221" s="1252" t="s">
        <v>4397</v>
      </c>
      <c r="E1221" s="781" t="s">
        <v>1160</v>
      </c>
      <c r="F1221" s="781" t="s">
        <v>4432</v>
      </c>
      <c r="G1221" s="781" t="s">
        <v>1212</v>
      </c>
      <c r="H1221" s="781" t="s">
        <v>1213</v>
      </c>
      <c r="J1221" s="1252" t="s">
        <v>6828</v>
      </c>
      <c r="K1221" s="782" t="s">
        <v>4776</v>
      </c>
      <c r="L1221" s="783">
        <v>3</v>
      </c>
      <c r="M1221" s="783">
        <v>20</v>
      </c>
      <c r="N1221" s="781" t="s">
        <v>3785</v>
      </c>
      <c r="P1221" s="781" t="s">
        <v>6838</v>
      </c>
      <c r="Q1221" s="1252" t="s">
        <v>3761</v>
      </c>
      <c r="R1221" s="1252" t="s">
        <v>3763</v>
      </c>
      <c r="S1221" s="1252" t="s">
        <v>4348</v>
      </c>
      <c r="T1221" s="1252" t="s">
        <v>4347</v>
      </c>
      <c r="U1221" s="781" t="s">
        <v>4397</v>
      </c>
      <c r="V1221" s="781" t="s">
        <v>303</v>
      </c>
      <c r="W1221" s="781" t="s">
        <v>4400</v>
      </c>
      <c r="X1221" s="781" t="s">
        <v>498</v>
      </c>
    </row>
    <row r="1222" spans="1:24" ht="15" customHeight="1" x14ac:dyDescent="0.25">
      <c r="A1222" s="781" t="s">
        <v>4347</v>
      </c>
      <c r="B1222" s="781" t="s">
        <v>4348</v>
      </c>
      <c r="C1222" s="781" t="s">
        <v>303</v>
      </c>
      <c r="D1222" s="1252" t="s">
        <v>4397</v>
      </c>
      <c r="E1222" s="781" t="s">
        <v>1160</v>
      </c>
      <c r="F1222" s="781" t="s">
        <v>4432</v>
      </c>
      <c r="G1222" s="781" t="s">
        <v>1212</v>
      </c>
      <c r="H1222" s="781" t="s">
        <v>1213</v>
      </c>
      <c r="J1222" s="1252" t="s">
        <v>6835</v>
      </c>
      <c r="K1222" s="782" t="s">
        <v>4582</v>
      </c>
      <c r="L1222" s="783">
        <v>19</v>
      </c>
      <c r="M1222" s="783">
        <v>132</v>
      </c>
      <c r="N1222" s="781" t="s">
        <v>3785</v>
      </c>
      <c r="P1222" s="781" t="s">
        <v>3731</v>
      </c>
      <c r="Q1222" s="781" t="s">
        <v>3731</v>
      </c>
      <c r="R1222" s="1252" t="s">
        <v>3733</v>
      </c>
    </row>
    <row r="1223" spans="1:24" ht="15" customHeight="1" x14ac:dyDescent="0.25">
      <c r="A1223" s="781" t="s">
        <v>4347</v>
      </c>
      <c r="B1223" s="781" t="s">
        <v>4348</v>
      </c>
      <c r="C1223" s="781" t="s">
        <v>303</v>
      </c>
      <c r="D1223" s="1252" t="s">
        <v>4397</v>
      </c>
      <c r="E1223" s="781" t="s">
        <v>1160</v>
      </c>
      <c r="F1223" s="781" t="s">
        <v>4432</v>
      </c>
      <c r="G1223" s="781" t="s">
        <v>1215</v>
      </c>
      <c r="H1223" s="781" t="s">
        <v>1216</v>
      </c>
      <c r="J1223" s="1252" t="s">
        <v>6828</v>
      </c>
      <c r="K1223" s="782" t="s">
        <v>3632</v>
      </c>
      <c r="L1223" s="783">
        <v>2</v>
      </c>
      <c r="M1223" s="783">
        <v>17</v>
      </c>
      <c r="N1223" s="781" t="s">
        <v>3785</v>
      </c>
      <c r="P1223" s="781" t="s">
        <v>6831</v>
      </c>
      <c r="Q1223" s="1252" t="s">
        <v>3761</v>
      </c>
      <c r="R1223" s="1252" t="s">
        <v>3763</v>
      </c>
      <c r="S1223" s="1252" t="s">
        <v>4348</v>
      </c>
      <c r="T1223" s="1252" t="s">
        <v>4347</v>
      </c>
      <c r="U1223" s="781" t="s">
        <v>4397</v>
      </c>
      <c r="V1223" s="781" t="s">
        <v>303</v>
      </c>
      <c r="W1223" s="781" t="s">
        <v>4432</v>
      </c>
      <c r="X1223" s="781" t="s">
        <v>1160</v>
      </c>
    </row>
    <row r="1224" spans="1:24" ht="15" customHeight="1" x14ac:dyDescent="0.25">
      <c r="A1224" s="781" t="s">
        <v>4347</v>
      </c>
      <c r="B1224" s="781" t="s">
        <v>4348</v>
      </c>
      <c r="C1224" s="781" t="s">
        <v>303</v>
      </c>
      <c r="D1224" s="1252" t="s">
        <v>4397</v>
      </c>
      <c r="E1224" s="781" t="s">
        <v>1160</v>
      </c>
      <c r="F1224" s="781" t="s">
        <v>4432</v>
      </c>
      <c r="G1224" s="781" t="s">
        <v>1215</v>
      </c>
      <c r="H1224" s="781" t="s">
        <v>1216</v>
      </c>
      <c r="J1224" s="1252" t="s">
        <v>6828</v>
      </c>
      <c r="K1224" s="782" t="s">
        <v>4553</v>
      </c>
      <c r="L1224" s="783">
        <v>2</v>
      </c>
      <c r="M1224" s="783">
        <v>2</v>
      </c>
      <c r="N1224" s="781" t="s">
        <v>3785</v>
      </c>
      <c r="P1224" s="781" t="s">
        <v>6831</v>
      </c>
      <c r="Q1224" s="1252" t="s">
        <v>3761</v>
      </c>
      <c r="R1224" s="1252" t="s">
        <v>3763</v>
      </c>
      <c r="S1224" s="1252" t="s">
        <v>4348</v>
      </c>
      <c r="T1224" s="1252" t="s">
        <v>4347</v>
      </c>
      <c r="U1224" s="781" t="s">
        <v>4397</v>
      </c>
      <c r="V1224" s="781" t="s">
        <v>303</v>
      </c>
      <c r="W1224" s="781" t="s">
        <v>4432</v>
      </c>
      <c r="X1224" s="781" t="s">
        <v>1160</v>
      </c>
    </row>
    <row r="1225" spans="1:24" ht="15" customHeight="1" x14ac:dyDescent="0.25">
      <c r="A1225" s="781" t="s">
        <v>4347</v>
      </c>
      <c r="B1225" s="781" t="s">
        <v>4348</v>
      </c>
      <c r="C1225" s="781" t="s">
        <v>303</v>
      </c>
      <c r="D1225" s="1252" t="s">
        <v>4397</v>
      </c>
      <c r="E1225" s="781" t="s">
        <v>1160</v>
      </c>
      <c r="F1225" s="781" t="s">
        <v>4432</v>
      </c>
      <c r="G1225" s="781" t="s">
        <v>1215</v>
      </c>
      <c r="H1225" s="781" t="s">
        <v>1216</v>
      </c>
      <c r="J1225" s="1252" t="s">
        <v>6828</v>
      </c>
      <c r="K1225" s="782" t="s">
        <v>4582</v>
      </c>
      <c r="L1225" s="783">
        <v>0</v>
      </c>
      <c r="M1225" s="783">
        <v>2</v>
      </c>
      <c r="N1225" s="781" t="s">
        <v>3785</v>
      </c>
      <c r="P1225" s="781" t="s">
        <v>6831</v>
      </c>
      <c r="Q1225" s="1252" t="s">
        <v>3761</v>
      </c>
      <c r="R1225" s="1252" t="s">
        <v>3763</v>
      </c>
      <c r="S1225" s="1252" t="s">
        <v>4348</v>
      </c>
      <c r="T1225" s="1252" t="s">
        <v>4347</v>
      </c>
      <c r="U1225" s="781" t="s">
        <v>4397</v>
      </c>
      <c r="V1225" s="781" t="s">
        <v>303</v>
      </c>
      <c r="W1225" s="781" t="s">
        <v>4432</v>
      </c>
      <c r="X1225" s="781" t="s">
        <v>1160</v>
      </c>
    </row>
    <row r="1226" spans="1:24" ht="15" customHeight="1" x14ac:dyDescent="0.25">
      <c r="A1226" s="781" t="s">
        <v>4347</v>
      </c>
      <c r="B1226" s="781" t="s">
        <v>4348</v>
      </c>
      <c r="C1226" s="781" t="s">
        <v>303</v>
      </c>
      <c r="D1226" s="1252" t="s">
        <v>4397</v>
      </c>
      <c r="E1226" s="781" t="s">
        <v>1160</v>
      </c>
      <c r="F1226" s="781" t="s">
        <v>4432</v>
      </c>
      <c r="G1226" s="781" t="s">
        <v>1341</v>
      </c>
      <c r="H1226" s="781" t="s">
        <v>1342</v>
      </c>
      <c r="J1226" s="1252" t="s">
        <v>6828</v>
      </c>
      <c r="K1226" s="782" t="s">
        <v>3638</v>
      </c>
      <c r="L1226" s="783">
        <v>10</v>
      </c>
      <c r="M1226" s="783">
        <v>55</v>
      </c>
      <c r="N1226" s="781" t="s">
        <v>3785</v>
      </c>
      <c r="P1226" s="781" t="s">
        <v>6831</v>
      </c>
      <c r="Q1226" s="1252" t="s">
        <v>3761</v>
      </c>
      <c r="R1226" s="1252" t="s">
        <v>3763</v>
      </c>
      <c r="S1226" s="1252" t="s">
        <v>4348</v>
      </c>
      <c r="T1226" s="1252" t="s">
        <v>4347</v>
      </c>
      <c r="U1226" s="781" t="s">
        <v>4397</v>
      </c>
      <c r="V1226" s="781" t="s">
        <v>303</v>
      </c>
      <c r="W1226" s="781" t="s">
        <v>4432</v>
      </c>
      <c r="X1226" s="781" t="s">
        <v>1160</v>
      </c>
    </row>
    <row r="1227" spans="1:24" ht="15" customHeight="1" x14ac:dyDescent="0.25">
      <c r="A1227" s="781" t="s">
        <v>4347</v>
      </c>
      <c r="B1227" s="781" t="s">
        <v>4348</v>
      </c>
      <c r="C1227" s="781" t="s">
        <v>303</v>
      </c>
      <c r="D1227" s="1252" t="s">
        <v>4397</v>
      </c>
      <c r="E1227" s="781" t="s">
        <v>1160</v>
      </c>
      <c r="F1227" s="781" t="s">
        <v>4432</v>
      </c>
      <c r="G1227" s="781" t="s">
        <v>1215</v>
      </c>
      <c r="H1227" s="781" t="s">
        <v>1216</v>
      </c>
      <c r="J1227" s="1252" t="s">
        <v>6835</v>
      </c>
      <c r="K1227" s="782" t="s">
        <v>4776</v>
      </c>
      <c r="L1227" s="783">
        <v>1</v>
      </c>
      <c r="M1227" s="783">
        <v>4</v>
      </c>
      <c r="N1227" s="781" t="s">
        <v>3785</v>
      </c>
      <c r="P1227" s="781" t="s">
        <v>3731</v>
      </c>
      <c r="Q1227" s="781" t="s">
        <v>3731</v>
      </c>
      <c r="R1227" s="1252" t="s">
        <v>3733</v>
      </c>
    </row>
    <row r="1228" spans="1:24" ht="15" customHeight="1" x14ac:dyDescent="0.25">
      <c r="A1228" s="781" t="s">
        <v>4347</v>
      </c>
      <c r="B1228" s="781" t="s">
        <v>4348</v>
      </c>
      <c r="C1228" s="781" t="s">
        <v>303</v>
      </c>
      <c r="D1228" s="1252" t="s">
        <v>4397</v>
      </c>
      <c r="E1228" s="781" t="s">
        <v>1160</v>
      </c>
      <c r="F1228" s="781" t="s">
        <v>4432</v>
      </c>
      <c r="G1228" s="781" t="s">
        <v>1215</v>
      </c>
      <c r="H1228" s="781" t="s">
        <v>1216</v>
      </c>
      <c r="J1228" s="1252" t="s">
        <v>6835</v>
      </c>
      <c r="K1228" s="782" t="s">
        <v>5192</v>
      </c>
      <c r="L1228" s="783">
        <v>2</v>
      </c>
      <c r="M1228" s="783">
        <v>7</v>
      </c>
      <c r="N1228" s="781" t="s">
        <v>3785</v>
      </c>
      <c r="P1228" s="781" t="s">
        <v>3731</v>
      </c>
      <c r="Q1228" s="781" t="s">
        <v>3731</v>
      </c>
      <c r="R1228" s="1252" t="s">
        <v>3733</v>
      </c>
    </row>
    <row r="1229" spans="1:24" ht="15" customHeight="1" x14ac:dyDescent="0.25">
      <c r="A1229" s="781" t="s">
        <v>4347</v>
      </c>
      <c r="B1229" s="781" t="s">
        <v>4348</v>
      </c>
      <c r="C1229" s="781" t="s">
        <v>303</v>
      </c>
      <c r="D1229" s="1252" t="s">
        <v>4397</v>
      </c>
      <c r="E1229" s="781" t="s">
        <v>1160</v>
      </c>
      <c r="F1229" s="781" t="s">
        <v>4432</v>
      </c>
      <c r="G1229" s="781" t="s">
        <v>1345</v>
      </c>
      <c r="H1229" s="781" t="s">
        <v>1346</v>
      </c>
      <c r="J1229" s="1252" t="s">
        <v>6828</v>
      </c>
      <c r="K1229" s="782" t="s">
        <v>3638</v>
      </c>
      <c r="L1229" s="783">
        <v>0</v>
      </c>
      <c r="M1229" s="783">
        <v>2</v>
      </c>
      <c r="N1229" s="781" t="s">
        <v>3785</v>
      </c>
      <c r="P1229" s="781" t="s">
        <v>6838</v>
      </c>
      <c r="Q1229" s="1252" t="s">
        <v>3761</v>
      </c>
      <c r="R1229" s="1252" t="s">
        <v>3763</v>
      </c>
      <c r="S1229" s="1252" t="s">
        <v>4348</v>
      </c>
      <c r="T1229" s="1252" t="s">
        <v>4347</v>
      </c>
      <c r="U1229" s="781" t="s">
        <v>4397</v>
      </c>
      <c r="V1229" s="781" t="s">
        <v>303</v>
      </c>
      <c r="W1229" s="781" t="s">
        <v>4400</v>
      </c>
      <c r="X1229" s="781" t="s">
        <v>498</v>
      </c>
    </row>
    <row r="1230" spans="1:24" ht="15" customHeight="1" x14ac:dyDescent="0.25">
      <c r="A1230" s="781" t="s">
        <v>4347</v>
      </c>
      <c r="B1230" s="781" t="s">
        <v>4348</v>
      </c>
      <c r="C1230" s="781" t="s">
        <v>303</v>
      </c>
      <c r="D1230" s="1252" t="s">
        <v>4397</v>
      </c>
      <c r="E1230" s="781" t="s">
        <v>1160</v>
      </c>
      <c r="F1230" s="781" t="s">
        <v>4432</v>
      </c>
      <c r="G1230" s="781" t="s">
        <v>1220</v>
      </c>
      <c r="H1230" s="781" t="s">
        <v>1221</v>
      </c>
      <c r="J1230" s="1252" t="s">
        <v>6828</v>
      </c>
      <c r="K1230" s="782" t="s">
        <v>3632</v>
      </c>
      <c r="L1230" s="783">
        <v>2</v>
      </c>
      <c r="M1230" s="783">
        <v>16</v>
      </c>
      <c r="N1230" s="781" t="s">
        <v>3785</v>
      </c>
      <c r="P1230" s="781" t="s">
        <v>6838</v>
      </c>
      <c r="Q1230" s="1252" t="s">
        <v>3761</v>
      </c>
      <c r="R1230" s="1252" t="s">
        <v>3763</v>
      </c>
      <c r="S1230" s="1252" t="s">
        <v>4348</v>
      </c>
      <c r="T1230" s="1252" t="s">
        <v>4347</v>
      </c>
      <c r="U1230" s="781" t="s">
        <v>4397</v>
      </c>
      <c r="V1230" s="781" t="s">
        <v>303</v>
      </c>
      <c r="W1230" s="781" t="s">
        <v>4400</v>
      </c>
      <c r="X1230" s="781" t="s">
        <v>498</v>
      </c>
    </row>
    <row r="1231" spans="1:24" ht="15" customHeight="1" x14ac:dyDescent="0.25">
      <c r="A1231" s="781" t="s">
        <v>4347</v>
      </c>
      <c r="B1231" s="781" t="s">
        <v>4348</v>
      </c>
      <c r="C1231" s="781" t="s">
        <v>303</v>
      </c>
      <c r="D1231" s="1252" t="s">
        <v>4397</v>
      </c>
      <c r="E1231" s="781" t="s">
        <v>1160</v>
      </c>
      <c r="F1231" s="781" t="s">
        <v>4432</v>
      </c>
      <c r="G1231" s="781" t="s">
        <v>1220</v>
      </c>
      <c r="H1231" s="781" t="s">
        <v>1221</v>
      </c>
      <c r="J1231" s="1252" t="s">
        <v>6828</v>
      </c>
      <c r="K1231" s="782" t="s">
        <v>4553</v>
      </c>
      <c r="L1231" s="783">
        <v>4</v>
      </c>
      <c r="M1231" s="783">
        <v>20</v>
      </c>
      <c r="N1231" s="781" t="s">
        <v>3785</v>
      </c>
      <c r="P1231" s="781" t="s">
        <v>6838</v>
      </c>
      <c r="Q1231" s="1252" t="s">
        <v>3761</v>
      </c>
      <c r="R1231" s="1252" t="s">
        <v>3763</v>
      </c>
      <c r="S1231" s="1252" t="s">
        <v>4348</v>
      </c>
      <c r="T1231" s="1252" t="s">
        <v>4347</v>
      </c>
      <c r="U1231" s="781" t="s">
        <v>4397</v>
      </c>
      <c r="V1231" s="781" t="s">
        <v>303</v>
      </c>
      <c r="W1231" s="781" t="s">
        <v>4400</v>
      </c>
      <c r="X1231" s="781" t="s">
        <v>498</v>
      </c>
    </row>
    <row r="1232" spans="1:24" ht="15" customHeight="1" x14ac:dyDescent="0.25">
      <c r="A1232" s="781" t="s">
        <v>4347</v>
      </c>
      <c r="B1232" s="781" t="s">
        <v>4348</v>
      </c>
      <c r="C1232" s="781" t="s">
        <v>303</v>
      </c>
      <c r="D1232" s="1252" t="s">
        <v>4397</v>
      </c>
      <c r="E1232" s="781" t="s">
        <v>1160</v>
      </c>
      <c r="F1232" s="781" t="s">
        <v>4432</v>
      </c>
      <c r="G1232" s="781" t="s">
        <v>1220</v>
      </c>
      <c r="H1232" s="781" t="s">
        <v>1221</v>
      </c>
      <c r="J1232" s="1252" t="s">
        <v>6828</v>
      </c>
      <c r="K1232" s="782" t="s">
        <v>4776</v>
      </c>
      <c r="L1232" s="783">
        <v>6</v>
      </c>
      <c r="M1232" s="783">
        <v>20</v>
      </c>
      <c r="N1232" s="781" t="s">
        <v>3785</v>
      </c>
      <c r="P1232" s="781" t="s">
        <v>6838</v>
      </c>
      <c r="Q1232" s="1252" t="s">
        <v>3761</v>
      </c>
      <c r="R1232" s="1252" t="s">
        <v>3763</v>
      </c>
      <c r="S1232" s="1252" t="s">
        <v>4348</v>
      </c>
      <c r="T1232" s="1252" t="s">
        <v>4347</v>
      </c>
      <c r="U1232" s="781" t="s">
        <v>4397</v>
      </c>
      <c r="V1232" s="781" t="s">
        <v>303</v>
      </c>
      <c r="W1232" s="781" t="s">
        <v>4400</v>
      </c>
      <c r="X1232" s="781" t="s">
        <v>498</v>
      </c>
    </row>
    <row r="1233" spans="1:24" ht="15" customHeight="1" x14ac:dyDescent="0.25">
      <c r="A1233" s="781" t="s">
        <v>4347</v>
      </c>
      <c r="B1233" s="781" t="s">
        <v>4348</v>
      </c>
      <c r="C1233" s="781" t="s">
        <v>303</v>
      </c>
      <c r="D1233" s="1252" t="s">
        <v>4397</v>
      </c>
      <c r="E1233" s="781" t="s">
        <v>1160</v>
      </c>
      <c r="F1233" s="781" t="s">
        <v>4432</v>
      </c>
      <c r="G1233" s="781" t="s">
        <v>1220</v>
      </c>
      <c r="H1233" s="781" t="s">
        <v>1221</v>
      </c>
      <c r="J1233" s="1252" t="s">
        <v>6828</v>
      </c>
      <c r="K1233" s="782" t="s">
        <v>3634</v>
      </c>
      <c r="L1233" s="783">
        <v>0</v>
      </c>
      <c r="M1233" s="783">
        <v>7</v>
      </c>
      <c r="N1233" s="781" t="s">
        <v>3785</v>
      </c>
      <c r="P1233" s="781" t="s">
        <v>6838</v>
      </c>
      <c r="Q1233" s="1252" t="s">
        <v>3761</v>
      </c>
      <c r="R1233" s="1252" t="s">
        <v>3763</v>
      </c>
      <c r="S1233" s="1252" t="s">
        <v>4348</v>
      </c>
      <c r="T1233" s="1252" t="s">
        <v>4347</v>
      </c>
      <c r="U1233" s="781" t="s">
        <v>4397</v>
      </c>
      <c r="V1233" s="781" t="s">
        <v>303</v>
      </c>
      <c r="W1233" s="781" t="s">
        <v>4400</v>
      </c>
      <c r="X1233" s="781" t="s">
        <v>498</v>
      </c>
    </row>
    <row r="1234" spans="1:24" ht="15" customHeight="1" x14ac:dyDescent="0.25">
      <c r="A1234" s="781" t="s">
        <v>4347</v>
      </c>
      <c r="B1234" s="781" t="s">
        <v>4348</v>
      </c>
      <c r="C1234" s="781" t="s">
        <v>303</v>
      </c>
      <c r="D1234" s="1252" t="s">
        <v>4397</v>
      </c>
      <c r="E1234" s="781" t="s">
        <v>1160</v>
      </c>
      <c r="F1234" s="781" t="s">
        <v>4432</v>
      </c>
      <c r="G1234" s="781" t="s">
        <v>1348</v>
      </c>
      <c r="H1234" s="781" t="s">
        <v>1349</v>
      </c>
      <c r="J1234" s="1252" t="s">
        <v>6828</v>
      </c>
      <c r="K1234" s="782" t="s">
        <v>3638</v>
      </c>
      <c r="L1234" s="783">
        <v>18</v>
      </c>
      <c r="M1234" s="783">
        <v>67</v>
      </c>
      <c r="N1234" s="781" t="s">
        <v>3785</v>
      </c>
      <c r="P1234" s="781" t="s">
        <v>6838</v>
      </c>
      <c r="Q1234" s="1252" t="s">
        <v>3761</v>
      </c>
      <c r="R1234" s="1252" t="s">
        <v>3763</v>
      </c>
      <c r="S1234" s="1252" t="s">
        <v>4348</v>
      </c>
      <c r="T1234" s="1252" t="s">
        <v>4347</v>
      </c>
      <c r="U1234" s="781" t="s">
        <v>4397</v>
      </c>
      <c r="V1234" s="781" t="s">
        <v>303</v>
      </c>
      <c r="W1234" s="781" t="s">
        <v>4400</v>
      </c>
      <c r="X1234" s="781" t="s">
        <v>498</v>
      </c>
    </row>
    <row r="1235" spans="1:24" ht="15" customHeight="1" x14ac:dyDescent="0.25">
      <c r="A1235" s="781" t="s">
        <v>4347</v>
      </c>
      <c r="B1235" s="781" t="s">
        <v>4348</v>
      </c>
      <c r="C1235" s="35" t="s">
        <v>303</v>
      </c>
      <c r="D1235" s="1252" t="s">
        <v>4397</v>
      </c>
      <c r="E1235" s="35" t="s">
        <v>1160</v>
      </c>
      <c r="F1235" s="781" t="s">
        <v>4432</v>
      </c>
      <c r="G1235" s="35" t="s">
        <v>1220</v>
      </c>
      <c r="H1235" s="35" t="s">
        <v>1221</v>
      </c>
      <c r="I1235" s="35"/>
      <c r="J1235" s="1252" t="s">
        <v>6825</v>
      </c>
      <c r="K1235" s="36" t="s">
        <v>4553</v>
      </c>
      <c r="L1235" s="37">
        <v>2</v>
      </c>
      <c r="M1235" s="37">
        <v>10</v>
      </c>
      <c r="N1235" s="781" t="s">
        <v>3785</v>
      </c>
      <c r="O1235" s="35"/>
      <c r="P1235" s="35" t="s">
        <v>6838</v>
      </c>
      <c r="Q1235" s="1252" t="s">
        <v>3761</v>
      </c>
      <c r="R1235" s="1252" t="s">
        <v>3763</v>
      </c>
      <c r="S1235" s="1252" t="s">
        <v>4348</v>
      </c>
      <c r="T1235" s="1252" t="s">
        <v>4347</v>
      </c>
      <c r="U1235" s="781" t="s">
        <v>4397</v>
      </c>
      <c r="V1235" s="781" t="s">
        <v>303</v>
      </c>
      <c r="W1235" s="35" t="s">
        <v>4400</v>
      </c>
      <c r="X1235" s="781" t="s">
        <v>498</v>
      </c>
    </row>
    <row r="1236" spans="1:24" ht="15" customHeight="1" x14ac:dyDescent="0.25">
      <c r="A1236" s="781" t="s">
        <v>4347</v>
      </c>
      <c r="B1236" s="781" t="s">
        <v>4348</v>
      </c>
      <c r="C1236" s="35" t="s">
        <v>303</v>
      </c>
      <c r="D1236" s="1252" t="s">
        <v>4397</v>
      </c>
      <c r="E1236" s="35" t="s">
        <v>1160</v>
      </c>
      <c r="F1236" s="781" t="s">
        <v>4432</v>
      </c>
      <c r="G1236" s="35" t="s">
        <v>1220</v>
      </c>
      <c r="H1236" s="35" t="s">
        <v>1221</v>
      </c>
      <c r="I1236" s="35"/>
      <c r="J1236" s="1252" t="s">
        <v>6825</v>
      </c>
      <c r="K1236" s="36" t="s">
        <v>4776</v>
      </c>
      <c r="L1236" s="37">
        <v>4</v>
      </c>
      <c r="M1236" s="37">
        <v>20</v>
      </c>
      <c r="N1236" s="781" t="s">
        <v>3785</v>
      </c>
      <c r="O1236" s="35"/>
      <c r="P1236" s="35" t="s">
        <v>6838</v>
      </c>
      <c r="Q1236" s="1252" t="s">
        <v>3761</v>
      </c>
      <c r="R1236" s="1252" t="s">
        <v>3763</v>
      </c>
      <c r="S1236" s="1252" t="s">
        <v>4348</v>
      </c>
      <c r="T1236" s="1252" t="s">
        <v>4347</v>
      </c>
      <c r="U1236" s="781" t="s">
        <v>4397</v>
      </c>
      <c r="V1236" s="781" t="s">
        <v>303</v>
      </c>
      <c r="W1236" s="35" t="s">
        <v>4400</v>
      </c>
      <c r="X1236" s="781" t="s">
        <v>498</v>
      </c>
    </row>
    <row r="1237" spans="1:24" ht="15" customHeight="1" x14ac:dyDescent="0.25">
      <c r="A1237" s="781" t="s">
        <v>4347</v>
      </c>
      <c r="B1237" s="781" t="s">
        <v>4348</v>
      </c>
      <c r="C1237" s="781" t="s">
        <v>303</v>
      </c>
      <c r="D1237" s="1252" t="s">
        <v>4397</v>
      </c>
      <c r="E1237" s="781" t="s">
        <v>1160</v>
      </c>
      <c r="F1237" s="781" t="s">
        <v>4432</v>
      </c>
      <c r="G1237" s="781" t="s">
        <v>1351</v>
      </c>
      <c r="H1237" s="781" t="s">
        <v>1352</v>
      </c>
      <c r="J1237" s="1252" t="s">
        <v>6828</v>
      </c>
      <c r="K1237" s="782" t="s">
        <v>3638</v>
      </c>
      <c r="L1237" s="783">
        <v>0</v>
      </c>
      <c r="M1237" s="783">
        <v>5</v>
      </c>
      <c r="N1237" s="781" t="s">
        <v>3785</v>
      </c>
      <c r="P1237" s="781" t="s">
        <v>6831</v>
      </c>
      <c r="Q1237" s="1252" t="s">
        <v>3761</v>
      </c>
      <c r="R1237" s="1252" t="s">
        <v>3763</v>
      </c>
      <c r="S1237" s="1252" t="s">
        <v>4348</v>
      </c>
      <c r="T1237" s="1252" t="s">
        <v>4347</v>
      </c>
      <c r="U1237" s="781" t="s">
        <v>4397</v>
      </c>
      <c r="V1237" s="781" t="s">
        <v>303</v>
      </c>
      <c r="W1237" s="781" t="s">
        <v>4432</v>
      </c>
      <c r="X1237" s="781" t="s">
        <v>1160</v>
      </c>
    </row>
    <row r="1238" spans="1:24" ht="15" customHeight="1" x14ac:dyDescent="0.25">
      <c r="A1238" s="781" t="s">
        <v>4347</v>
      </c>
      <c r="B1238" s="781" t="s">
        <v>4348</v>
      </c>
      <c r="C1238" s="781" t="s">
        <v>303</v>
      </c>
      <c r="D1238" s="1252" t="s">
        <v>4397</v>
      </c>
      <c r="E1238" s="781" t="s">
        <v>1160</v>
      </c>
      <c r="F1238" s="781" t="s">
        <v>4432</v>
      </c>
      <c r="G1238" s="781" t="s">
        <v>1647</v>
      </c>
      <c r="H1238" s="781" t="s">
        <v>1648</v>
      </c>
      <c r="J1238" s="1252" t="s">
        <v>6828</v>
      </c>
      <c r="K1238" s="782" t="s">
        <v>4776</v>
      </c>
      <c r="L1238" s="783">
        <v>31</v>
      </c>
      <c r="M1238" s="783">
        <v>285</v>
      </c>
      <c r="N1238" s="781" t="s">
        <v>3785</v>
      </c>
      <c r="P1238" s="781" t="s">
        <v>6831</v>
      </c>
      <c r="Q1238" s="1252" t="s">
        <v>3761</v>
      </c>
      <c r="R1238" s="1252" t="s">
        <v>3763</v>
      </c>
      <c r="S1238" s="1252" t="s">
        <v>4348</v>
      </c>
      <c r="T1238" s="1252" t="s">
        <v>4347</v>
      </c>
      <c r="U1238" s="781" t="s">
        <v>4397</v>
      </c>
      <c r="V1238" s="781" t="s">
        <v>303</v>
      </c>
      <c r="W1238" s="781" t="s">
        <v>4432</v>
      </c>
      <c r="X1238" s="781" t="s">
        <v>1160</v>
      </c>
    </row>
    <row r="1239" spans="1:24" ht="15" customHeight="1" x14ac:dyDescent="0.25">
      <c r="A1239" s="781" t="s">
        <v>4347</v>
      </c>
      <c r="B1239" s="781" t="s">
        <v>4348</v>
      </c>
      <c r="C1239" s="781" t="s">
        <v>303</v>
      </c>
      <c r="D1239" s="1252" t="s">
        <v>4397</v>
      </c>
      <c r="E1239" s="781" t="s">
        <v>1160</v>
      </c>
      <c r="F1239" s="781" t="s">
        <v>4432</v>
      </c>
      <c r="G1239" s="781" t="s">
        <v>1647</v>
      </c>
      <c r="H1239" s="781" t="s">
        <v>1648</v>
      </c>
      <c r="J1239" s="1252" t="s">
        <v>6828</v>
      </c>
      <c r="K1239" s="782" t="s">
        <v>4393</v>
      </c>
      <c r="L1239" s="783">
        <v>18</v>
      </c>
      <c r="M1239" s="783">
        <v>180</v>
      </c>
      <c r="N1239" s="781" t="s">
        <v>3785</v>
      </c>
      <c r="P1239" s="781" t="s">
        <v>6831</v>
      </c>
      <c r="Q1239" s="1252" t="s">
        <v>3761</v>
      </c>
      <c r="R1239" s="1252" t="s">
        <v>3763</v>
      </c>
      <c r="S1239" s="1252" t="s">
        <v>4348</v>
      </c>
      <c r="T1239" s="1252" t="s">
        <v>4347</v>
      </c>
      <c r="U1239" s="781" t="s">
        <v>4397</v>
      </c>
      <c r="V1239" s="781" t="s">
        <v>303</v>
      </c>
      <c r="W1239" s="781" t="s">
        <v>4432</v>
      </c>
      <c r="X1239" s="781" t="s">
        <v>1160</v>
      </c>
    </row>
    <row r="1240" spans="1:24" ht="15" customHeight="1" x14ac:dyDescent="0.25">
      <c r="A1240" s="781" t="s">
        <v>4347</v>
      </c>
      <c r="B1240" s="781" t="s">
        <v>4348</v>
      </c>
      <c r="C1240" s="781" t="s">
        <v>303</v>
      </c>
      <c r="D1240" s="1252" t="s">
        <v>4397</v>
      </c>
      <c r="E1240" s="781" t="s">
        <v>1160</v>
      </c>
      <c r="F1240" s="781" t="s">
        <v>4432</v>
      </c>
      <c r="G1240" s="781" t="s">
        <v>1647</v>
      </c>
      <c r="H1240" s="781" t="s">
        <v>1648</v>
      </c>
      <c r="J1240" s="1252" t="s">
        <v>6828</v>
      </c>
      <c r="K1240" s="782" t="s">
        <v>3634</v>
      </c>
      <c r="L1240" s="783">
        <v>0</v>
      </c>
      <c r="M1240" s="783">
        <v>4</v>
      </c>
      <c r="N1240" s="781" t="s">
        <v>3785</v>
      </c>
      <c r="P1240" s="781" t="s">
        <v>6831</v>
      </c>
      <c r="Q1240" s="1252" t="s">
        <v>3761</v>
      </c>
      <c r="R1240" s="1252" t="s">
        <v>3763</v>
      </c>
      <c r="S1240" s="1252" t="s">
        <v>4348</v>
      </c>
      <c r="T1240" s="1252" t="s">
        <v>4347</v>
      </c>
      <c r="U1240" s="781" t="s">
        <v>4397</v>
      </c>
      <c r="V1240" s="781" t="s">
        <v>303</v>
      </c>
      <c r="W1240" s="781" t="s">
        <v>4432</v>
      </c>
      <c r="X1240" s="781" t="s">
        <v>1160</v>
      </c>
    </row>
    <row r="1241" spans="1:24" ht="15" customHeight="1" x14ac:dyDescent="0.25">
      <c r="A1241" s="781" t="s">
        <v>4347</v>
      </c>
      <c r="B1241" s="781" t="s">
        <v>4348</v>
      </c>
      <c r="C1241" s="781" t="s">
        <v>303</v>
      </c>
      <c r="D1241" s="1252" t="s">
        <v>4397</v>
      </c>
      <c r="E1241" s="781" t="s">
        <v>1160</v>
      </c>
      <c r="F1241" s="781" t="s">
        <v>4432</v>
      </c>
      <c r="G1241" s="781" t="s">
        <v>1547</v>
      </c>
      <c r="H1241" s="781" t="s">
        <v>1548</v>
      </c>
      <c r="J1241" s="1252" t="s">
        <v>6828</v>
      </c>
      <c r="K1241" s="782" t="s">
        <v>3638</v>
      </c>
      <c r="L1241" s="783">
        <v>3</v>
      </c>
      <c r="M1241" s="783">
        <v>22</v>
      </c>
      <c r="N1241" s="781" t="s">
        <v>3785</v>
      </c>
      <c r="P1241" s="781" t="s">
        <v>6831</v>
      </c>
      <c r="Q1241" s="1252" t="s">
        <v>3761</v>
      </c>
      <c r="R1241" s="1252" t="s">
        <v>3763</v>
      </c>
      <c r="S1241" s="1252" t="s">
        <v>4348</v>
      </c>
      <c r="T1241" s="1252" t="s">
        <v>4347</v>
      </c>
      <c r="U1241" s="781" t="s">
        <v>4397</v>
      </c>
      <c r="V1241" s="781" t="s">
        <v>303</v>
      </c>
      <c r="W1241" s="781" t="s">
        <v>4432</v>
      </c>
      <c r="X1241" s="781" t="s">
        <v>1160</v>
      </c>
    </row>
    <row r="1242" spans="1:24" ht="15" customHeight="1" x14ac:dyDescent="0.25">
      <c r="A1242" s="781" t="s">
        <v>4347</v>
      </c>
      <c r="B1242" s="781" t="s">
        <v>4348</v>
      </c>
      <c r="C1242" s="781" t="s">
        <v>303</v>
      </c>
      <c r="D1242" s="1252" t="s">
        <v>4397</v>
      </c>
      <c r="E1242" s="781" t="s">
        <v>1160</v>
      </c>
      <c r="F1242" s="781" t="s">
        <v>4432</v>
      </c>
      <c r="G1242" s="781" t="s">
        <v>1647</v>
      </c>
      <c r="H1242" s="781" t="s">
        <v>1648</v>
      </c>
      <c r="J1242" s="1252" t="s">
        <v>6835</v>
      </c>
      <c r="K1242" s="782" t="s">
        <v>4776</v>
      </c>
      <c r="L1242" s="783">
        <v>15</v>
      </c>
      <c r="M1242" s="783">
        <v>230</v>
      </c>
      <c r="N1242" s="781" t="s">
        <v>3785</v>
      </c>
      <c r="P1242" s="781" t="s">
        <v>3731</v>
      </c>
      <c r="Q1242" s="781" t="s">
        <v>3731</v>
      </c>
      <c r="R1242" s="1252" t="s">
        <v>3733</v>
      </c>
    </row>
    <row r="1243" spans="1:24" ht="15" customHeight="1" x14ac:dyDescent="0.25">
      <c r="A1243" s="781" t="s">
        <v>4347</v>
      </c>
      <c r="B1243" s="781" t="s">
        <v>4348</v>
      </c>
      <c r="C1243" s="781" t="s">
        <v>303</v>
      </c>
      <c r="D1243" s="1252" t="s">
        <v>4397</v>
      </c>
      <c r="E1243" s="781" t="s">
        <v>1160</v>
      </c>
      <c r="F1243" s="781" t="s">
        <v>4432</v>
      </c>
      <c r="G1243" s="781" t="s">
        <v>1647</v>
      </c>
      <c r="H1243" s="781" t="s">
        <v>1648</v>
      </c>
      <c r="J1243" s="1252" t="s">
        <v>6835</v>
      </c>
      <c r="K1243" s="782" t="s">
        <v>4393</v>
      </c>
      <c r="L1243" s="783">
        <v>9</v>
      </c>
      <c r="M1243" s="783">
        <v>82</v>
      </c>
      <c r="N1243" s="781" t="s">
        <v>3785</v>
      </c>
      <c r="P1243" s="781" t="s">
        <v>3731</v>
      </c>
      <c r="Q1243" s="781" t="s">
        <v>3731</v>
      </c>
      <c r="R1243" s="1252" t="s">
        <v>3733</v>
      </c>
    </row>
    <row r="1244" spans="1:24" ht="15" customHeight="1" x14ac:dyDescent="0.25">
      <c r="A1244" s="781" t="s">
        <v>4347</v>
      </c>
      <c r="B1244" s="781" t="s">
        <v>4348</v>
      </c>
      <c r="C1244" s="781" t="s">
        <v>303</v>
      </c>
      <c r="D1244" s="1252" t="s">
        <v>4397</v>
      </c>
      <c r="E1244" s="781" t="s">
        <v>1160</v>
      </c>
      <c r="F1244" s="781" t="s">
        <v>4432</v>
      </c>
      <c r="G1244" s="781" t="s">
        <v>1647</v>
      </c>
      <c r="H1244" s="781" t="s">
        <v>1648</v>
      </c>
      <c r="J1244" s="1252" t="s">
        <v>6835</v>
      </c>
      <c r="K1244" s="782" t="s">
        <v>4582</v>
      </c>
      <c r="L1244" s="783">
        <v>2</v>
      </c>
      <c r="M1244" s="783">
        <v>18</v>
      </c>
      <c r="N1244" s="781" t="s">
        <v>3785</v>
      </c>
      <c r="P1244" s="781" t="s">
        <v>3731</v>
      </c>
      <c r="Q1244" s="781" t="s">
        <v>3731</v>
      </c>
      <c r="R1244" s="1252" t="s">
        <v>3733</v>
      </c>
    </row>
    <row r="1245" spans="1:24" ht="15" customHeight="1" x14ac:dyDescent="0.25">
      <c r="A1245" s="781" t="s">
        <v>4347</v>
      </c>
      <c r="B1245" s="781" t="s">
        <v>4348</v>
      </c>
      <c r="C1245" s="781" t="s">
        <v>303</v>
      </c>
      <c r="D1245" s="1252" t="s">
        <v>4397</v>
      </c>
      <c r="E1245" s="781" t="s">
        <v>1160</v>
      </c>
      <c r="F1245" s="781" t="s">
        <v>4432</v>
      </c>
      <c r="G1245" s="781" t="s">
        <v>1356</v>
      </c>
      <c r="H1245" s="781" t="s">
        <v>1357</v>
      </c>
      <c r="J1245" s="1252" t="s">
        <v>6828</v>
      </c>
      <c r="K1245" s="782" t="s">
        <v>3638</v>
      </c>
      <c r="L1245" s="783">
        <v>1</v>
      </c>
      <c r="M1245" s="783">
        <v>10</v>
      </c>
      <c r="N1245" s="781" t="s">
        <v>3785</v>
      </c>
      <c r="P1245" s="781" t="s">
        <v>6831</v>
      </c>
      <c r="Q1245" s="1252" t="s">
        <v>3761</v>
      </c>
      <c r="R1245" s="1252" t="s">
        <v>3763</v>
      </c>
      <c r="S1245" s="1252" t="s">
        <v>4348</v>
      </c>
      <c r="T1245" s="1252" t="s">
        <v>4347</v>
      </c>
      <c r="U1245" s="781" t="s">
        <v>4397</v>
      </c>
      <c r="V1245" s="781" t="s">
        <v>303</v>
      </c>
      <c r="W1245" s="781" t="s">
        <v>4432</v>
      </c>
      <c r="X1245" s="781" t="s">
        <v>1160</v>
      </c>
    </row>
    <row r="1246" spans="1:24" ht="15" customHeight="1" x14ac:dyDescent="0.25">
      <c r="A1246" s="781" t="s">
        <v>4347</v>
      </c>
      <c r="B1246" s="781" t="s">
        <v>4348</v>
      </c>
      <c r="C1246" s="781" t="s">
        <v>303</v>
      </c>
      <c r="D1246" s="1252" t="s">
        <v>4397</v>
      </c>
      <c r="E1246" s="781" t="s">
        <v>1160</v>
      </c>
      <c r="F1246" s="781" t="s">
        <v>4432</v>
      </c>
      <c r="G1246" s="781" t="s">
        <v>1224</v>
      </c>
      <c r="H1246" s="781" t="s">
        <v>1225</v>
      </c>
      <c r="J1246" s="1252" t="s">
        <v>6828</v>
      </c>
      <c r="K1246" s="782" t="s">
        <v>4553</v>
      </c>
      <c r="L1246" s="783">
        <v>140</v>
      </c>
      <c r="M1246" s="783">
        <v>758</v>
      </c>
      <c r="N1246" s="781" t="s">
        <v>3785</v>
      </c>
      <c r="P1246" s="781" t="s">
        <v>6831</v>
      </c>
      <c r="Q1246" s="1252" t="s">
        <v>3761</v>
      </c>
      <c r="R1246" s="1252" t="s">
        <v>3763</v>
      </c>
      <c r="S1246" s="1252" t="s">
        <v>4348</v>
      </c>
      <c r="T1246" s="1252" t="s">
        <v>4347</v>
      </c>
      <c r="U1246" s="781" t="s">
        <v>4397</v>
      </c>
      <c r="V1246" s="781" t="s">
        <v>303</v>
      </c>
      <c r="W1246" s="781" t="s">
        <v>4432</v>
      </c>
      <c r="X1246" s="781" t="s">
        <v>1160</v>
      </c>
    </row>
    <row r="1247" spans="1:24" ht="15" customHeight="1" x14ac:dyDescent="0.25">
      <c r="A1247" s="781" t="s">
        <v>4347</v>
      </c>
      <c r="B1247" s="781" t="s">
        <v>4348</v>
      </c>
      <c r="C1247" s="781" t="s">
        <v>303</v>
      </c>
      <c r="D1247" s="1252" t="s">
        <v>4397</v>
      </c>
      <c r="E1247" s="781" t="s">
        <v>1160</v>
      </c>
      <c r="F1247" s="781" t="s">
        <v>4432</v>
      </c>
      <c r="G1247" s="781" t="s">
        <v>1224</v>
      </c>
      <c r="H1247" s="781" t="s">
        <v>1225</v>
      </c>
      <c r="J1247" s="1252" t="s">
        <v>6828</v>
      </c>
      <c r="K1247" s="782" t="s">
        <v>4393</v>
      </c>
      <c r="L1247" s="783">
        <v>0</v>
      </c>
      <c r="M1247" s="783">
        <v>3</v>
      </c>
      <c r="N1247" s="781" t="s">
        <v>3785</v>
      </c>
      <c r="P1247" s="781" t="s">
        <v>6831</v>
      </c>
      <c r="Q1247" s="1252" t="s">
        <v>3761</v>
      </c>
      <c r="R1247" s="1252" t="s">
        <v>3763</v>
      </c>
      <c r="S1247" s="1252" t="s">
        <v>4348</v>
      </c>
      <c r="T1247" s="1252" t="s">
        <v>4347</v>
      </c>
      <c r="U1247" s="781" t="s">
        <v>4397</v>
      </c>
      <c r="V1247" s="781" t="s">
        <v>303</v>
      </c>
      <c r="W1247" s="781" t="s">
        <v>4432</v>
      </c>
      <c r="X1247" s="781" t="s">
        <v>1160</v>
      </c>
    </row>
    <row r="1248" spans="1:24" ht="15" customHeight="1" x14ac:dyDescent="0.25">
      <c r="A1248" s="781" t="s">
        <v>4347</v>
      </c>
      <c r="B1248" s="781" t="s">
        <v>4348</v>
      </c>
      <c r="C1248" s="781" t="s">
        <v>303</v>
      </c>
      <c r="D1248" s="1252" t="s">
        <v>4397</v>
      </c>
      <c r="E1248" s="781" t="s">
        <v>1160</v>
      </c>
      <c r="F1248" s="781" t="s">
        <v>4432</v>
      </c>
      <c r="G1248" s="781" t="s">
        <v>1224</v>
      </c>
      <c r="H1248" s="781" t="s">
        <v>1225</v>
      </c>
      <c r="J1248" s="1252" t="s">
        <v>6828</v>
      </c>
      <c r="K1248" s="782" t="s">
        <v>4582</v>
      </c>
      <c r="L1248" s="783">
        <v>0</v>
      </c>
      <c r="M1248" s="783">
        <v>6</v>
      </c>
      <c r="N1248" s="781" t="s">
        <v>3785</v>
      </c>
      <c r="P1248" s="781" t="s">
        <v>6831</v>
      </c>
      <c r="Q1248" s="1252" t="s">
        <v>3761</v>
      </c>
      <c r="R1248" s="1252" t="s">
        <v>3763</v>
      </c>
      <c r="S1248" s="1252" t="s">
        <v>4348</v>
      </c>
      <c r="T1248" s="1252" t="s">
        <v>4347</v>
      </c>
      <c r="U1248" s="781" t="s">
        <v>4397</v>
      </c>
      <c r="V1248" s="781" t="s">
        <v>303</v>
      </c>
      <c r="W1248" s="781" t="s">
        <v>4432</v>
      </c>
      <c r="X1248" s="781" t="s">
        <v>1160</v>
      </c>
    </row>
    <row r="1249" spans="1:24" ht="15" customHeight="1" x14ac:dyDescent="0.25">
      <c r="A1249" s="781" t="s">
        <v>4347</v>
      </c>
      <c r="B1249" s="781" t="s">
        <v>4348</v>
      </c>
      <c r="C1249" s="781" t="s">
        <v>303</v>
      </c>
      <c r="D1249" s="1252" t="s">
        <v>4397</v>
      </c>
      <c r="E1249" s="781" t="s">
        <v>1160</v>
      </c>
      <c r="F1249" s="781" t="s">
        <v>4432</v>
      </c>
      <c r="G1249" s="781" t="s">
        <v>1224</v>
      </c>
      <c r="H1249" s="781" t="s">
        <v>1225</v>
      </c>
      <c r="J1249" s="1252" t="s">
        <v>6828</v>
      </c>
      <c r="K1249" s="782" t="s">
        <v>3634</v>
      </c>
      <c r="L1249" s="783">
        <v>0</v>
      </c>
      <c r="M1249" s="783">
        <v>10</v>
      </c>
      <c r="N1249" s="781" t="s">
        <v>3785</v>
      </c>
      <c r="P1249" s="781" t="s">
        <v>6831</v>
      </c>
      <c r="Q1249" s="1252" t="s">
        <v>3761</v>
      </c>
      <c r="R1249" s="1252" t="s">
        <v>3763</v>
      </c>
      <c r="S1249" s="1252" t="s">
        <v>4348</v>
      </c>
      <c r="T1249" s="1252" t="s">
        <v>4347</v>
      </c>
      <c r="U1249" s="781" t="s">
        <v>4397</v>
      </c>
      <c r="V1249" s="781" t="s">
        <v>303</v>
      </c>
      <c r="W1249" s="781" t="s">
        <v>4432</v>
      </c>
      <c r="X1249" s="781" t="s">
        <v>1160</v>
      </c>
    </row>
    <row r="1250" spans="1:24" ht="15" customHeight="1" x14ac:dyDescent="0.25">
      <c r="A1250" s="781" t="s">
        <v>4347</v>
      </c>
      <c r="B1250" s="781" t="s">
        <v>4348</v>
      </c>
      <c r="C1250" s="781" t="s">
        <v>303</v>
      </c>
      <c r="D1250" s="1252" t="s">
        <v>4397</v>
      </c>
      <c r="E1250" s="781" t="s">
        <v>1160</v>
      </c>
      <c r="F1250" s="781" t="s">
        <v>4432</v>
      </c>
      <c r="G1250" s="781" t="s">
        <v>1691</v>
      </c>
      <c r="H1250" s="781" t="s">
        <v>1692</v>
      </c>
      <c r="J1250" s="1252" t="s">
        <v>6828</v>
      </c>
      <c r="K1250" s="782" t="s">
        <v>3638</v>
      </c>
      <c r="L1250" s="783">
        <v>4</v>
      </c>
      <c r="M1250" s="783">
        <v>18</v>
      </c>
      <c r="N1250" s="781" t="s">
        <v>3785</v>
      </c>
      <c r="P1250" s="781" t="s">
        <v>6831</v>
      </c>
      <c r="Q1250" s="1252" t="s">
        <v>3761</v>
      </c>
      <c r="R1250" s="1252" t="s">
        <v>3763</v>
      </c>
      <c r="S1250" s="1252" t="s">
        <v>4348</v>
      </c>
      <c r="T1250" s="1252" t="s">
        <v>4347</v>
      </c>
      <c r="U1250" s="781" t="s">
        <v>4397</v>
      </c>
      <c r="V1250" s="781" t="s">
        <v>303</v>
      </c>
      <c r="W1250" s="781" t="s">
        <v>4432</v>
      </c>
      <c r="X1250" s="781" t="s">
        <v>1160</v>
      </c>
    </row>
    <row r="1251" spans="1:24" ht="15" customHeight="1" x14ac:dyDescent="0.25">
      <c r="A1251" s="781" t="s">
        <v>4347</v>
      </c>
      <c r="B1251" s="781" t="s">
        <v>4348</v>
      </c>
      <c r="C1251" s="781" t="s">
        <v>303</v>
      </c>
      <c r="D1251" s="1252" t="s">
        <v>4397</v>
      </c>
      <c r="E1251" s="781" t="s">
        <v>1160</v>
      </c>
      <c r="F1251" s="781" t="s">
        <v>4432</v>
      </c>
      <c r="G1251" s="781" t="s">
        <v>1224</v>
      </c>
      <c r="H1251" s="781" t="s">
        <v>1225</v>
      </c>
      <c r="J1251" s="1252" t="s">
        <v>6835</v>
      </c>
      <c r="K1251" s="782" t="s">
        <v>4553</v>
      </c>
      <c r="L1251" s="783">
        <v>10</v>
      </c>
      <c r="M1251" s="783">
        <v>63</v>
      </c>
      <c r="N1251" s="781" t="s">
        <v>3785</v>
      </c>
      <c r="P1251" s="781" t="s">
        <v>3731</v>
      </c>
      <c r="Q1251" s="781" t="s">
        <v>3731</v>
      </c>
      <c r="R1251" s="1252" t="s">
        <v>3733</v>
      </c>
    </row>
    <row r="1252" spans="1:24" ht="15" customHeight="1" x14ac:dyDescent="0.25">
      <c r="A1252" s="781" t="s">
        <v>4347</v>
      </c>
      <c r="B1252" s="781" t="s">
        <v>4348</v>
      </c>
      <c r="C1252" s="781" t="s">
        <v>303</v>
      </c>
      <c r="D1252" s="1252" t="s">
        <v>4397</v>
      </c>
      <c r="E1252" s="781" t="s">
        <v>1160</v>
      </c>
      <c r="F1252" s="781" t="s">
        <v>4432</v>
      </c>
      <c r="G1252" s="781" t="s">
        <v>1224</v>
      </c>
      <c r="H1252" s="781" t="s">
        <v>1225</v>
      </c>
      <c r="J1252" s="1252" t="s">
        <v>6835</v>
      </c>
      <c r="K1252" s="782" t="s">
        <v>4393</v>
      </c>
      <c r="L1252" s="783">
        <v>18</v>
      </c>
      <c r="M1252" s="783">
        <v>50</v>
      </c>
      <c r="N1252" s="781" t="s">
        <v>3785</v>
      </c>
      <c r="P1252" s="781" t="s">
        <v>3731</v>
      </c>
      <c r="Q1252" s="781" t="s">
        <v>3731</v>
      </c>
      <c r="R1252" s="1252" t="s">
        <v>3733</v>
      </c>
    </row>
    <row r="1253" spans="1:24" ht="15" customHeight="1" x14ac:dyDescent="0.25">
      <c r="A1253" s="781" t="s">
        <v>4347</v>
      </c>
      <c r="B1253" s="781" t="s">
        <v>4348</v>
      </c>
      <c r="C1253" s="781" t="s">
        <v>303</v>
      </c>
      <c r="D1253" s="1252" t="s">
        <v>4397</v>
      </c>
      <c r="E1253" s="781" t="s">
        <v>1160</v>
      </c>
      <c r="F1253" s="781" t="s">
        <v>4432</v>
      </c>
      <c r="G1253" s="781" t="s">
        <v>1224</v>
      </c>
      <c r="H1253" s="781" t="s">
        <v>1225</v>
      </c>
      <c r="J1253" s="1252" t="s">
        <v>6835</v>
      </c>
      <c r="K1253" s="782" t="s">
        <v>4582</v>
      </c>
      <c r="L1253" s="783">
        <v>33</v>
      </c>
      <c r="M1253" s="783">
        <v>317</v>
      </c>
      <c r="N1253" s="781" t="s">
        <v>3785</v>
      </c>
      <c r="P1253" s="781" t="s">
        <v>3731</v>
      </c>
      <c r="Q1253" s="781" t="s">
        <v>3731</v>
      </c>
      <c r="R1253" s="1252" t="s">
        <v>3733</v>
      </c>
    </row>
    <row r="1254" spans="1:24" ht="15" customHeight="1" x14ac:dyDescent="0.25">
      <c r="A1254" s="781" t="s">
        <v>4347</v>
      </c>
      <c r="B1254" s="781" t="s">
        <v>4348</v>
      </c>
      <c r="C1254" s="781" t="s">
        <v>303</v>
      </c>
      <c r="D1254" s="1252" t="s">
        <v>4397</v>
      </c>
      <c r="E1254" s="781" t="s">
        <v>1160</v>
      </c>
      <c r="F1254" s="781" t="s">
        <v>4432</v>
      </c>
      <c r="G1254" s="781" t="s">
        <v>1224</v>
      </c>
      <c r="H1254" s="781" t="s">
        <v>1225</v>
      </c>
      <c r="J1254" s="1252" t="s">
        <v>6835</v>
      </c>
      <c r="K1254" s="782" t="s">
        <v>3634</v>
      </c>
      <c r="L1254" s="783">
        <v>0</v>
      </c>
      <c r="M1254" s="783">
        <v>6</v>
      </c>
      <c r="N1254" s="781" t="s">
        <v>3785</v>
      </c>
      <c r="P1254" s="781" t="s">
        <v>3731</v>
      </c>
      <c r="Q1254" s="781" t="s">
        <v>3731</v>
      </c>
      <c r="R1254" s="1252" t="s">
        <v>3733</v>
      </c>
    </row>
    <row r="1255" spans="1:24" ht="15" customHeight="1" x14ac:dyDescent="0.25">
      <c r="A1255" s="781" t="s">
        <v>4347</v>
      </c>
      <c r="B1255" s="781" t="s">
        <v>4348</v>
      </c>
      <c r="C1255" s="781" t="s">
        <v>303</v>
      </c>
      <c r="D1255" s="1252" t="s">
        <v>4397</v>
      </c>
      <c r="E1255" s="781" t="s">
        <v>1160</v>
      </c>
      <c r="F1255" s="781" t="s">
        <v>4432</v>
      </c>
      <c r="G1255" s="781" t="s">
        <v>1360</v>
      </c>
      <c r="H1255" s="781" t="s">
        <v>1032</v>
      </c>
      <c r="J1255" s="1252" t="s">
        <v>6828</v>
      </c>
      <c r="K1255" s="782" t="s">
        <v>3638</v>
      </c>
      <c r="L1255" s="783">
        <v>2</v>
      </c>
      <c r="M1255" s="783">
        <v>24</v>
      </c>
      <c r="N1255" s="781" t="s">
        <v>3785</v>
      </c>
      <c r="P1255" s="781" t="s">
        <v>6831</v>
      </c>
      <c r="Q1255" s="1252" t="s">
        <v>3761</v>
      </c>
      <c r="R1255" s="1252" t="s">
        <v>3763</v>
      </c>
      <c r="S1255" s="1252" t="s">
        <v>4348</v>
      </c>
      <c r="T1255" s="1252" t="s">
        <v>4347</v>
      </c>
      <c r="U1255" s="781" t="s">
        <v>4397</v>
      </c>
      <c r="V1255" s="781" t="s">
        <v>303</v>
      </c>
      <c r="W1255" s="781" t="s">
        <v>4432</v>
      </c>
      <c r="X1255" s="781" t="s">
        <v>1160</v>
      </c>
    </row>
    <row r="1256" spans="1:24" ht="15" customHeight="1" x14ac:dyDescent="0.25">
      <c r="A1256" s="781" t="s">
        <v>4347</v>
      </c>
      <c r="B1256" s="781" t="s">
        <v>4348</v>
      </c>
      <c r="C1256" s="781" t="s">
        <v>303</v>
      </c>
      <c r="D1256" s="1252" t="s">
        <v>4397</v>
      </c>
      <c r="E1256" s="781" t="s">
        <v>1160</v>
      </c>
      <c r="F1256" s="781" t="s">
        <v>4432</v>
      </c>
      <c r="G1256" s="781" t="s">
        <v>1945</v>
      </c>
      <c r="H1256" s="781" t="s">
        <v>1946</v>
      </c>
      <c r="J1256" s="1252" t="s">
        <v>6828</v>
      </c>
      <c r="K1256" s="782" t="s">
        <v>4776</v>
      </c>
      <c r="L1256" s="783">
        <v>6</v>
      </c>
      <c r="M1256" s="783">
        <v>28</v>
      </c>
      <c r="N1256" s="781" t="s">
        <v>3785</v>
      </c>
      <c r="P1256" s="781" t="s">
        <v>6831</v>
      </c>
      <c r="Q1256" s="1252" t="s">
        <v>3761</v>
      </c>
      <c r="R1256" s="1252" t="s">
        <v>3763</v>
      </c>
      <c r="S1256" s="1252" t="s">
        <v>4348</v>
      </c>
      <c r="T1256" s="1252" t="s">
        <v>4347</v>
      </c>
      <c r="U1256" s="781" t="s">
        <v>4397</v>
      </c>
      <c r="V1256" s="781" t="s">
        <v>303</v>
      </c>
      <c r="W1256" s="781" t="s">
        <v>4432</v>
      </c>
      <c r="X1256" s="781" t="s">
        <v>1160</v>
      </c>
    </row>
    <row r="1257" spans="1:24" ht="15" customHeight="1" x14ac:dyDescent="0.25">
      <c r="A1257" s="781" t="s">
        <v>4347</v>
      </c>
      <c r="B1257" s="781" t="s">
        <v>4348</v>
      </c>
      <c r="C1257" s="781" t="s">
        <v>303</v>
      </c>
      <c r="D1257" s="1252" t="s">
        <v>4397</v>
      </c>
      <c r="E1257" s="781" t="s">
        <v>1160</v>
      </c>
      <c r="F1257" s="781" t="s">
        <v>4432</v>
      </c>
      <c r="G1257" s="781" t="s">
        <v>1945</v>
      </c>
      <c r="H1257" s="781" t="s">
        <v>1946</v>
      </c>
      <c r="J1257" s="1252" t="s">
        <v>6835</v>
      </c>
      <c r="K1257" s="782" t="s">
        <v>4776</v>
      </c>
      <c r="L1257" s="783">
        <v>7</v>
      </c>
      <c r="M1257" s="783">
        <v>21</v>
      </c>
      <c r="N1257" s="781" t="s">
        <v>3785</v>
      </c>
      <c r="P1257" s="781" t="s">
        <v>3731</v>
      </c>
      <c r="Q1257" s="781" t="s">
        <v>3731</v>
      </c>
      <c r="R1257" s="1252" t="s">
        <v>3733</v>
      </c>
    </row>
    <row r="1258" spans="1:24" ht="15" customHeight="1" x14ac:dyDescent="0.25">
      <c r="A1258" s="781" t="s">
        <v>4347</v>
      </c>
      <c r="B1258" s="781" t="s">
        <v>4348</v>
      </c>
      <c r="C1258" s="781" t="s">
        <v>303</v>
      </c>
      <c r="D1258" s="1252" t="s">
        <v>4397</v>
      </c>
      <c r="E1258" s="781" t="s">
        <v>1160</v>
      </c>
      <c r="F1258" s="781" t="s">
        <v>4432</v>
      </c>
      <c r="G1258" s="781" t="s">
        <v>1945</v>
      </c>
      <c r="H1258" s="781" t="s">
        <v>1946</v>
      </c>
      <c r="J1258" s="1252" t="s">
        <v>6835</v>
      </c>
      <c r="K1258" s="782" t="s">
        <v>4582</v>
      </c>
      <c r="L1258" s="783">
        <v>9</v>
      </c>
      <c r="M1258" s="783">
        <v>29</v>
      </c>
      <c r="N1258" s="781" t="s">
        <v>3785</v>
      </c>
      <c r="P1258" s="781" t="s">
        <v>3731</v>
      </c>
      <c r="Q1258" s="781" t="s">
        <v>3731</v>
      </c>
      <c r="R1258" s="1252" t="s">
        <v>3733</v>
      </c>
    </row>
    <row r="1259" spans="1:24" ht="15" customHeight="1" x14ac:dyDescent="0.25">
      <c r="A1259" s="781" t="s">
        <v>4347</v>
      </c>
      <c r="B1259" s="781" t="s">
        <v>4348</v>
      </c>
      <c r="C1259" s="781" t="s">
        <v>303</v>
      </c>
      <c r="D1259" s="1252" t="s">
        <v>4397</v>
      </c>
      <c r="E1259" s="781" t="s">
        <v>1160</v>
      </c>
      <c r="F1259" s="781" t="s">
        <v>4432</v>
      </c>
      <c r="G1259" s="781" t="s">
        <v>1945</v>
      </c>
      <c r="H1259" s="781" t="s">
        <v>1946</v>
      </c>
      <c r="J1259" s="1252" t="s">
        <v>6835</v>
      </c>
      <c r="K1259" s="782" t="s">
        <v>3634</v>
      </c>
      <c r="L1259" s="783">
        <v>0</v>
      </c>
      <c r="M1259" s="783">
        <v>3</v>
      </c>
      <c r="N1259" s="781" t="s">
        <v>3785</v>
      </c>
      <c r="P1259" s="781" t="s">
        <v>3731</v>
      </c>
      <c r="Q1259" s="781" t="s">
        <v>3731</v>
      </c>
      <c r="R1259" s="1252" t="s">
        <v>3733</v>
      </c>
    </row>
    <row r="1260" spans="1:24" ht="15" customHeight="1" x14ac:dyDescent="0.25">
      <c r="A1260" s="781" t="s">
        <v>4347</v>
      </c>
      <c r="B1260" s="781" t="s">
        <v>4348</v>
      </c>
      <c r="C1260" s="781" t="s">
        <v>303</v>
      </c>
      <c r="D1260" s="1252" t="s">
        <v>4397</v>
      </c>
      <c r="E1260" s="781" t="s">
        <v>1160</v>
      </c>
      <c r="F1260" s="781" t="s">
        <v>4432</v>
      </c>
      <c r="G1260" s="781" t="s">
        <v>1363</v>
      </c>
      <c r="H1260" s="781" t="s">
        <v>1364</v>
      </c>
      <c r="J1260" s="1252" t="s">
        <v>6828</v>
      </c>
      <c r="K1260" s="782" t="s">
        <v>3638</v>
      </c>
      <c r="L1260" s="783">
        <v>6</v>
      </c>
      <c r="M1260" s="783">
        <v>35</v>
      </c>
      <c r="N1260" s="781" t="s">
        <v>3785</v>
      </c>
      <c r="P1260" s="781" t="s">
        <v>6838</v>
      </c>
      <c r="Q1260" s="1252" t="s">
        <v>3761</v>
      </c>
      <c r="R1260" s="1252" t="s">
        <v>3763</v>
      </c>
      <c r="S1260" s="1252" t="s">
        <v>4348</v>
      </c>
      <c r="T1260" s="1252" t="s">
        <v>4347</v>
      </c>
      <c r="U1260" s="781" t="s">
        <v>4397</v>
      </c>
      <c r="V1260" s="781" t="s">
        <v>303</v>
      </c>
      <c r="W1260" s="781" t="s">
        <v>4406</v>
      </c>
      <c r="X1260" s="781" t="s">
        <v>3664</v>
      </c>
    </row>
    <row r="1261" spans="1:24" ht="15" customHeight="1" x14ac:dyDescent="0.25">
      <c r="A1261" s="781" t="s">
        <v>4347</v>
      </c>
      <c r="B1261" s="781" t="s">
        <v>4348</v>
      </c>
      <c r="C1261" s="781" t="s">
        <v>303</v>
      </c>
      <c r="D1261" s="1252" t="s">
        <v>4397</v>
      </c>
      <c r="E1261" s="781" t="s">
        <v>1160</v>
      </c>
      <c r="F1261" s="781" t="s">
        <v>4432</v>
      </c>
      <c r="G1261" s="781" t="s">
        <v>1229</v>
      </c>
      <c r="H1261" s="781" t="s">
        <v>1230</v>
      </c>
      <c r="J1261" s="1252" t="s">
        <v>6828</v>
      </c>
      <c r="K1261" s="782" t="s">
        <v>3632</v>
      </c>
      <c r="L1261" s="783">
        <v>41</v>
      </c>
      <c r="M1261" s="783">
        <v>205</v>
      </c>
      <c r="N1261" s="781" t="s">
        <v>3785</v>
      </c>
      <c r="P1261" s="781" t="s">
        <v>6831</v>
      </c>
      <c r="Q1261" s="1252" t="s">
        <v>3761</v>
      </c>
      <c r="R1261" s="1252" t="s">
        <v>3763</v>
      </c>
      <c r="S1261" s="1252" t="s">
        <v>4348</v>
      </c>
      <c r="T1261" s="1252" t="s">
        <v>4347</v>
      </c>
      <c r="U1261" s="781" t="s">
        <v>4397</v>
      </c>
      <c r="V1261" s="781" t="s">
        <v>303</v>
      </c>
      <c r="W1261" s="781" t="s">
        <v>4432</v>
      </c>
      <c r="X1261" s="781" t="s">
        <v>1160</v>
      </c>
    </row>
    <row r="1262" spans="1:24" ht="15" customHeight="1" x14ac:dyDescent="0.25">
      <c r="A1262" s="781" t="s">
        <v>4347</v>
      </c>
      <c r="B1262" s="781" t="s">
        <v>4348</v>
      </c>
      <c r="C1262" s="781" t="s">
        <v>303</v>
      </c>
      <c r="D1262" s="1252" t="s">
        <v>4397</v>
      </c>
      <c r="E1262" s="781" t="s">
        <v>1160</v>
      </c>
      <c r="F1262" s="781" t="s">
        <v>4432</v>
      </c>
      <c r="G1262" s="781" t="s">
        <v>1229</v>
      </c>
      <c r="H1262" s="781" t="s">
        <v>1230</v>
      </c>
      <c r="J1262" s="1252" t="s">
        <v>6828</v>
      </c>
      <c r="K1262" s="782" t="s">
        <v>4776</v>
      </c>
      <c r="L1262" s="783">
        <v>31</v>
      </c>
      <c r="M1262" s="783">
        <v>85</v>
      </c>
      <c r="N1262" s="781" t="s">
        <v>3785</v>
      </c>
      <c r="P1262" s="781" t="s">
        <v>6831</v>
      </c>
      <c r="Q1262" s="1252" t="s">
        <v>3761</v>
      </c>
      <c r="R1262" s="1252" t="s">
        <v>3763</v>
      </c>
      <c r="S1262" s="1252" t="s">
        <v>4348</v>
      </c>
      <c r="T1262" s="1252" t="s">
        <v>4347</v>
      </c>
      <c r="U1262" s="781" t="s">
        <v>4397</v>
      </c>
      <c r="V1262" s="781" t="s">
        <v>303</v>
      </c>
      <c r="W1262" s="781" t="s">
        <v>4432</v>
      </c>
      <c r="X1262" s="781" t="s">
        <v>1160</v>
      </c>
    </row>
    <row r="1263" spans="1:24" ht="15" customHeight="1" x14ac:dyDescent="0.25">
      <c r="A1263" s="781" t="s">
        <v>4347</v>
      </c>
      <c r="B1263" s="781" t="s">
        <v>4348</v>
      </c>
      <c r="C1263" s="781" t="s">
        <v>303</v>
      </c>
      <c r="D1263" s="1252" t="s">
        <v>4397</v>
      </c>
      <c r="E1263" s="781" t="s">
        <v>1160</v>
      </c>
      <c r="F1263" s="781" t="s">
        <v>4432</v>
      </c>
      <c r="G1263" s="781" t="s">
        <v>1229</v>
      </c>
      <c r="H1263" s="781" t="s">
        <v>1230</v>
      </c>
      <c r="J1263" s="1252" t="s">
        <v>6828</v>
      </c>
      <c r="K1263" s="782" t="s">
        <v>5192</v>
      </c>
      <c r="L1263" s="783">
        <v>2</v>
      </c>
      <c r="M1263" s="783">
        <v>17</v>
      </c>
      <c r="N1263" s="781" t="s">
        <v>3785</v>
      </c>
      <c r="P1263" s="781" t="s">
        <v>6831</v>
      </c>
      <c r="Q1263" s="1252" t="s">
        <v>3761</v>
      </c>
      <c r="R1263" s="1252" t="s">
        <v>3763</v>
      </c>
      <c r="S1263" s="1252" t="s">
        <v>4348</v>
      </c>
      <c r="T1263" s="1252" t="s">
        <v>4347</v>
      </c>
      <c r="U1263" s="781" t="s">
        <v>4397</v>
      </c>
      <c r="V1263" s="781" t="s">
        <v>303</v>
      </c>
      <c r="W1263" s="781" t="s">
        <v>4432</v>
      </c>
      <c r="X1263" s="781" t="s">
        <v>1160</v>
      </c>
    </row>
    <row r="1264" spans="1:24" ht="15" customHeight="1" x14ac:dyDescent="0.25">
      <c r="A1264" s="781" t="s">
        <v>4347</v>
      </c>
      <c r="B1264" s="781" t="s">
        <v>4348</v>
      </c>
      <c r="C1264" s="781" t="s">
        <v>303</v>
      </c>
      <c r="D1264" s="1252" t="s">
        <v>4397</v>
      </c>
      <c r="E1264" s="781" t="s">
        <v>1160</v>
      </c>
      <c r="F1264" s="781" t="s">
        <v>4432</v>
      </c>
      <c r="G1264" s="781" t="s">
        <v>1229</v>
      </c>
      <c r="H1264" s="781" t="s">
        <v>1230</v>
      </c>
      <c r="J1264" s="1252" t="s">
        <v>6828</v>
      </c>
      <c r="K1264" s="782" t="s">
        <v>4582</v>
      </c>
      <c r="L1264" s="783">
        <v>6</v>
      </c>
      <c r="M1264" s="783">
        <v>43</v>
      </c>
      <c r="N1264" s="781" t="s">
        <v>3785</v>
      </c>
      <c r="P1264" s="781" t="s">
        <v>6831</v>
      </c>
      <c r="Q1264" s="1252" t="s">
        <v>3761</v>
      </c>
      <c r="R1264" s="1252" t="s">
        <v>3763</v>
      </c>
      <c r="S1264" s="1252" t="s">
        <v>4348</v>
      </c>
      <c r="T1264" s="1252" t="s">
        <v>4347</v>
      </c>
      <c r="U1264" s="781" t="s">
        <v>4397</v>
      </c>
      <c r="V1264" s="781" t="s">
        <v>303</v>
      </c>
      <c r="W1264" s="781" t="s">
        <v>4432</v>
      </c>
      <c r="X1264" s="781" t="s">
        <v>1160</v>
      </c>
    </row>
    <row r="1265" spans="1:24" ht="15" customHeight="1" x14ac:dyDescent="0.25">
      <c r="A1265" s="781" t="s">
        <v>4347</v>
      </c>
      <c r="B1265" s="781" t="s">
        <v>4348</v>
      </c>
      <c r="C1265" s="781" t="s">
        <v>303</v>
      </c>
      <c r="D1265" s="1252" t="s">
        <v>4397</v>
      </c>
      <c r="E1265" s="781" t="s">
        <v>1160</v>
      </c>
      <c r="F1265" s="781" t="s">
        <v>4432</v>
      </c>
      <c r="G1265" s="781" t="s">
        <v>1229</v>
      </c>
      <c r="H1265" s="781" t="s">
        <v>1230</v>
      </c>
      <c r="J1265" s="1252" t="s">
        <v>6828</v>
      </c>
      <c r="K1265" s="782" t="s">
        <v>3634</v>
      </c>
      <c r="L1265" s="783">
        <v>6</v>
      </c>
      <c r="M1265" s="783">
        <v>60</v>
      </c>
      <c r="N1265" s="781" t="s">
        <v>3785</v>
      </c>
      <c r="P1265" s="781" t="s">
        <v>6831</v>
      </c>
      <c r="Q1265" s="1252" t="s">
        <v>3761</v>
      </c>
      <c r="R1265" s="1252" t="s">
        <v>3763</v>
      </c>
      <c r="S1265" s="1252" t="s">
        <v>4348</v>
      </c>
      <c r="T1265" s="1252" t="s">
        <v>4347</v>
      </c>
      <c r="U1265" s="781" t="s">
        <v>4397</v>
      </c>
      <c r="V1265" s="781" t="s">
        <v>303</v>
      </c>
      <c r="W1265" s="781" t="s">
        <v>4432</v>
      </c>
      <c r="X1265" s="781" t="s">
        <v>1160</v>
      </c>
    </row>
    <row r="1266" spans="1:24" ht="15" customHeight="1" x14ac:dyDescent="0.25">
      <c r="A1266" s="781" t="s">
        <v>4347</v>
      </c>
      <c r="B1266" s="781" t="s">
        <v>4348</v>
      </c>
      <c r="C1266" s="781" t="s">
        <v>303</v>
      </c>
      <c r="D1266" s="1252" t="s">
        <v>4397</v>
      </c>
      <c r="E1266" s="781" t="s">
        <v>1160</v>
      </c>
      <c r="F1266" s="781" t="s">
        <v>4432</v>
      </c>
      <c r="G1266" s="781" t="s">
        <v>1229</v>
      </c>
      <c r="H1266" s="781" t="s">
        <v>1230</v>
      </c>
      <c r="J1266" s="1252" t="s">
        <v>6835</v>
      </c>
      <c r="K1266" s="782" t="s">
        <v>4553</v>
      </c>
      <c r="L1266" s="783">
        <v>192</v>
      </c>
      <c r="M1266" s="783">
        <v>1632</v>
      </c>
      <c r="N1266" s="781" t="s">
        <v>3785</v>
      </c>
      <c r="P1266" s="781" t="s">
        <v>3731</v>
      </c>
      <c r="Q1266" s="781" t="s">
        <v>3731</v>
      </c>
      <c r="R1266" s="1252" t="s">
        <v>3733</v>
      </c>
    </row>
    <row r="1267" spans="1:24" ht="15" customHeight="1" x14ac:dyDescent="0.25">
      <c r="A1267" s="781" t="s">
        <v>4347</v>
      </c>
      <c r="B1267" s="781" t="s">
        <v>4348</v>
      </c>
      <c r="C1267" s="781" t="s">
        <v>303</v>
      </c>
      <c r="D1267" s="1252" t="s">
        <v>4397</v>
      </c>
      <c r="E1267" s="781" t="s">
        <v>1160</v>
      </c>
      <c r="F1267" s="781" t="s">
        <v>4432</v>
      </c>
      <c r="G1267" s="781" t="s">
        <v>1229</v>
      </c>
      <c r="H1267" s="781" t="s">
        <v>1230</v>
      </c>
      <c r="J1267" s="1252" t="s">
        <v>6835</v>
      </c>
      <c r="K1267" s="782" t="s">
        <v>4776</v>
      </c>
      <c r="L1267" s="783">
        <v>63</v>
      </c>
      <c r="M1267" s="783">
        <v>537</v>
      </c>
      <c r="N1267" s="781" t="s">
        <v>3785</v>
      </c>
      <c r="P1267" s="781" t="s">
        <v>3731</v>
      </c>
      <c r="Q1267" s="781" t="s">
        <v>3731</v>
      </c>
      <c r="R1267" s="1252" t="s">
        <v>3733</v>
      </c>
    </row>
    <row r="1268" spans="1:24" ht="15" customHeight="1" x14ac:dyDescent="0.25">
      <c r="A1268" s="781" t="s">
        <v>4347</v>
      </c>
      <c r="B1268" s="781" t="s">
        <v>4348</v>
      </c>
      <c r="C1268" s="781" t="s">
        <v>303</v>
      </c>
      <c r="D1268" s="1252" t="s">
        <v>4397</v>
      </c>
      <c r="E1268" s="781" t="s">
        <v>1160</v>
      </c>
      <c r="F1268" s="781" t="s">
        <v>4432</v>
      </c>
      <c r="G1268" s="781" t="s">
        <v>1229</v>
      </c>
      <c r="H1268" s="781" t="s">
        <v>1230</v>
      </c>
      <c r="J1268" s="1252" t="s">
        <v>6835</v>
      </c>
      <c r="K1268" s="782" t="s">
        <v>5192</v>
      </c>
      <c r="L1268" s="783">
        <v>12</v>
      </c>
      <c r="M1268" s="783">
        <v>102</v>
      </c>
      <c r="N1268" s="781" t="s">
        <v>3785</v>
      </c>
      <c r="P1268" s="781" t="s">
        <v>3731</v>
      </c>
      <c r="Q1268" s="781" t="s">
        <v>3731</v>
      </c>
      <c r="R1268" s="1252" t="s">
        <v>3733</v>
      </c>
    </row>
    <row r="1269" spans="1:24" ht="15" customHeight="1" x14ac:dyDescent="0.25">
      <c r="A1269" s="781" t="s">
        <v>4347</v>
      </c>
      <c r="B1269" s="781" t="s">
        <v>4348</v>
      </c>
      <c r="C1269" s="781" t="s">
        <v>303</v>
      </c>
      <c r="D1269" s="1252" t="s">
        <v>4397</v>
      </c>
      <c r="E1269" s="781" t="s">
        <v>1160</v>
      </c>
      <c r="F1269" s="781" t="s">
        <v>4432</v>
      </c>
      <c r="G1269" s="781" t="s">
        <v>1229</v>
      </c>
      <c r="H1269" s="781" t="s">
        <v>1230</v>
      </c>
      <c r="J1269" s="1252" t="s">
        <v>6835</v>
      </c>
      <c r="K1269" s="782" t="s">
        <v>4582</v>
      </c>
      <c r="L1269" s="783">
        <v>21</v>
      </c>
      <c r="M1269" s="783">
        <v>120</v>
      </c>
      <c r="N1269" s="781" t="s">
        <v>3785</v>
      </c>
      <c r="P1269" s="781" t="s">
        <v>3731</v>
      </c>
      <c r="Q1269" s="781" t="s">
        <v>3731</v>
      </c>
      <c r="R1269" s="1252" t="s">
        <v>3733</v>
      </c>
    </row>
    <row r="1270" spans="1:24" ht="15" customHeight="1" x14ac:dyDescent="0.25">
      <c r="A1270" s="781" t="s">
        <v>4347</v>
      </c>
      <c r="B1270" s="781" t="s">
        <v>4348</v>
      </c>
      <c r="C1270" s="781" t="s">
        <v>303</v>
      </c>
      <c r="D1270" s="1252" t="s">
        <v>4397</v>
      </c>
      <c r="E1270" s="781" t="s">
        <v>1160</v>
      </c>
      <c r="F1270" s="781" t="s">
        <v>4432</v>
      </c>
      <c r="G1270" s="781" t="s">
        <v>1229</v>
      </c>
      <c r="H1270" s="781" t="s">
        <v>1230</v>
      </c>
      <c r="J1270" s="1252" t="s">
        <v>6835</v>
      </c>
      <c r="K1270" s="782" t="s">
        <v>3634</v>
      </c>
      <c r="L1270" s="783">
        <v>4</v>
      </c>
      <c r="M1270" s="783">
        <v>43</v>
      </c>
      <c r="N1270" s="781" t="s">
        <v>3785</v>
      </c>
      <c r="P1270" s="781" t="s">
        <v>3731</v>
      </c>
      <c r="Q1270" s="781" t="s">
        <v>3731</v>
      </c>
      <c r="R1270" s="1252" t="s">
        <v>3733</v>
      </c>
    </row>
    <row r="1271" spans="1:24" ht="15" customHeight="1" x14ac:dyDescent="0.25">
      <c r="A1271" s="35" t="s">
        <v>4347</v>
      </c>
      <c r="B1271" s="781" t="s">
        <v>4348</v>
      </c>
      <c r="C1271" s="35" t="s">
        <v>303</v>
      </c>
      <c r="D1271" s="1252" t="s">
        <v>4397</v>
      </c>
      <c r="E1271" s="35" t="s">
        <v>1160</v>
      </c>
      <c r="F1271" s="781" t="s">
        <v>4432</v>
      </c>
      <c r="G1271" s="35" t="s">
        <v>1229</v>
      </c>
      <c r="H1271" s="35" t="s">
        <v>1230</v>
      </c>
      <c r="I1271" s="35"/>
      <c r="J1271" s="1253" t="s">
        <v>6825</v>
      </c>
      <c r="K1271" s="36" t="s">
        <v>4582</v>
      </c>
      <c r="L1271" s="37">
        <v>1</v>
      </c>
      <c r="M1271" s="37">
        <v>10</v>
      </c>
      <c r="N1271" s="781" t="s">
        <v>3785</v>
      </c>
      <c r="O1271" s="35"/>
      <c r="P1271" s="35" t="s">
        <v>6831</v>
      </c>
      <c r="Q1271" s="1252" t="s">
        <v>3761</v>
      </c>
      <c r="R1271" s="1252" t="s">
        <v>3763</v>
      </c>
      <c r="S1271" s="1252" t="s">
        <v>4348</v>
      </c>
      <c r="T1271" s="1252" t="s">
        <v>4347</v>
      </c>
      <c r="U1271" s="781" t="s">
        <v>4397</v>
      </c>
      <c r="V1271" s="781" t="s">
        <v>303</v>
      </c>
      <c r="W1271" s="781" t="s">
        <v>4432</v>
      </c>
      <c r="X1271" s="781" t="s">
        <v>1160</v>
      </c>
    </row>
    <row r="1272" spans="1:24" ht="15" customHeight="1" x14ac:dyDescent="0.25">
      <c r="A1272" s="35" t="s">
        <v>4347</v>
      </c>
      <c r="B1272" s="781" t="s">
        <v>4348</v>
      </c>
      <c r="C1272" s="35" t="s">
        <v>303</v>
      </c>
      <c r="D1272" s="1252" t="s">
        <v>4397</v>
      </c>
      <c r="E1272" s="35" t="s">
        <v>1160</v>
      </c>
      <c r="F1272" s="781" t="s">
        <v>4432</v>
      </c>
      <c r="G1272" s="35" t="s">
        <v>1229</v>
      </c>
      <c r="H1272" s="35" t="s">
        <v>1230</v>
      </c>
      <c r="I1272" s="35"/>
      <c r="J1272" s="1253" t="s">
        <v>6825</v>
      </c>
      <c r="K1272" s="36" t="s">
        <v>3634</v>
      </c>
      <c r="L1272" s="37">
        <v>4</v>
      </c>
      <c r="M1272" s="37">
        <v>25</v>
      </c>
      <c r="N1272" s="781" t="s">
        <v>3785</v>
      </c>
      <c r="O1272" s="35"/>
      <c r="P1272" s="35" t="s">
        <v>6831</v>
      </c>
      <c r="Q1272" s="1252" t="s">
        <v>3761</v>
      </c>
      <c r="R1272" s="1252" t="s">
        <v>3763</v>
      </c>
      <c r="S1272" s="1252" t="s">
        <v>4348</v>
      </c>
      <c r="T1272" s="1252" t="s">
        <v>4347</v>
      </c>
      <c r="U1272" s="781" t="s">
        <v>4397</v>
      </c>
      <c r="V1272" s="781" t="s">
        <v>303</v>
      </c>
      <c r="W1272" s="781" t="s">
        <v>4432</v>
      </c>
      <c r="X1272" s="781" t="s">
        <v>1160</v>
      </c>
    </row>
    <row r="1273" spans="1:24" ht="15" customHeight="1" x14ac:dyDescent="0.25">
      <c r="A1273" s="781" t="s">
        <v>4347</v>
      </c>
      <c r="B1273" s="781" t="s">
        <v>4348</v>
      </c>
      <c r="C1273" s="781" t="s">
        <v>303</v>
      </c>
      <c r="D1273" s="1252" t="s">
        <v>4397</v>
      </c>
      <c r="E1273" s="781" t="s">
        <v>1160</v>
      </c>
      <c r="F1273" s="781" t="s">
        <v>4432</v>
      </c>
      <c r="G1273" s="781" t="s">
        <v>1927</v>
      </c>
      <c r="H1273" s="781" t="s">
        <v>1928</v>
      </c>
      <c r="J1273" s="1252" t="s">
        <v>6828</v>
      </c>
      <c r="K1273" s="782" t="s">
        <v>3638</v>
      </c>
      <c r="L1273" s="783">
        <v>0</v>
      </c>
      <c r="M1273" s="783">
        <v>15</v>
      </c>
      <c r="N1273" s="781" t="s">
        <v>3785</v>
      </c>
      <c r="P1273" s="781" t="s">
        <v>6831</v>
      </c>
      <c r="Q1273" s="1252" t="s">
        <v>3761</v>
      </c>
      <c r="R1273" s="1252" t="s">
        <v>3763</v>
      </c>
      <c r="S1273" s="1252" t="s">
        <v>4348</v>
      </c>
      <c r="T1273" s="1252" t="s">
        <v>4347</v>
      </c>
      <c r="U1273" s="781" t="s">
        <v>4397</v>
      </c>
      <c r="V1273" s="781" t="s">
        <v>303</v>
      </c>
      <c r="W1273" s="781" t="s">
        <v>4432</v>
      </c>
      <c r="X1273" s="781" t="s">
        <v>1160</v>
      </c>
    </row>
    <row r="1274" spans="1:24" ht="15" customHeight="1" x14ac:dyDescent="0.25">
      <c r="A1274" s="781" t="s">
        <v>4347</v>
      </c>
      <c r="B1274" s="781" t="s">
        <v>4348</v>
      </c>
      <c r="C1274" s="781" t="s">
        <v>303</v>
      </c>
      <c r="D1274" s="1252" t="s">
        <v>4397</v>
      </c>
      <c r="E1274" s="781" t="s">
        <v>1160</v>
      </c>
      <c r="F1274" s="781" t="s">
        <v>4432</v>
      </c>
      <c r="G1274" s="781" t="s">
        <v>1772</v>
      </c>
      <c r="H1274" s="781" t="s">
        <v>1773</v>
      </c>
      <c r="J1274" s="1252" t="s">
        <v>6828</v>
      </c>
      <c r="K1274" s="782" t="s">
        <v>5192</v>
      </c>
      <c r="L1274" s="783">
        <v>7</v>
      </c>
      <c r="M1274" s="783">
        <v>61</v>
      </c>
      <c r="N1274" s="781" t="s">
        <v>3785</v>
      </c>
      <c r="P1274" s="781" t="s">
        <v>6838</v>
      </c>
      <c r="Q1274" s="1252" t="s">
        <v>3761</v>
      </c>
      <c r="R1274" s="1252" t="s">
        <v>3763</v>
      </c>
      <c r="S1274" s="1252" t="s">
        <v>4348</v>
      </c>
      <c r="T1274" s="1252" t="s">
        <v>4347</v>
      </c>
      <c r="U1274" s="781" t="s">
        <v>4397</v>
      </c>
      <c r="V1274" s="781" t="s">
        <v>303</v>
      </c>
      <c r="W1274" s="781" t="s">
        <v>4406</v>
      </c>
      <c r="X1274" s="781" t="s">
        <v>3664</v>
      </c>
    </row>
    <row r="1275" spans="1:24" ht="15" customHeight="1" x14ac:dyDescent="0.25">
      <c r="A1275" s="781" t="s">
        <v>4347</v>
      </c>
      <c r="B1275" s="781" t="s">
        <v>4348</v>
      </c>
      <c r="C1275" s="781" t="s">
        <v>303</v>
      </c>
      <c r="D1275" s="1252" t="s">
        <v>4397</v>
      </c>
      <c r="E1275" s="781" t="s">
        <v>1160</v>
      </c>
      <c r="F1275" s="781" t="s">
        <v>4432</v>
      </c>
      <c r="G1275" s="781" t="s">
        <v>1368</v>
      </c>
      <c r="H1275" s="781" t="s">
        <v>1369</v>
      </c>
      <c r="J1275" s="1252" t="s">
        <v>6828</v>
      </c>
      <c r="K1275" s="782" t="s">
        <v>3638</v>
      </c>
      <c r="L1275" s="783">
        <v>2</v>
      </c>
      <c r="M1275" s="783">
        <v>15</v>
      </c>
      <c r="N1275" s="781" t="s">
        <v>3785</v>
      </c>
      <c r="P1275" s="781" t="s">
        <v>6838</v>
      </c>
      <c r="Q1275" s="1252" t="s">
        <v>3761</v>
      </c>
      <c r="R1275" s="1252" t="s">
        <v>3763</v>
      </c>
      <c r="S1275" s="1252" t="s">
        <v>4348</v>
      </c>
      <c r="T1275" s="1252" t="s">
        <v>4347</v>
      </c>
      <c r="U1275" s="781" t="s">
        <v>4397</v>
      </c>
      <c r="V1275" s="781" t="s">
        <v>303</v>
      </c>
      <c r="W1275" s="781" t="s">
        <v>4406</v>
      </c>
      <c r="X1275" s="781" t="s">
        <v>3664</v>
      </c>
    </row>
    <row r="1276" spans="1:24" ht="15" customHeight="1" x14ac:dyDescent="0.25">
      <c r="A1276" s="781" t="s">
        <v>4347</v>
      </c>
      <c r="B1276" s="781" t="s">
        <v>4348</v>
      </c>
      <c r="C1276" s="781" t="s">
        <v>303</v>
      </c>
      <c r="D1276" s="1252" t="s">
        <v>4397</v>
      </c>
      <c r="E1276" s="781" t="s">
        <v>1160</v>
      </c>
      <c r="F1276" s="781" t="s">
        <v>4432</v>
      </c>
      <c r="G1276" s="781" t="s">
        <v>1772</v>
      </c>
      <c r="H1276" s="781" t="s">
        <v>1773</v>
      </c>
      <c r="J1276" s="1252" t="s">
        <v>6835</v>
      </c>
      <c r="K1276" s="782" t="s">
        <v>5192</v>
      </c>
      <c r="L1276" s="783">
        <v>2</v>
      </c>
      <c r="M1276" s="783">
        <v>12</v>
      </c>
      <c r="N1276" s="781" t="s">
        <v>3785</v>
      </c>
      <c r="P1276" s="781" t="s">
        <v>3731</v>
      </c>
      <c r="Q1276" s="781" t="s">
        <v>3731</v>
      </c>
      <c r="R1276" s="1252" t="s">
        <v>3733</v>
      </c>
    </row>
    <row r="1277" spans="1:24" ht="15" customHeight="1" x14ac:dyDescent="0.25">
      <c r="A1277" s="781" t="s">
        <v>4347</v>
      </c>
      <c r="B1277" s="781" t="s">
        <v>4348</v>
      </c>
      <c r="C1277" s="781" t="s">
        <v>303</v>
      </c>
      <c r="D1277" s="1252" t="s">
        <v>4397</v>
      </c>
      <c r="E1277" s="781" t="s">
        <v>1160</v>
      </c>
      <c r="F1277" s="781" t="s">
        <v>4432</v>
      </c>
      <c r="G1277" s="781" t="s">
        <v>1233</v>
      </c>
      <c r="H1277" s="781" t="s">
        <v>574</v>
      </c>
      <c r="J1277" s="1252" t="s">
        <v>6828</v>
      </c>
      <c r="K1277" s="782" t="s">
        <v>5192</v>
      </c>
      <c r="L1277" s="783">
        <v>16</v>
      </c>
      <c r="M1277" s="783">
        <v>115</v>
      </c>
      <c r="N1277" s="781" t="s">
        <v>3785</v>
      </c>
      <c r="P1277" s="781" t="s">
        <v>6838</v>
      </c>
      <c r="Q1277" s="1252" t="s">
        <v>3761</v>
      </c>
      <c r="R1277" s="1252" t="s">
        <v>3763</v>
      </c>
      <c r="S1277" s="1252" t="s">
        <v>4348</v>
      </c>
      <c r="T1277" s="1252" t="s">
        <v>4347</v>
      </c>
      <c r="U1277" s="781" t="s">
        <v>4397</v>
      </c>
      <c r="V1277" s="781" t="s">
        <v>303</v>
      </c>
      <c r="W1277" s="781" t="s">
        <v>4400</v>
      </c>
      <c r="X1277" s="781" t="s">
        <v>498</v>
      </c>
    </row>
    <row r="1278" spans="1:24" ht="15" customHeight="1" x14ac:dyDescent="0.25">
      <c r="A1278" s="781" t="s">
        <v>4347</v>
      </c>
      <c r="B1278" s="781" t="s">
        <v>4348</v>
      </c>
      <c r="C1278" s="781" t="s">
        <v>303</v>
      </c>
      <c r="D1278" s="1252" t="s">
        <v>4397</v>
      </c>
      <c r="E1278" s="781" t="s">
        <v>1160</v>
      </c>
      <c r="F1278" s="781" t="s">
        <v>4432</v>
      </c>
      <c r="G1278" s="781" t="s">
        <v>1373</v>
      </c>
      <c r="H1278" s="781" t="s">
        <v>1374</v>
      </c>
      <c r="J1278" s="1252" t="s">
        <v>6828</v>
      </c>
      <c r="K1278" s="782" t="s">
        <v>3638</v>
      </c>
      <c r="L1278" s="783">
        <v>8</v>
      </c>
      <c r="M1278" s="783">
        <v>32</v>
      </c>
      <c r="N1278" s="781" t="s">
        <v>3785</v>
      </c>
      <c r="P1278" s="781" t="s">
        <v>6838</v>
      </c>
      <c r="Q1278" s="1252" t="s">
        <v>3761</v>
      </c>
      <c r="R1278" s="1252" t="s">
        <v>3763</v>
      </c>
      <c r="S1278" s="1252" t="s">
        <v>4348</v>
      </c>
      <c r="T1278" s="1252" t="s">
        <v>4347</v>
      </c>
      <c r="U1278" s="781" t="s">
        <v>4397</v>
      </c>
      <c r="V1278" s="781" t="s">
        <v>303</v>
      </c>
      <c r="W1278" s="781" t="s">
        <v>4406</v>
      </c>
      <c r="X1278" s="781" t="s">
        <v>3664</v>
      </c>
    </row>
    <row r="1279" spans="1:24" ht="15" customHeight="1" x14ac:dyDescent="0.25">
      <c r="A1279" s="781" t="s">
        <v>4347</v>
      </c>
      <c r="B1279" s="781" t="s">
        <v>4348</v>
      </c>
      <c r="C1279" s="781" t="s">
        <v>303</v>
      </c>
      <c r="D1279" s="1252" t="s">
        <v>4397</v>
      </c>
      <c r="E1279" s="781" t="s">
        <v>1160</v>
      </c>
      <c r="F1279" s="781" t="s">
        <v>4432</v>
      </c>
      <c r="G1279" s="781" t="s">
        <v>1889</v>
      </c>
      <c r="H1279" s="781" t="s">
        <v>1890</v>
      </c>
      <c r="J1279" s="1252" t="s">
        <v>6828</v>
      </c>
      <c r="K1279" s="782" t="s">
        <v>4776</v>
      </c>
      <c r="L1279" s="783">
        <v>200</v>
      </c>
      <c r="M1279" s="783">
        <v>1732</v>
      </c>
      <c r="N1279" s="781" t="s">
        <v>3785</v>
      </c>
      <c r="P1279" s="781" t="s">
        <v>6831</v>
      </c>
      <c r="Q1279" s="1252" t="s">
        <v>3761</v>
      </c>
      <c r="R1279" s="1252" t="s">
        <v>3763</v>
      </c>
      <c r="S1279" s="1252" t="s">
        <v>4348</v>
      </c>
      <c r="T1279" s="1252" t="s">
        <v>4347</v>
      </c>
      <c r="U1279" s="781" t="s">
        <v>4397</v>
      </c>
      <c r="V1279" s="781" t="s">
        <v>303</v>
      </c>
      <c r="W1279" s="781" t="s">
        <v>4432</v>
      </c>
      <c r="X1279" s="781" t="s">
        <v>1160</v>
      </c>
    </row>
    <row r="1280" spans="1:24" ht="15" customHeight="1" x14ac:dyDescent="0.25">
      <c r="A1280" s="781" t="s">
        <v>4347</v>
      </c>
      <c r="B1280" s="781" t="s">
        <v>4348</v>
      </c>
      <c r="C1280" s="781" t="s">
        <v>303</v>
      </c>
      <c r="D1280" s="1252" t="s">
        <v>4397</v>
      </c>
      <c r="E1280" s="781" t="s">
        <v>1160</v>
      </c>
      <c r="F1280" s="781" t="s">
        <v>4432</v>
      </c>
      <c r="G1280" s="781" t="s">
        <v>1889</v>
      </c>
      <c r="H1280" s="781" t="s">
        <v>1890</v>
      </c>
      <c r="J1280" s="1252" t="s">
        <v>6835</v>
      </c>
      <c r="K1280" s="782" t="s">
        <v>4582</v>
      </c>
      <c r="L1280" s="783">
        <v>10</v>
      </c>
      <c r="M1280" s="783">
        <v>70</v>
      </c>
      <c r="N1280" s="781" t="s">
        <v>3785</v>
      </c>
      <c r="P1280" s="781" t="s">
        <v>3731</v>
      </c>
      <c r="Q1280" s="781" t="s">
        <v>3731</v>
      </c>
      <c r="R1280" s="1252" t="s">
        <v>3733</v>
      </c>
    </row>
    <row r="1281" spans="1:24" ht="15" customHeight="1" x14ac:dyDescent="0.25">
      <c r="A1281" s="781" t="s">
        <v>4347</v>
      </c>
      <c r="B1281" s="781" t="s">
        <v>4348</v>
      </c>
      <c r="C1281" s="781" t="s">
        <v>303</v>
      </c>
      <c r="D1281" s="1252" t="s">
        <v>4397</v>
      </c>
      <c r="E1281" s="781" t="s">
        <v>1160</v>
      </c>
      <c r="F1281" s="781" t="s">
        <v>4432</v>
      </c>
      <c r="G1281" s="781" t="s">
        <v>1889</v>
      </c>
      <c r="H1281" s="781" t="s">
        <v>1890</v>
      </c>
      <c r="J1281" s="1252" t="s">
        <v>6835</v>
      </c>
      <c r="K1281" s="782" t="s">
        <v>3634</v>
      </c>
      <c r="L1281" s="783">
        <v>30</v>
      </c>
      <c r="M1281" s="783">
        <v>114</v>
      </c>
      <c r="N1281" s="781" t="s">
        <v>3785</v>
      </c>
      <c r="P1281" s="781" t="s">
        <v>3731</v>
      </c>
      <c r="Q1281" s="781" t="s">
        <v>3731</v>
      </c>
      <c r="R1281" s="1252" t="s">
        <v>3733</v>
      </c>
    </row>
    <row r="1282" spans="1:24" ht="15" customHeight="1" x14ac:dyDescent="0.25">
      <c r="A1282" s="781" t="s">
        <v>4347</v>
      </c>
      <c r="B1282" s="781" t="s">
        <v>4348</v>
      </c>
      <c r="C1282" s="781" t="s">
        <v>303</v>
      </c>
      <c r="D1282" s="1252" t="s">
        <v>4397</v>
      </c>
      <c r="E1282" s="781" t="s">
        <v>1160</v>
      </c>
      <c r="F1282" s="781" t="s">
        <v>4432</v>
      </c>
      <c r="G1282" s="781" t="s">
        <v>1435</v>
      </c>
      <c r="H1282" s="781" t="s">
        <v>1436</v>
      </c>
      <c r="J1282" s="1252" t="s">
        <v>6828</v>
      </c>
      <c r="K1282" s="782" t="s">
        <v>3638</v>
      </c>
      <c r="L1282" s="783">
        <v>4</v>
      </c>
      <c r="M1282" s="783">
        <v>25</v>
      </c>
      <c r="N1282" s="781" t="s">
        <v>3785</v>
      </c>
      <c r="P1282" s="781" t="s">
        <v>6838</v>
      </c>
      <c r="Q1282" s="1252" t="s">
        <v>3761</v>
      </c>
      <c r="R1282" s="1252" t="s">
        <v>3763</v>
      </c>
      <c r="S1282" s="1252" t="s">
        <v>4348</v>
      </c>
      <c r="T1282" s="1252" t="s">
        <v>4347</v>
      </c>
      <c r="U1282" s="781" t="s">
        <v>4397</v>
      </c>
      <c r="V1282" s="781" t="s">
        <v>303</v>
      </c>
      <c r="W1282" s="781" t="s">
        <v>4406</v>
      </c>
      <c r="X1282" s="781" t="s">
        <v>3664</v>
      </c>
    </row>
    <row r="1283" spans="1:24" ht="15" customHeight="1" x14ac:dyDescent="0.25">
      <c r="A1283" s="781" t="s">
        <v>4347</v>
      </c>
      <c r="B1283" s="781" t="s">
        <v>4348</v>
      </c>
      <c r="C1283" s="781" t="s">
        <v>303</v>
      </c>
      <c r="D1283" s="1252" t="s">
        <v>4397</v>
      </c>
      <c r="E1283" s="781" t="s">
        <v>1160</v>
      </c>
      <c r="F1283" s="781" t="s">
        <v>4432</v>
      </c>
      <c r="G1283" s="781" t="s">
        <v>1238</v>
      </c>
      <c r="H1283" s="781" t="s">
        <v>1239</v>
      </c>
      <c r="J1283" s="1252" t="s">
        <v>6828</v>
      </c>
      <c r="K1283" s="782" t="s">
        <v>4553</v>
      </c>
      <c r="L1283" s="783">
        <v>7</v>
      </c>
      <c r="M1283" s="783">
        <v>36</v>
      </c>
      <c r="N1283" s="781" t="s">
        <v>3785</v>
      </c>
      <c r="P1283" s="781" t="s">
        <v>6831</v>
      </c>
      <c r="Q1283" s="1252" t="s">
        <v>3761</v>
      </c>
      <c r="R1283" s="1252" t="s">
        <v>3763</v>
      </c>
      <c r="S1283" s="1252" t="s">
        <v>4348</v>
      </c>
      <c r="T1283" s="1252" t="s">
        <v>4347</v>
      </c>
      <c r="U1283" s="781" t="s">
        <v>4397</v>
      </c>
      <c r="V1283" s="781" t="s">
        <v>303</v>
      </c>
      <c r="W1283" s="781" t="s">
        <v>4432</v>
      </c>
      <c r="X1283" s="781" t="s">
        <v>1160</v>
      </c>
    </row>
    <row r="1284" spans="1:24" ht="15" customHeight="1" x14ac:dyDescent="0.25">
      <c r="A1284" s="781" t="s">
        <v>4347</v>
      </c>
      <c r="B1284" s="781" t="s">
        <v>4348</v>
      </c>
      <c r="C1284" s="781" t="s">
        <v>303</v>
      </c>
      <c r="D1284" s="1252" t="s">
        <v>4397</v>
      </c>
      <c r="E1284" s="781" t="s">
        <v>1160</v>
      </c>
      <c r="F1284" s="781" t="s">
        <v>4432</v>
      </c>
      <c r="G1284" s="781" t="s">
        <v>1238</v>
      </c>
      <c r="H1284" s="781" t="s">
        <v>1239</v>
      </c>
      <c r="J1284" s="1252" t="s">
        <v>6828</v>
      </c>
      <c r="K1284" s="782" t="s">
        <v>4582</v>
      </c>
      <c r="L1284" s="783">
        <v>0</v>
      </c>
      <c r="M1284" s="783">
        <v>2</v>
      </c>
      <c r="N1284" s="781" t="s">
        <v>3785</v>
      </c>
      <c r="P1284" s="781" t="s">
        <v>6831</v>
      </c>
      <c r="Q1284" s="1252" t="s">
        <v>3761</v>
      </c>
      <c r="R1284" s="1252" t="s">
        <v>3763</v>
      </c>
      <c r="S1284" s="1252" t="s">
        <v>4348</v>
      </c>
      <c r="T1284" s="1252" t="s">
        <v>4347</v>
      </c>
      <c r="U1284" s="781" t="s">
        <v>4397</v>
      </c>
      <c r="V1284" s="781" t="s">
        <v>303</v>
      </c>
      <c r="W1284" s="781" t="s">
        <v>4432</v>
      </c>
      <c r="X1284" s="781" t="s">
        <v>1160</v>
      </c>
    </row>
    <row r="1285" spans="1:24" ht="15" customHeight="1" x14ac:dyDescent="0.25">
      <c r="A1285" s="781" t="s">
        <v>4347</v>
      </c>
      <c r="B1285" s="781" t="s">
        <v>4348</v>
      </c>
      <c r="C1285" s="781" t="s">
        <v>303</v>
      </c>
      <c r="D1285" s="1252" t="s">
        <v>4397</v>
      </c>
      <c r="E1285" s="781" t="s">
        <v>1160</v>
      </c>
      <c r="F1285" s="781" t="s">
        <v>4432</v>
      </c>
      <c r="G1285" s="781" t="s">
        <v>1238</v>
      </c>
      <c r="H1285" s="781" t="s">
        <v>1239</v>
      </c>
      <c r="J1285" s="1252" t="s">
        <v>6828</v>
      </c>
      <c r="K1285" s="782" t="s">
        <v>3634</v>
      </c>
      <c r="L1285" s="783">
        <v>0</v>
      </c>
      <c r="M1285" s="783">
        <v>3</v>
      </c>
      <c r="N1285" s="781" t="s">
        <v>3785</v>
      </c>
      <c r="P1285" s="781" t="s">
        <v>6831</v>
      </c>
      <c r="Q1285" s="1252" t="s">
        <v>3761</v>
      </c>
      <c r="R1285" s="1252" t="s">
        <v>3763</v>
      </c>
      <c r="S1285" s="1252" t="s">
        <v>4348</v>
      </c>
      <c r="T1285" s="1252" t="s">
        <v>4347</v>
      </c>
      <c r="U1285" s="781" t="s">
        <v>4397</v>
      </c>
      <c r="V1285" s="781" t="s">
        <v>303</v>
      </c>
      <c r="W1285" s="781" t="s">
        <v>4432</v>
      </c>
      <c r="X1285" s="781" t="s">
        <v>1160</v>
      </c>
    </row>
    <row r="1286" spans="1:24" ht="15" customHeight="1" x14ac:dyDescent="0.25">
      <c r="A1286" s="781" t="s">
        <v>4347</v>
      </c>
      <c r="B1286" s="781" t="s">
        <v>4348</v>
      </c>
      <c r="C1286" s="781" t="s">
        <v>303</v>
      </c>
      <c r="D1286" s="1252" t="s">
        <v>4397</v>
      </c>
      <c r="E1286" s="781" t="s">
        <v>1160</v>
      </c>
      <c r="F1286" s="781" t="s">
        <v>4432</v>
      </c>
      <c r="G1286" s="781" t="s">
        <v>1377</v>
      </c>
      <c r="H1286" s="781" t="s">
        <v>1378</v>
      </c>
      <c r="J1286" s="1252" t="s">
        <v>6828</v>
      </c>
      <c r="K1286" s="782" t="s">
        <v>3638</v>
      </c>
      <c r="L1286" s="783">
        <v>5</v>
      </c>
      <c r="M1286" s="783">
        <v>18</v>
      </c>
      <c r="N1286" s="781" t="s">
        <v>3785</v>
      </c>
      <c r="P1286" s="781" t="s">
        <v>6831</v>
      </c>
      <c r="Q1286" s="1252" t="s">
        <v>3761</v>
      </c>
      <c r="R1286" s="1252" t="s">
        <v>3763</v>
      </c>
      <c r="S1286" s="1252" t="s">
        <v>4348</v>
      </c>
      <c r="T1286" s="1252" t="s">
        <v>4347</v>
      </c>
      <c r="U1286" s="781" t="s">
        <v>4397</v>
      </c>
      <c r="V1286" s="781" t="s">
        <v>303</v>
      </c>
      <c r="W1286" s="781" t="s">
        <v>4432</v>
      </c>
      <c r="X1286" s="781" t="s">
        <v>1160</v>
      </c>
    </row>
    <row r="1287" spans="1:24" ht="15" customHeight="1" x14ac:dyDescent="0.25">
      <c r="A1287" s="781" t="s">
        <v>4347</v>
      </c>
      <c r="B1287" s="781" t="s">
        <v>4348</v>
      </c>
      <c r="C1287" s="781" t="s">
        <v>303</v>
      </c>
      <c r="D1287" s="1252" t="s">
        <v>4397</v>
      </c>
      <c r="E1287" s="781" t="s">
        <v>1160</v>
      </c>
      <c r="F1287" s="781" t="s">
        <v>4432</v>
      </c>
      <c r="G1287" s="781" t="s">
        <v>1238</v>
      </c>
      <c r="H1287" s="781" t="s">
        <v>1239</v>
      </c>
      <c r="J1287" s="1252" t="s">
        <v>6835</v>
      </c>
      <c r="K1287" s="782" t="s">
        <v>4553</v>
      </c>
      <c r="L1287" s="783">
        <v>8</v>
      </c>
      <c r="M1287" s="783">
        <v>46</v>
      </c>
      <c r="N1287" s="781" t="s">
        <v>3785</v>
      </c>
      <c r="P1287" s="781" t="s">
        <v>3731</v>
      </c>
      <c r="Q1287" s="781" t="s">
        <v>3731</v>
      </c>
      <c r="R1287" s="1252" t="s">
        <v>3733</v>
      </c>
    </row>
    <row r="1288" spans="1:24" ht="15" customHeight="1" x14ac:dyDescent="0.25">
      <c r="A1288" s="781" t="s">
        <v>4347</v>
      </c>
      <c r="B1288" s="781" t="s">
        <v>4348</v>
      </c>
      <c r="C1288" s="781" t="s">
        <v>303</v>
      </c>
      <c r="D1288" s="1252" t="s">
        <v>4397</v>
      </c>
      <c r="E1288" s="781" t="s">
        <v>1160</v>
      </c>
      <c r="F1288" s="781" t="s">
        <v>4432</v>
      </c>
      <c r="G1288" s="781" t="s">
        <v>1238</v>
      </c>
      <c r="H1288" s="781" t="s">
        <v>1239</v>
      </c>
      <c r="J1288" s="1252" t="s">
        <v>6835</v>
      </c>
      <c r="K1288" s="782" t="s">
        <v>5192</v>
      </c>
      <c r="L1288" s="783">
        <v>1</v>
      </c>
      <c r="M1288" s="783">
        <v>4</v>
      </c>
      <c r="N1288" s="781" t="s">
        <v>3785</v>
      </c>
      <c r="P1288" s="781" t="s">
        <v>3731</v>
      </c>
      <c r="Q1288" s="781" t="s">
        <v>3731</v>
      </c>
      <c r="R1288" s="1252" t="s">
        <v>3733</v>
      </c>
    </row>
    <row r="1289" spans="1:24" ht="15" customHeight="1" x14ac:dyDescent="0.25">
      <c r="A1289" s="781" t="s">
        <v>4347</v>
      </c>
      <c r="B1289" s="781" t="s">
        <v>4348</v>
      </c>
      <c r="C1289" s="781" t="s">
        <v>303</v>
      </c>
      <c r="D1289" s="1252" t="s">
        <v>4397</v>
      </c>
      <c r="E1289" s="781" t="s">
        <v>1160</v>
      </c>
      <c r="F1289" s="781" t="s">
        <v>4432</v>
      </c>
      <c r="G1289" s="781" t="s">
        <v>1238</v>
      </c>
      <c r="H1289" s="781" t="s">
        <v>1239</v>
      </c>
      <c r="J1289" s="1252" t="s">
        <v>6835</v>
      </c>
      <c r="K1289" s="782" t="s">
        <v>3634</v>
      </c>
      <c r="L1289" s="783">
        <v>0</v>
      </c>
      <c r="M1289" s="783">
        <v>3</v>
      </c>
      <c r="N1289" s="781" t="s">
        <v>3785</v>
      </c>
      <c r="P1289" s="781" t="s">
        <v>3731</v>
      </c>
      <c r="Q1289" s="781" t="s">
        <v>3731</v>
      </c>
      <c r="R1289" s="1252" t="s">
        <v>3733</v>
      </c>
    </row>
    <row r="1290" spans="1:24" ht="15" customHeight="1" x14ac:dyDescent="0.25">
      <c r="A1290" s="781" t="s">
        <v>4347</v>
      </c>
      <c r="B1290" s="781" t="s">
        <v>4348</v>
      </c>
      <c r="C1290" s="781" t="s">
        <v>303</v>
      </c>
      <c r="D1290" s="1252" t="s">
        <v>4397</v>
      </c>
      <c r="E1290" s="781" t="s">
        <v>1160</v>
      </c>
      <c r="F1290" s="781" t="s">
        <v>4432</v>
      </c>
      <c r="G1290" s="781" t="s">
        <v>1242</v>
      </c>
      <c r="H1290" s="781" t="s">
        <v>1243</v>
      </c>
      <c r="J1290" s="1252" t="s">
        <v>6828</v>
      </c>
      <c r="K1290" s="782" t="s">
        <v>3632</v>
      </c>
      <c r="L1290" s="783">
        <v>3</v>
      </c>
      <c r="M1290" s="783">
        <v>18</v>
      </c>
      <c r="N1290" s="781" t="s">
        <v>3785</v>
      </c>
      <c r="P1290" s="781" t="s">
        <v>6838</v>
      </c>
      <c r="Q1290" s="1252" t="s">
        <v>3761</v>
      </c>
      <c r="R1290" s="1252" t="s">
        <v>3763</v>
      </c>
      <c r="S1290" s="1252" t="s">
        <v>4348</v>
      </c>
      <c r="T1290" s="1252" t="s">
        <v>4347</v>
      </c>
      <c r="U1290" s="781" t="s">
        <v>4397</v>
      </c>
      <c r="V1290" s="781" t="s">
        <v>303</v>
      </c>
      <c r="W1290" s="781" t="s">
        <v>4400</v>
      </c>
      <c r="X1290" s="781" t="s">
        <v>498</v>
      </c>
    </row>
    <row r="1291" spans="1:24" ht="15" customHeight="1" x14ac:dyDescent="0.25">
      <c r="A1291" s="781" t="s">
        <v>4347</v>
      </c>
      <c r="B1291" s="781" t="s">
        <v>4348</v>
      </c>
      <c r="C1291" s="781" t="s">
        <v>303</v>
      </c>
      <c r="D1291" s="1252" t="s">
        <v>4397</v>
      </c>
      <c r="E1291" s="781" t="s">
        <v>1160</v>
      </c>
      <c r="F1291" s="781" t="s">
        <v>4432</v>
      </c>
      <c r="G1291" s="781" t="s">
        <v>1242</v>
      </c>
      <c r="H1291" s="781" t="s">
        <v>1243</v>
      </c>
      <c r="J1291" s="1252" t="s">
        <v>6828</v>
      </c>
      <c r="K1291" s="782" t="s">
        <v>4553</v>
      </c>
      <c r="L1291" s="783">
        <v>7</v>
      </c>
      <c r="M1291" s="783">
        <v>22</v>
      </c>
      <c r="N1291" s="781" t="s">
        <v>3785</v>
      </c>
      <c r="P1291" s="781" t="s">
        <v>6838</v>
      </c>
      <c r="Q1291" s="1252" t="s">
        <v>3761</v>
      </c>
      <c r="R1291" s="1252" t="s">
        <v>3763</v>
      </c>
      <c r="S1291" s="1252" t="s">
        <v>4348</v>
      </c>
      <c r="T1291" s="1252" t="s">
        <v>4347</v>
      </c>
      <c r="U1291" s="781" t="s">
        <v>4397</v>
      </c>
      <c r="V1291" s="781" t="s">
        <v>303</v>
      </c>
      <c r="W1291" s="781" t="s">
        <v>4400</v>
      </c>
      <c r="X1291" s="781" t="s">
        <v>498</v>
      </c>
    </row>
    <row r="1292" spans="1:24" ht="15" customHeight="1" x14ac:dyDescent="0.25">
      <c r="A1292" s="781" t="s">
        <v>4347</v>
      </c>
      <c r="B1292" s="781" t="s">
        <v>4348</v>
      </c>
      <c r="C1292" s="781" t="s">
        <v>303</v>
      </c>
      <c r="D1292" s="1252" t="s">
        <v>4397</v>
      </c>
      <c r="E1292" s="781" t="s">
        <v>1160</v>
      </c>
      <c r="F1292" s="781" t="s">
        <v>4432</v>
      </c>
      <c r="G1292" s="781" t="s">
        <v>1242</v>
      </c>
      <c r="H1292" s="781" t="s">
        <v>1243</v>
      </c>
      <c r="J1292" s="1252" t="s">
        <v>6828</v>
      </c>
      <c r="K1292" s="782" t="s">
        <v>4776</v>
      </c>
      <c r="L1292" s="783">
        <v>4</v>
      </c>
      <c r="M1292" s="783">
        <v>20</v>
      </c>
      <c r="N1292" s="781" t="s">
        <v>3785</v>
      </c>
      <c r="P1292" s="781" t="s">
        <v>6838</v>
      </c>
      <c r="Q1292" s="1252" t="s">
        <v>3761</v>
      </c>
      <c r="R1292" s="1252" t="s">
        <v>3763</v>
      </c>
      <c r="S1292" s="1252" t="s">
        <v>4348</v>
      </c>
      <c r="T1292" s="1252" t="s">
        <v>4347</v>
      </c>
      <c r="U1292" s="781" t="s">
        <v>4397</v>
      </c>
      <c r="V1292" s="781" t="s">
        <v>303</v>
      </c>
      <c r="W1292" s="781" t="s">
        <v>4400</v>
      </c>
      <c r="X1292" s="781" t="s">
        <v>498</v>
      </c>
    </row>
    <row r="1293" spans="1:24" ht="15" customHeight="1" x14ac:dyDescent="0.25">
      <c r="A1293" s="781" t="s">
        <v>4347</v>
      </c>
      <c r="B1293" s="781" t="s">
        <v>4348</v>
      </c>
      <c r="C1293" s="781" t="s">
        <v>303</v>
      </c>
      <c r="D1293" s="1252" t="s">
        <v>4397</v>
      </c>
      <c r="E1293" s="781" t="s">
        <v>1160</v>
      </c>
      <c r="F1293" s="781" t="s">
        <v>4432</v>
      </c>
      <c r="G1293" s="781" t="s">
        <v>1242</v>
      </c>
      <c r="H1293" s="781" t="s">
        <v>1243</v>
      </c>
      <c r="J1293" s="1252" t="s">
        <v>6828</v>
      </c>
      <c r="K1293" s="782" t="s">
        <v>3634</v>
      </c>
      <c r="L1293" s="783">
        <v>0</v>
      </c>
      <c r="M1293" s="783">
        <v>3</v>
      </c>
      <c r="N1293" s="781" t="s">
        <v>3785</v>
      </c>
      <c r="P1293" s="781" t="s">
        <v>6838</v>
      </c>
      <c r="Q1293" s="1252" t="s">
        <v>3761</v>
      </c>
      <c r="R1293" s="1252" t="s">
        <v>3763</v>
      </c>
      <c r="S1293" s="1252" t="s">
        <v>4348</v>
      </c>
      <c r="T1293" s="1252" t="s">
        <v>4347</v>
      </c>
      <c r="U1293" s="781" t="s">
        <v>4397</v>
      </c>
      <c r="V1293" s="781" t="s">
        <v>303</v>
      </c>
      <c r="W1293" s="781" t="s">
        <v>4400</v>
      </c>
      <c r="X1293" s="781" t="s">
        <v>498</v>
      </c>
    </row>
    <row r="1294" spans="1:24" ht="15" customHeight="1" x14ac:dyDescent="0.25">
      <c r="A1294" s="781" t="s">
        <v>4347</v>
      </c>
      <c r="B1294" s="781" t="s">
        <v>4348</v>
      </c>
      <c r="C1294" s="35" t="s">
        <v>303</v>
      </c>
      <c r="D1294" s="1252" t="s">
        <v>4397</v>
      </c>
      <c r="E1294" s="35" t="s">
        <v>1160</v>
      </c>
      <c r="F1294" s="781" t="s">
        <v>4432</v>
      </c>
      <c r="G1294" s="35" t="s">
        <v>1242</v>
      </c>
      <c r="H1294" s="35" t="s">
        <v>1243</v>
      </c>
      <c r="I1294" s="35"/>
      <c r="J1294" s="1252" t="s">
        <v>6825</v>
      </c>
      <c r="K1294" s="36" t="s">
        <v>3632</v>
      </c>
      <c r="L1294" s="37">
        <v>8</v>
      </c>
      <c r="M1294" s="37">
        <v>12</v>
      </c>
      <c r="N1294" s="781" t="s">
        <v>3785</v>
      </c>
      <c r="O1294" s="35"/>
      <c r="P1294" s="35" t="s">
        <v>6838</v>
      </c>
      <c r="Q1294" s="1252" t="s">
        <v>3761</v>
      </c>
      <c r="R1294" s="1252" t="s">
        <v>3763</v>
      </c>
      <c r="S1294" s="1252" t="s">
        <v>4348</v>
      </c>
      <c r="T1294" s="1252" t="s">
        <v>4347</v>
      </c>
      <c r="U1294" s="781" t="s">
        <v>4397</v>
      </c>
      <c r="V1294" s="781" t="s">
        <v>303</v>
      </c>
      <c r="W1294" s="35" t="s">
        <v>4400</v>
      </c>
      <c r="X1294" s="781" t="s">
        <v>498</v>
      </c>
    </row>
    <row r="1295" spans="1:24" ht="15" customHeight="1" x14ac:dyDescent="0.25">
      <c r="A1295" s="781" t="s">
        <v>4347</v>
      </c>
      <c r="B1295" s="781" t="s">
        <v>4348</v>
      </c>
      <c r="C1295" s="35" t="s">
        <v>303</v>
      </c>
      <c r="D1295" s="1252" t="s">
        <v>4397</v>
      </c>
      <c r="E1295" s="35" t="s">
        <v>1160</v>
      </c>
      <c r="F1295" s="781" t="s">
        <v>4432</v>
      </c>
      <c r="G1295" s="35" t="s">
        <v>1242</v>
      </c>
      <c r="H1295" s="35" t="s">
        <v>1243</v>
      </c>
      <c r="I1295" s="35"/>
      <c r="J1295" s="1252" t="s">
        <v>6825</v>
      </c>
      <c r="K1295" s="36" t="s">
        <v>4553</v>
      </c>
      <c r="L1295" s="37">
        <v>4</v>
      </c>
      <c r="M1295" s="37">
        <v>20</v>
      </c>
      <c r="N1295" s="781" t="s">
        <v>3785</v>
      </c>
      <c r="O1295" s="35"/>
      <c r="P1295" s="35" t="s">
        <v>6838</v>
      </c>
      <c r="Q1295" s="1252" t="s">
        <v>3761</v>
      </c>
      <c r="R1295" s="1252" t="s">
        <v>3763</v>
      </c>
      <c r="S1295" s="1252" t="s">
        <v>4348</v>
      </c>
      <c r="T1295" s="1252" t="s">
        <v>4347</v>
      </c>
      <c r="U1295" s="781" t="s">
        <v>4397</v>
      </c>
      <c r="V1295" s="781" t="s">
        <v>303</v>
      </c>
      <c r="W1295" s="35" t="s">
        <v>4400</v>
      </c>
      <c r="X1295" s="781" t="s">
        <v>498</v>
      </c>
    </row>
    <row r="1296" spans="1:24" ht="15" customHeight="1" x14ac:dyDescent="0.25">
      <c r="A1296" s="781" t="s">
        <v>4347</v>
      </c>
      <c r="B1296" s="781" t="s">
        <v>4348</v>
      </c>
      <c r="C1296" s="35" t="s">
        <v>303</v>
      </c>
      <c r="D1296" s="1252" t="s">
        <v>4397</v>
      </c>
      <c r="E1296" s="35" t="s">
        <v>1160</v>
      </c>
      <c r="F1296" s="781" t="s">
        <v>4432</v>
      </c>
      <c r="G1296" s="35" t="s">
        <v>1242</v>
      </c>
      <c r="H1296" s="35" t="s">
        <v>1243</v>
      </c>
      <c r="I1296" s="35"/>
      <c r="J1296" s="1252" t="s">
        <v>6825</v>
      </c>
      <c r="K1296" s="36" t="s">
        <v>4776</v>
      </c>
      <c r="L1296" s="37">
        <v>8</v>
      </c>
      <c r="M1296" s="37">
        <v>48</v>
      </c>
      <c r="N1296" s="781" t="s">
        <v>3785</v>
      </c>
      <c r="O1296" s="35"/>
      <c r="P1296" s="35" t="s">
        <v>6838</v>
      </c>
      <c r="Q1296" s="1252" t="s">
        <v>3761</v>
      </c>
      <c r="R1296" s="1252" t="s">
        <v>3763</v>
      </c>
      <c r="S1296" s="1252" t="s">
        <v>4348</v>
      </c>
      <c r="T1296" s="1252" t="s">
        <v>4347</v>
      </c>
      <c r="U1296" s="781" t="s">
        <v>4397</v>
      </c>
      <c r="V1296" s="781" t="s">
        <v>303</v>
      </c>
      <c r="W1296" s="35" t="s">
        <v>4400</v>
      </c>
      <c r="X1296" s="781" t="s">
        <v>498</v>
      </c>
    </row>
    <row r="1297" spans="1:24" ht="15" customHeight="1" x14ac:dyDescent="0.25">
      <c r="A1297" s="781" t="s">
        <v>4347</v>
      </c>
      <c r="B1297" s="781" t="s">
        <v>4348</v>
      </c>
      <c r="C1297" s="781" t="s">
        <v>303</v>
      </c>
      <c r="D1297" s="1252" t="s">
        <v>4397</v>
      </c>
      <c r="E1297" s="781" t="s">
        <v>1160</v>
      </c>
      <c r="F1297" s="781" t="s">
        <v>4432</v>
      </c>
      <c r="G1297" s="781" t="s">
        <v>1731</v>
      </c>
      <c r="H1297" s="781" t="s">
        <v>1732</v>
      </c>
      <c r="J1297" s="1252" t="s">
        <v>6835</v>
      </c>
      <c r="K1297" s="782" t="s">
        <v>4776</v>
      </c>
      <c r="L1297" s="783">
        <v>41</v>
      </c>
      <c r="M1297" s="783">
        <v>349</v>
      </c>
      <c r="N1297" s="781" t="s">
        <v>3785</v>
      </c>
      <c r="P1297" s="781" t="s">
        <v>3731</v>
      </c>
      <c r="Q1297" s="781" t="s">
        <v>3731</v>
      </c>
      <c r="R1297" s="1252" t="s">
        <v>3733</v>
      </c>
    </row>
    <row r="1298" spans="1:24" ht="15" customHeight="1" x14ac:dyDescent="0.25">
      <c r="A1298" s="781" t="s">
        <v>4347</v>
      </c>
      <c r="B1298" s="781" t="s">
        <v>4348</v>
      </c>
      <c r="C1298" s="781" t="s">
        <v>303</v>
      </c>
      <c r="D1298" s="1252" t="s">
        <v>4397</v>
      </c>
      <c r="E1298" s="781" t="s">
        <v>1160</v>
      </c>
      <c r="F1298" s="781" t="s">
        <v>4432</v>
      </c>
      <c r="G1298" s="781" t="s">
        <v>1731</v>
      </c>
      <c r="H1298" s="781" t="s">
        <v>1732</v>
      </c>
      <c r="J1298" s="1252" t="s">
        <v>6835</v>
      </c>
      <c r="K1298" s="782" t="s">
        <v>5192</v>
      </c>
      <c r="L1298" s="783">
        <v>6</v>
      </c>
      <c r="M1298" s="783">
        <v>51</v>
      </c>
      <c r="N1298" s="781" t="s">
        <v>3785</v>
      </c>
      <c r="P1298" s="781" t="s">
        <v>3731</v>
      </c>
      <c r="Q1298" s="781" t="s">
        <v>3731</v>
      </c>
      <c r="R1298" s="1252" t="s">
        <v>3733</v>
      </c>
    </row>
    <row r="1299" spans="1:24" ht="15" customHeight="1" x14ac:dyDescent="0.25">
      <c r="A1299" s="781" t="s">
        <v>4347</v>
      </c>
      <c r="B1299" s="781" t="s">
        <v>4348</v>
      </c>
      <c r="C1299" s="781" t="s">
        <v>303</v>
      </c>
      <c r="D1299" s="1252" t="s">
        <v>4397</v>
      </c>
      <c r="E1299" s="781" t="s">
        <v>1160</v>
      </c>
      <c r="F1299" s="781" t="s">
        <v>4432</v>
      </c>
      <c r="G1299" s="781" t="s">
        <v>1731</v>
      </c>
      <c r="H1299" s="781" t="s">
        <v>1732</v>
      </c>
      <c r="J1299" s="1252" t="s">
        <v>6835</v>
      </c>
      <c r="K1299" s="782" t="s">
        <v>4582</v>
      </c>
      <c r="L1299" s="783">
        <v>0</v>
      </c>
      <c r="M1299" s="783">
        <v>3</v>
      </c>
      <c r="N1299" s="781" t="s">
        <v>3785</v>
      </c>
      <c r="P1299" s="781" t="s">
        <v>3731</v>
      </c>
      <c r="Q1299" s="781" t="s">
        <v>3731</v>
      </c>
      <c r="R1299" s="1252" t="s">
        <v>3733</v>
      </c>
    </row>
    <row r="1300" spans="1:24" ht="15" customHeight="1" x14ac:dyDescent="0.25">
      <c r="A1300" s="781" t="s">
        <v>4347</v>
      </c>
      <c r="B1300" s="781" t="s">
        <v>4348</v>
      </c>
      <c r="C1300" s="781" t="s">
        <v>303</v>
      </c>
      <c r="D1300" s="1252" t="s">
        <v>4397</v>
      </c>
      <c r="E1300" s="781" t="s">
        <v>1160</v>
      </c>
      <c r="F1300" s="781" t="s">
        <v>4432</v>
      </c>
      <c r="G1300" s="781" t="s">
        <v>1381</v>
      </c>
      <c r="H1300" s="781" t="s">
        <v>1382</v>
      </c>
      <c r="J1300" s="1252" t="s">
        <v>6828</v>
      </c>
      <c r="K1300" s="782" t="s">
        <v>3638</v>
      </c>
      <c r="L1300" s="783">
        <v>0</v>
      </c>
      <c r="M1300" s="783">
        <v>2</v>
      </c>
      <c r="N1300" s="781" t="s">
        <v>3785</v>
      </c>
      <c r="P1300" s="781" t="s">
        <v>6831</v>
      </c>
      <c r="Q1300" s="1252" t="s">
        <v>3761</v>
      </c>
      <c r="R1300" s="1252" t="s">
        <v>3763</v>
      </c>
      <c r="S1300" s="1252" t="s">
        <v>4348</v>
      </c>
      <c r="T1300" s="1252" t="s">
        <v>4347</v>
      </c>
      <c r="U1300" s="781" t="s">
        <v>4397</v>
      </c>
      <c r="V1300" s="781" t="s">
        <v>303</v>
      </c>
      <c r="W1300" s="781" t="s">
        <v>4432</v>
      </c>
      <c r="X1300" s="781" t="s">
        <v>1160</v>
      </c>
    </row>
    <row r="1301" spans="1:24" ht="15" customHeight="1" x14ac:dyDescent="0.25">
      <c r="A1301" s="781" t="s">
        <v>4347</v>
      </c>
      <c r="B1301" s="781" t="s">
        <v>4348</v>
      </c>
      <c r="C1301" s="781" t="s">
        <v>303</v>
      </c>
      <c r="D1301" s="1252" t="s">
        <v>4397</v>
      </c>
      <c r="E1301" s="781" t="s">
        <v>1160</v>
      </c>
      <c r="F1301" s="781" t="s">
        <v>4432</v>
      </c>
      <c r="G1301" s="781" t="s">
        <v>1245</v>
      </c>
      <c r="H1301" s="781" t="s">
        <v>1246</v>
      </c>
      <c r="J1301" s="1252" t="s">
        <v>6828</v>
      </c>
      <c r="K1301" s="782" t="s">
        <v>3632</v>
      </c>
      <c r="L1301" s="783">
        <v>6</v>
      </c>
      <c r="M1301" s="783">
        <v>27</v>
      </c>
      <c r="N1301" s="781" t="s">
        <v>3785</v>
      </c>
      <c r="P1301" s="781" t="s">
        <v>6838</v>
      </c>
      <c r="Q1301" s="1252" t="s">
        <v>3761</v>
      </c>
      <c r="R1301" s="1252" t="s">
        <v>3763</v>
      </c>
      <c r="S1301" s="1252" t="s">
        <v>4348</v>
      </c>
      <c r="T1301" s="1252" t="s">
        <v>4347</v>
      </c>
      <c r="U1301" s="781" t="s">
        <v>4397</v>
      </c>
      <c r="V1301" s="781" t="s">
        <v>303</v>
      </c>
      <c r="W1301" s="781" t="s">
        <v>4400</v>
      </c>
      <c r="X1301" s="781" t="s">
        <v>498</v>
      </c>
    </row>
    <row r="1302" spans="1:24" ht="15" customHeight="1" x14ac:dyDescent="0.25">
      <c r="A1302" s="781" t="s">
        <v>4347</v>
      </c>
      <c r="B1302" s="781" t="s">
        <v>4348</v>
      </c>
      <c r="C1302" s="781" t="s">
        <v>303</v>
      </c>
      <c r="D1302" s="1252" t="s">
        <v>4397</v>
      </c>
      <c r="E1302" s="781" t="s">
        <v>1160</v>
      </c>
      <c r="F1302" s="781" t="s">
        <v>4432</v>
      </c>
      <c r="G1302" s="781" t="s">
        <v>1245</v>
      </c>
      <c r="H1302" s="781" t="s">
        <v>1246</v>
      </c>
      <c r="J1302" s="1252" t="s">
        <v>6828</v>
      </c>
      <c r="K1302" s="782" t="s">
        <v>4582</v>
      </c>
      <c r="L1302" s="783">
        <v>0</v>
      </c>
      <c r="M1302" s="783">
        <v>1</v>
      </c>
      <c r="N1302" s="781" t="s">
        <v>3785</v>
      </c>
      <c r="P1302" s="781" t="s">
        <v>6838</v>
      </c>
      <c r="Q1302" s="1252" t="s">
        <v>3761</v>
      </c>
      <c r="R1302" s="1252" t="s">
        <v>3763</v>
      </c>
      <c r="S1302" s="1252" t="s">
        <v>4348</v>
      </c>
      <c r="T1302" s="1252" t="s">
        <v>4347</v>
      </c>
      <c r="U1302" s="781" t="s">
        <v>4397</v>
      </c>
      <c r="V1302" s="781" t="s">
        <v>303</v>
      </c>
      <c r="W1302" s="781" t="s">
        <v>4400</v>
      </c>
      <c r="X1302" s="781" t="s">
        <v>498</v>
      </c>
    </row>
    <row r="1303" spans="1:24" ht="15" customHeight="1" x14ac:dyDescent="0.25">
      <c r="A1303" s="781" t="s">
        <v>4347</v>
      </c>
      <c r="B1303" s="781" t="s">
        <v>4348</v>
      </c>
      <c r="C1303" s="781" t="s">
        <v>303</v>
      </c>
      <c r="D1303" s="1252" t="s">
        <v>4397</v>
      </c>
      <c r="E1303" s="781" t="s">
        <v>1160</v>
      </c>
      <c r="F1303" s="781" t="s">
        <v>4432</v>
      </c>
      <c r="G1303" s="781" t="s">
        <v>1867</v>
      </c>
      <c r="H1303" s="781" t="s">
        <v>1868</v>
      </c>
      <c r="J1303" s="1252" t="s">
        <v>6828</v>
      </c>
      <c r="K1303" s="782" t="s">
        <v>3638</v>
      </c>
      <c r="L1303" s="783">
        <v>0</v>
      </c>
      <c r="M1303" s="783">
        <v>2</v>
      </c>
      <c r="N1303" s="781" t="s">
        <v>3785</v>
      </c>
      <c r="P1303" s="781" t="s">
        <v>6831</v>
      </c>
      <c r="Q1303" s="1252" t="s">
        <v>3761</v>
      </c>
      <c r="R1303" s="1252" t="s">
        <v>3763</v>
      </c>
      <c r="S1303" s="1252" t="s">
        <v>4348</v>
      </c>
      <c r="T1303" s="1252" t="s">
        <v>4347</v>
      </c>
      <c r="U1303" s="781" t="s">
        <v>4397</v>
      </c>
      <c r="V1303" s="781" t="s">
        <v>303</v>
      </c>
      <c r="W1303" s="781" t="s">
        <v>4432</v>
      </c>
      <c r="X1303" s="781" t="s">
        <v>1160</v>
      </c>
    </row>
    <row r="1304" spans="1:24" ht="15" customHeight="1" x14ac:dyDescent="0.25">
      <c r="A1304" s="781" t="s">
        <v>4347</v>
      </c>
      <c r="B1304" s="781" t="s">
        <v>4348</v>
      </c>
      <c r="C1304" s="781" t="s">
        <v>303</v>
      </c>
      <c r="D1304" s="1252" t="s">
        <v>4397</v>
      </c>
      <c r="E1304" s="781" t="s">
        <v>1160</v>
      </c>
      <c r="F1304" s="781" t="s">
        <v>4432</v>
      </c>
      <c r="G1304" s="781" t="s">
        <v>1245</v>
      </c>
      <c r="H1304" s="781" t="s">
        <v>1246</v>
      </c>
      <c r="J1304" s="1252" t="s">
        <v>6835</v>
      </c>
      <c r="K1304" s="782" t="s">
        <v>3632</v>
      </c>
      <c r="L1304" s="783">
        <v>8</v>
      </c>
      <c r="M1304" s="783">
        <v>42</v>
      </c>
      <c r="N1304" s="781" t="s">
        <v>3785</v>
      </c>
      <c r="P1304" s="781" t="s">
        <v>3731</v>
      </c>
      <c r="Q1304" s="781" t="s">
        <v>3731</v>
      </c>
      <c r="R1304" s="1252" t="s">
        <v>3733</v>
      </c>
    </row>
    <row r="1305" spans="1:24" ht="15" customHeight="1" x14ac:dyDescent="0.25">
      <c r="A1305" s="781" t="s">
        <v>4347</v>
      </c>
      <c r="B1305" s="781" t="s">
        <v>4348</v>
      </c>
      <c r="C1305" s="781" t="s">
        <v>303</v>
      </c>
      <c r="D1305" s="1252" t="s">
        <v>4397</v>
      </c>
      <c r="E1305" s="781" t="s">
        <v>1160</v>
      </c>
      <c r="F1305" s="781" t="s">
        <v>4432</v>
      </c>
      <c r="G1305" s="781" t="s">
        <v>1245</v>
      </c>
      <c r="H1305" s="781" t="s">
        <v>1246</v>
      </c>
      <c r="J1305" s="1252" t="s">
        <v>6835</v>
      </c>
      <c r="K1305" s="782" t="s">
        <v>4582</v>
      </c>
      <c r="L1305" s="783">
        <v>0</v>
      </c>
      <c r="M1305" s="783">
        <v>1</v>
      </c>
      <c r="N1305" s="781" t="s">
        <v>3785</v>
      </c>
      <c r="P1305" s="781" t="s">
        <v>3731</v>
      </c>
      <c r="Q1305" s="781" t="s">
        <v>3731</v>
      </c>
      <c r="R1305" s="1252" t="s">
        <v>3733</v>
      </c>
    </row>
    <row r="1306" spans="1:24" ht="15" customHeight="1" x14ac:dyDescent="0.25">
      <c r="A1306" s="781" t="s">
        <v>4347</v>
      </c>
      <c r="B1306" s="781" t="s">
        <v>4348</v>
      </c>
      <c r="C1306" s="781" t="s">
        <v>303</v>
      </c>
      <c r="D1306" s="1252" t="s">
        <v>4397</v>
      </c>
      <c r="E1306" s="781" t="s">
        <v>1160</v>
      </c>
      <c r="F1306" s="781" t="s">
        <v>4432</v>
      </c>
      <c r="G1306" s="781" t="s">
        <v>1245</v>
      </c>
      <c r="H1306" s="781" t="s">
        <v>1246</v>
      </c>
      <c r="J1306" s="1252" t="s">
        <v>6835</v>
      </c>
      <c r="K1306" s="782" t="s">
        <v>3634</v>
      </c>
      <c r="L1306" s="783">
        <v>10</v>
      </c>
      <c r="M1306" s="783">
        <v>25</v>
      </c>
      <c r="N1306" s="781" t="s">
        <v>3785</v>
      </c>
      <c r="P1306" s="781" t="s">
        <v>3731</v>
      </c>
      <c r="Q1306" s="781" t="s">
        <v>3731</v>
      </c>
      <c r="R1306" s="1252" t="s">
        <v>3733</v>
      </c>
    </row>
    <row r="1307" spans="1:24" ht="15" customHeight="1" x14ac:dyDescent="0.25">
      <c r="A1307" s="781" t="s">
        <v>4347</v>
      </c>
      <c r="B1307" s="781" t="s">
        <v>4348</v>
      </c>
      <c r="C1307" s="781" t="s">
        <v>303</v>
      </c>
      <c r="D1307" s="1252" t="s">
        <v>4397</v>
      </c>
      <c r="E1307" s="781" t="s">
        <v>1160</v>
      </c>
      <c r="F1307" s="781" t="s">
        <v>4432</v>
      </c>
      <c r="G1307" s="781" t="s">
        <v>1932</v>
      </c>
      <c r="H1307" s="781" t="s">
        <v>1933</v>
      </c>
      <c r="J1307" s="1252" t="s">
        <v>6828</v>
      </c>
      <c r="K1307" s="782" t="s">
        <v>3638</v>
      </c>
      <c r="L1307" s="783">
        <v>0</v>
      </c>
      <c r="M1307" s="783">
        <v>5</v>
      </c>
      <c r="N1307" s="781" t="s">
        <v>3785</v>
      </c>
      <c r="P1307" s="781" t="s">
        <v>6831</v>
      </c>
      <c r="Q1307" s="1252" t="s">
        <v>3761</v>
      </c>
      <c r="R1307" s="1252" t="s">
        <v>3763</v>
      </c>
      <c r="S1307" s="1252" t="s">
        <v>4348</v>
      </c>
      <c r="T1307" s="1252" t="s">
        <v>4347</v>
      </c>
      <c r="U1307" s="781" t="s">
        <v>4397</v>
      </c>
      <c r="V1307" s="781" t="s">
        <v>303</v>
      </c>
      <c r="W1307" s="781" t="s">
        <v>4432</v>
      </c>
      <c r="X1307" s="781" t="s">
        <v>1160</v>
      </c>
    </row>
    <row r="1308" spans="1:24" ht="15" customHeight="1" x14ac:dyDescent="0.25">
      <c r="A1308" s="781" t="s">
        <v>4347</v>
      </c>
      <c r="B1308" s="781" t="s">
        <v>4348</v>
      </c>
      <c r="C1308" s="781" t="s">
        <v>303</v>
      </c>
      <c r="D1308" s="1252" t="s">
        <v>4397</v>
      </c>
      <c r="E1308" s="781" t="s">
        <v>1160</v>
      </c>
      <c r="F1308" s="781" t="s">
        <v>4432</v>
      </c>
      <c r="G1308" s="781" t="s">
        <v>1249</v>
      </c>
      <c r="H1308" s="781" t="s">
        <v>1250</v>
      </c>
      <c r="J1308" s="1252" t="s">
        <v>6828</v>
      </c>
      <c r="K1308" s="782" t="s">
        <v>3632</v>
      </c>
      <c r="L1308" s="783">
        <v>27</v>
      </c>
      <c r="M1308" s="783">
        <v>208</v>
      </c>
      <c r="N1308" s="781" t="s">
        <v>3785</v>
      </c>
      <c r="P1308" s="781" t="s">
        <v>6838</v>
      </c>
      <c r="Q1308" s="1252" t="s">
        <v>3761</v>
      </c>
      <c r="R1308" s="1252" t="s">
        <v>3763</v>
      </c>
      <c r="S1308" s="1252" t="s">
        <v>4348</v>
      </c>
      <c r="T1308" s="1252" t="s">
        <v>4347</v>
      </c>
      <c r="U1308" s="781" t="s">
        <v>4397</v>
      </c>
      <c r="V1308" s="781" t="s">
        <v>303</v>
      </c>
      <c r="W1308" s="781" t="s">
        <v>4400</v>
      </c>
      <c r="X1308" s="781" t="s">
        <v>498</v>
      </c>
    </row>
    <row r="1309" spans="1:24" ht="15" customHeight="1" x14ac:dyDescent="0.25">
      <c r="A1309" s="781" t="s">
        <v>4347</v>
      </c>
      <c r="B1309" s="781" t="s">
        <v>4348</v>
      </c>
      <c r="C1309" s="781" t="s">
        <v>303</v>
      </c>
      <c r="D1309" s="1252" t="s">
        <v>4397</v>
      </c>
      <c r="E1309" s="781" t="s">
        <v>1160</v>
      </c>
      <c r="F1309" s="781" t="s">
        <v>4432</v>
      </c>
      <c r="G1309" s="781" t="s">
        <v>1249</v>
      </c>
      <c r="H1309" s="781" t="s">
        <v>1250</v>
      </c>
      <c r="J1309" s="1252" t="s">
        <v>6828</v>
      </c>
      <c r="K1309" s="782" t="s">
        <v>4582</v>
      </c>
      <c r="L1309" s="783">
        <v>5</v>
      </c>
      <c r="M1309" s="783">
        <v>60</v>
      </c>
      <c r="N1309" s="781" t="s">
        <v>3785</v>
      </c>
      <c r="P1309" s="781" t="s">
        <v>6838</v>
      </c>
      <c r="Q1309" s="1252" t="s">
        <v>3761</v>
      </c>
      <c r="R1309" s="1252" t="s">
        <v>3763</v>
      </c>
      <c r="S1309" s="1252" t="s">
        <v>4348</v>
      </c>
      <c r="T1309" s="1252" t="s">
        <v>4347</v>
      </c>
      <c r="U1309" s="781" t="s">
        <v>4397</v>
      </c>
      <c r="V1309" s="781" t="s">
        <v>303</v>
      </c>
      <c r="W1309" s="781" t="s">
        <v>4400</v>
      </c>
      <c r="X1309" s="781" t="s">
        <v>498</v>
      </c>
    </row>
    <row r="1310" spans="1:24" ht="15" customHeight="1" x14ac:dyDescent="0.25">
      <c r="A1310" s="781" t="s">
        <v>4347</v>
      </c>
      <c r="B1310" s="781" t="s">
        <v>4348</v>
      </c>
      <c r="C1310" s="781" t="s">
        <v>303</v>
      </c>
      <c r="D1310" s="1252" t="s">
        <v>4397</v>
      </c>
      <c r="E1310" s="781" t="s">
        <v>1160</v>
      </c>
      <c r="F1310" s="781" t="s">
        <v>4432</v>
      </c>
      <c r="G1310" s="781" t="s">
        <v>1249</v>
      </c>
      <c r="H1310" s="781" t="s">
        <v>1250</v>
      </c>
      <c r="J1310" s="1252" t="s">
        <v>6828</v>
      </c>
      <c r="K1310" s="782" t="s">
        <v>3634</v>
      </c>
      <c r="L1310" s="783">
        <v>7</v>
      </c>
      <c r="M1310" s="783">
        <v>26</v>
      </c>
      <c r="N1310" s="781" t="s">
        <v>3785</v>
      </c>
      <c r="P1310" s="781" t="s">
        <v>6831</v>
      </c>
      <c r="Q1310" s="1252" t="s">
        <v>3761</v>
      </c>
      <c r="R1310" s="1252" t="s">
        <v>3763</v>
      </c>
      <c r="S1310" s="1252" t="s">
        <v>4348</v>
      </c>
      <c r="T1310" s="1252" t="s">
        <v>4347</v>
      </c>
      <c r="U1310" s="781" t="s">
        <v>4397</v>
      </c>
      <c r="V1310" s="781" t="s">
        <v>303</v>
      </c>
      <c r="W1310" s="781" t="s">
        <v>4432</v>
      </c>
      <c r="X1310" s="781" t="s">
        <v>1160</v>
      </c>
    </row>
    <row r="1311" spans="1:24" ht="15" customHeight="1" x14ac:dyDescent="0.25">
      <c r="A1311" s="781" t="s">
        <v>4347</v>
      </c>
      <c r="B1311" s="781" t="s">
        <v>4348</v>
      </c>
      <c r="C1311" s="781" t="s">
        <v>303</v>
      </c>
      <c r="D1311" s="1252" t="s">
        <v>4397</v>
      </c>
      <c r="E1311" s="781" t="s">
        <v>1160</v>
      </c>
      <c r="F1311" s="781" t="s">
        <v>4432</v>
      </c>
      <c r="G1311" s="781" t="s">
        <v>1389</v>
      </c>
      <c r="H1311" s="781" t="s">
        <v>1390</v>
      </c>
      <c r="J1311" s="1252" t="s">
        <v>6828</v>
      </c>
      <c r="K1311" s="782" t="s">
        <v>3638</v>
      </c>
      <c r="L1311" s="783">
        <v>155</v>
      </c>
      <c r="M1311" s="783">
        <v>775</v>
      </c>
      <c r="N1311" s="781" t="s">
        <v>3785</v>
      </c>
      <c r="P1311" s="781" t="s">
        <v>6838</v>
      </c>
      <c r="Q1311" s="1252" t="s">
        <v>3761</v>
      </c>
      <c r="R1311" s="1252" t="s">
        <v>3763</v>
      </c>
      <c r="S1311" s="1252" t="s">
        <v>4348</v>
      </c>
      <c r="T1311" s="1252" t="s">
        <v>4347</v>
      </c>
      <c r="U1311" s="781" t="s">
        <v>4397</v>
      </c>
      <c r="V1311" s="781" t="s">
        <v>303</v>
      </c>
      <c r="W1311" s="781" t="s">
        <v>4400</v>
      </c>
      <c r="X1311" s="781" t="s">
        <v>498</v>
      </c>
    </row>
    <row r="1312" spans="1:24" ht="15" customHeight="1" x14ac:dyDescent="0.25">
      <c r="A1312" s="781" t="s">
        <v>4347</v>
      </c>
      <c r="B1312" s="781" t="s">
        <v>4348</v>
      </c>
      <c r="C1312" s="781" t="s">
        <v>303</v>
      </c>
      <c r="D1312" s="1252" t="s">
        <v>4397</v>
      </c>
      <c r="E1312" s="781" t="s">
        <v>1160</v>
      </c>
      <c r="F1312" s="781" t="s">
        <v>4432</v>
      </c>
      <c r="G1312" s="781" t="s">
        <v>1249</v>
      </c>
      <c r="H1312" s="781" t="s">
        <v>1250</v>
      </c>
      <c r="J1312" s="1252" t="s">
        <v>6835</v>
      </c>
      <c r="K1312" s="782" t="s">
        <v>3632</v>
      </c>
      <c r="L1312" s="783">
        <v>35</v>
      </c>
      <c r="M1312" s="783">
        <v>200</v>
      </c>
      <c r="N1312" s="781" t="s">
        <v>3785</v>
      </c>
      <c r="P1312" s="781" t="s">
        <v>3731</v>
      </c>
      <c r="Q1312" s="781" t="s">
        <v>3731</v>
      </c>
      <c r="R1312" s="1252" t="s">
        <v>3733</v>
      </c>
    </row>
    <row r="1313" spans="1:24" ht="15" customHeight="1" x14ac:dyDescent="0.25">
      <c r="A1313" s="781" t="s">
        <v>4347</v>
      </c>
      <c r="B1313" s="781" t="s">
        <v>4348</v>
      </c>
      <c r="C1313" s="781" t="s">
        <v>303</v>
      </c>
      <c r="D1313" s="1252" t="s">
        <v>4397</v>
      </c>
      <c r="E1313" s="781" t="s">
        <v>1160</v>
      </c>
      <c r="F1313" s="781" t="s">
        <v>4432</v>
      </c>
      <c r="G1313" s="781" t="s">
        <v>1249</v>
      </c>
      <c r="H1313" s="781" t="s">
        <v>1250</v>
      </c>
      <c r="J1313" s="1252" t="s">
        <v>6835</v>
      </c>
      <c r="K1313" s="782" t="s">
        <v>4776</v>
      </c>
      <c r="L1313" s="783">
        <v>62</v>
      </c>
      <c r="M1313" s="783">
        <v>421</v>
      </c>
      <c r="N1313" s="781" t="s">
        <v>3785</v>
      </c>
      <c r="P1313" s="781" t="s">
        <v>3731</v>
      </c>
      <c r="Q1313" s="781" t="s">
        <v>3731</v>
      </c>
      <c r="R1313" s="1252" t="s">
        <v>3733</v>
      </c>
    </row>
    <row r="1314" spans="1:24" ht="15" customHeight="1" x14ac:dyDescent="0.25">
      <c r="A1314" s="781" t="s">
        <v>4347</v>
      </c>
      <c r="B1314" s="781" t="s">
        <v>4348</v>
      </c>
      <c r="C1314" s="781" t="s">
        <v>303</v>
      </c>
      <c r="D1314" s="1252" t="s">
        <v>4397</v>
      </c>
      <c r="E1314" s="781" t="s">
        <v>1160</v>
      </c>
      <c r="F1314" s="781" t="s">
        <v>4432</v>
      </c>
      <c r="G1314" s="781" t="s">
        <v>1249</v>
      </c>
      <c r="H1314" s="781" t="s">
        <v>1250</v>
      </c>
      <c r="J1314" s="1252" t="s">
        <v>6835</v>
      </c>
      <c r="K1314" s="782" t="s">
        <v>5192</v>
      </c>
      <c r="L1314" s="783">
        <v>18</v>
      </c>
      <c r="M1314" s="783">
        <v>105</v>
      </c>
      <c r="N1314" s="781" t="s">
        <v>3785</v>
      </c>
      <c r="P1314" s="781" t="s">
        <v>3731</v>
      </c>
      <c r="Q1314" s="781" t="s">
        <v>3731</v>
      </c>
      <c r="R1314" s="1252" t="s">
        <v>3733</v>
      </c>
    </row>
    <row r="1315" spans="1:24" ht="15" customHeight="1" x14ac:dyDescent="0.25">
      <c r="A1315" s="781" t="s">
        <v>4347</v>
      </c>
      <c r="B1315" s="781" t="s">
        <v>4348</v>
      </c>
      <c r="C1315" s="781" t="s">
        <v>303</v>
      </c>
      <c r="D1315" s="1252" t="s">
        <v>4397</v>
      </c>
      <c r="E1315" s="781" t="s">
        <v>1160</v>
      </c>
      <c r="F1315" s="781" t="s">
        <v>4432</v>
      </c>
      <c r="G1315" s="781" t="s">
        <v>1249</v>
      </c>
      <c r="H1315" s="781" t="s">
        <v>1250</v>
      </c>
      <c r="J1315" s="1252" t="s">
        <v>6835</v>
      </c>
      <c r="K1315" s="782" t="s">
        <v>4582</v>
      </c>
      <c r="L1315" s="783">
        <v>70</v>
      </c>
      <c r="M1315" s="783">
        <v>396</v>
      </c>
      <c r="N1315" s="781" t="s">
        <v>3785</v>
      </c>
      <c r="P1315" s="781" t="s">
        <v>3731</v>
      </c>
      <c r="Q1315" s="781" t="s">
        <v>3731</v>
      </c>
      <c r="R1315" s="1252" t="s">
        <v>3733</v>
      </c>
    </row>
    <row r="1316" spans="1:24" ht="15" customHeight="1" x14ac:dyDescent="0.25">
      <c r="A1316" s="35" t="s">
        <v>4347</v>
      </c>
      <c r="B1316" s="781" t="s">
        <v>4348</v>
      </c>
      <c r="C1316" s="35" t="s">
        <v>303</v>
      </c>
      <c r="D1316" s="1252" t="s">
        <v>4397</v>
      </c>
      <c r="E1316" s="35" t="s">
        <v>1160</v>
      </c>
      <c r="F1316" s="781" t="s">
        <v>4432</v>
      </c>
      <c r="G1316" s="35" t="s">
        <v>1392</v>
      </c>
      <c r="H1316" s="35" t="s">
        <v>1393</v>
      </c>
      <c r="I1316" s="35"/>
      <c r="J1316" s="1253" t="s">
        <v>6825</v>
      </c>
      <c r="K1316" s="36" t="s">
        <v>3638</v>
      </c>
      <c r="L1316" s="37">
        <v>2</v>
      </c>
      <c r="M1316" s="37">
        <v>6</v>
      </c>
      <c r="N1316" s="781" t="s">
        <v>3785</v>
      </c>
      <c r="O1316" s="35"/>
      <c r="P1316" s="35" t="s">
        <v>6838</v>
      </c>
      <c r="Q1316" s="1252" t="s">
        <v>3761</v>
      </c>
      <c r="R1316" s="1252" t="s">
        <v>3763</v>
      </c>
      <c r="S1316" s="1252" t="s">
        <v>4348</v>
      </c>
      <c r="T1316" s="1252" t="s">
        <v>4347</v>
      </c>
      <c r="U1316" s="781" t="s">
        <v>4397</v>
      </c>
      <c r="V1316" s="781" t="s">
        <v>303</v>
      </c>
      <c r="W1316" s="35" t="s">
        <v>4406</v>
      </c>
      <c r="X1316" s="781" t="s">
        <v>3664</v>
      </c>
    </row>
    <row r="1317" spans="1:24" ht="15" customHeight="1" x14ac:dyDescent="0.25">
      <c r="A1317" s="35" t="s">
        <v>4347</v>
      </c>
      <c r="B1317" s="781" t="s">
        <v>4348</v>
      </c>
      <c r="C1317" s="35" t="s">
        <v>303</v>
      </c>
      <c r="D1317" s="1252" t="s">
        <v>4397</v>
      </c>
      <c r="E1317" s="35" t="s">
        <v>1160</v>
      </c>
      <c r="F1317" s="781" t="s">
        <v>4432</v>
      </c>
      <c r="G1317" s="35" t="s">
        <v>1249</v>
      </c>
      <c r="H1317" s="35" t="s">
        <v>1250</v>
      </c>
      <c r="I1317" s="35"/>
      <c r="J1317" s="1253" t="s">
        <v>6825</v>
      </c>
      <c r="K1317" s="36" t="s">
        <v>4553</v>
      </c>
      <c r="L1317" s="37">
        <v>10</v>
      </c>
      <c r="M1317" s="37">
        <v>50</v>
      </c>
      <c r="N1317" s="781" t="s">
        <v>3785</v>
      </c>
      <c r="O1317" s="35"/>
      <c r="P1317" s="35" t="s">
        <v>6831</v>
      </c>
      <c r="Q1317" s="1252" t="s">
        <v>3761</v>
      </c>
      <c r="R1317" s="1252" t="s">
        <v>3763</v>
      </c>
      <c r="S1317" s="1252" t="s">
        <v>4348</v>
      </c>
      <c r="T1317" s="1252" t="s">
        <v>4347</v>
      </c>
      <c r="U1317" s="781" t="s">
        <v>4397</v>
      </c>
      <c r="V1317" s="781" t="s">
        <v>303</v>
      </c>
      <c r="W1317" s="781" t="s">
        <v>4432</v>
      </c>
      <c r="X1317" s="781" t="s">
        <v>1160</v>
      </c>
    </row>
    <row r="1318" spans="1:24" ht="15" customHeight="1" x14ac:dyDescent="0.25">
      <c r="A1318" s="35" t="s">
        <v>4347</v>
      </c>
      <c r="B1318" s="781" t="s">
        <v>4348</v>
      </c>
      <c r="C1318" s="35" t="s">
        <v>303</v>
      </c>
      <c r="D1318" s="1252" t="s">
        <v>4397</v>
      </c>
      <c r="E1318" s="35" t="s">
        <v>1160</v>
      </c>
      <c r="F1318" s="781" t="s">
        <v>4432</v>
      </c>
      <c r="G1318" s="35" t="s">
        <v>1249</v>
      </c>
      <c r="H1318" s="35" t="s">
        <v>1250</v>
      </c>
      <c r="I1318" s="35"/>
      <c r="J1318" s="1253" t="s">
        <v>6825</v>
      </c>
      <c r="K1318" s="36" t="s">
        <v>4393</v>
      </c>
      <c r="L1318" s="37">
        <v>1</v>
      </c>
      <c r="M1318" s="37">
        <v>1</v>
      </c>
      <c r="N1318" s="781" t="s">
        <v>3785</v>
      </c>
      <c r="O1318" s="35"/>
      <c r="P1318" s="35" t="s">
        <v>6831</v>
      </c>
      <c r="Q1318" s="1252" t="s">
        <v>3761</v>
      </c>
      <c r="R1318" s="1252" t="s">
        <v>3763</v>
      </c>
      <c r="S1318" s="1252" t="s">
        <v>4348</v>
      </c>
      <c r="T1318" s="1252" t="s">
        <v>4347</v>
      </c>
      <c r="U1318" s="781" t="s">
        <v>4397</v>
      </c>
      <c r="V1318" s="781" t="s">
        <v>303</v>
      </c>
      <c r="W1318" s="781" t="s">
        <v>4432</v>
      </c>
      <c r="X1318" s="781" t="s">
        <v>1160</v>
      </c>
    </row>
    <row r="1319" spans="1:24" ht="15" customHeight="1" x14ac:dyDescent="0.25">
      <c r="A1319" s="35" t="s">
        <v>4347</v>
      </c>
      <c r="B1319" s="781" t="s">
        <v>4348</v>
      </c>
      <c r="C1319" s="35" t="s">
        <v>303</v>
      </c>
      <c r="D1319" s="1252" t="s">
        <v>4397</v>
      </c>
      <c r="E1319" s="35" t="s">
        <v>1160</v>
      </c>
      <c r="F1319" s="781" t="s">
        <v>4432</v>
      </c>
      <c r="G1319" s="35" t="s">
        <v>1249</v>
      </c>
      <c r="H1319" s="35" t="s">
        <v>1250</v>
      </c>
      <c r="I1319" s="35"/>
      <c r="J1319" s="1253" t="s">
        <v>6825</v>
      </c>
      <c r="K1319" s="36" t="s">
        <v>4582</v>
      </c>
      <c r="L1319" s="37">
        <v>0</v>
      </c>
      <c r="M1319" s="37">
        <v>1</v>
      </c>
      <c r="N1319" s="781" t="s">
        <v>3785</v>
      </c>
      <c r="O1319" s="35"/>
      <c r="P1319" s="35" t="s">
        <v>6831</v>
      </c>
      <c r="Q1319" s="1252" t="s">
        <v>3761</v>
      </c>
      <c r="R1319" s="1252" t="s">
        <v>3763</v>
      </c>
      <c r="S1319" s="1252" t="s">
        <v>4348</v>
      </c>
      <c r="T1319" s="1252" t="s">
        <v>4347</v>
      </c>
      <c r="U1319" s="781" t="s">
        <v>4397</v>
      </c>
      <c r="V1319" s="781" t="s">
        <v>303</v>
      </c>
      <c r="W1319" s="781" t="s">
        <v>4432</v>
      </c>
      <c r="X1319" s="781" t="s">
        <v>1160</v>
      </c>
    </row>
    <row r="1320" spans="1:24" ht="15" customHeight="1" x14ac:dyDescent="0.25">
      <c r="A1320" s="781" t="s">
        <v>4347</v>
      </c>
      <c r="B1320" s="781" t="s">
        <v>4348</v>
      </c>
      <c r="C1320" s="781" t="s">
        <v>303</v>
      </c>
      <c r="D1320" s="1252" t="s">
        <v>4397</v>
      </c>
      <c r="E1320" s="781" t="s">
        <v>1160</v>
      </c>
      <c r="F1320" s="781" t="s">
        <v>4432</v>
      </c>
      <c r="G1320" s="781" t="s">
        <v>1776</v>
      </c>
      <c r="H1320" s="781" t="s">
        <v>1777</v>
      </c>
      <c r="J1320" s="1252" t="s">
        <v>6828</v>
      </c>
      <c r="K1320" s="782" t="s">
        <v>5192</v>
      </c>
      <c r="L1320" s="783">
        <v>85</v>
      </c>
      <c r="M1320" s="783">
        <v>430</v>
      </c>
      <c r="N1320" s="781" t="s">
        <v>3785</v>
      </c>
      <c r="P1320" s="781" t="s">
        <v>6838</v>
      </c>
      <c r="Q1320" s="1252" t="s">
        <v>3761</v>
      </c>
      <c r="R1320" s="1252" t="s">
        <v>3763</v>
      </c>
      <c r="S1320" s="1252" t="s">
        <v>4348</v>
      </c>
      <c r="T1320" s="1252" t="s">
        <v>4347</v>
      </c>
      <c r="U1320" s="781" t="s">
        <v>4397</v>
      </c>
      <c r="V1320" s="781" t="s">
        <v>303</v>
      </c>
      <c r="W1320" s="781" t="s">
        <v>4398</v>
      </c>
      <c r="X1320" s="781" t="s">
        <v>415</v>
      </c>
    </row>
    <row r="1321" spans="1:24" ht="15" customHeight="1" x14ac:dyDescent="0.25">
      <c r="A1321" s="781" t="s">
        <v>4347</v>
      </c>
      <c r="B1321" s="781" t="s">
        <v>4348</v>
      </c>
      <c r="C1321" s="781" t="s">
        <v>303</v>
      </c>
      <c r="D1321" s="1252" t="s">
        <v>4397</v>
      </c>
      <c r="E1321" s="781" t="s">
        <v>1160</v>
      </c>
      <c r="F1321" s="781" t="s">
        <v>4432</v>
      </c>
      <c r="G1321" s="781" t="s">
        <v>1776</v>
      </c>
      <c r="H1321" s="781" t="s">
        <v>1777</v>
      </c>
      <c r="J1321" s="1252" t="s">
        <v>6828</v>
      </c>
      <c r="K1321" s="782" t="s">
        <v>4582</v>
      </c>
      <c r="L1321" s="783">
        <v>0</v>
      </c>
      <c r="M1321" s="783">
        <v>30</v>
      </c>
      <c r="N1321" s="781" t="s">
        <v>3785</v>
      </c>
      <c r="P1321" s="781" t="s">
        <v>6838</v>
      </c>
      <c r="Q1321" s="1252" t="s">
        <v>3761</v>
      </c>
      <c r="R1321" s="1252" t="s">
        <v>3763</v>
      </c>
      <c r="S1321" s="1252" t="s">
        <v>4348</v>
      </c>
      <c r="T1321" s="1252" t="s">
        <v>4347</v>
      </c>
      <c r="U1321" s="781" t="s">
        <v>4397</v>
      </c>
      <c r="V1321" s="781" t="s">
        <v>303</v>
      </c>
      <c r="W1321" s="781" t="s">
        <v>4398</v>
      </c>
      <c r="X1321" s="781" t="s">
        <v>415</v>
      </c>
    </row>
    <row r="1322" spans="1:24" ht="15" customHeight="1" x14ac:dyDescent="0.25">
      <c r="A1322" s="781" t="s">
        <v>4347</v>
      </c>
      <c r="B1322" s="781" t="s">
        <v>4348</v>
      </c>
      <c r="C1322" s="781" t="s">
        <v>303</v>
      </c>
      <c r="D1322" s="1252" t="s">
        <v>4397</v>
      </c>
      <c r="E1322" s="781" t="s">
        <v>1160</v>
      </c>
      <c r="F1322" s="781" t="s">
        <v>4432</v>
      </c>
      <c r="G1322" s="781" t="s">
        <v>1397</v>
      </c>
      <c r="H1322" s="781" t="s">
        <v>1398</v>
      </c>
      <c r="J1322" s="1252" t="s">
        <v>6828</v>
      </c>
      <c r="K1322" s="782" t="s">
        <v>3638</v>
      </c>
      <c r="L1322" s="783">
        <v>0</v>
      </c>
      <c r="M1322" s="783">
        <v>100</v>
      </c>
      <c r="N1322" s="781" t="s">
        <v>3785</v>
      </c>
      <c r="P1322" s="781" t="s">
        <v>6831</v>
      </c>
      <c r="Q1322" s="1252" t="s">
        <v>3761</v>
      </c>
      <c r="R1322" s="1252" t="s">
        <v>3763</v>
      </c>
      <c r="S1322" s="1252" t="s">
        <v>4348</v>
      </c>
      <c r="T1322" s="1252" t="s">
        <v>4347</v>
      </c>
      <c r="U1322" s="781" t="s">
        <v>4397</v>
      </c>
      <c r="V1322" s="781" t="s">
        <v>303</v>
      </c>
      <c r="W1322" s="781" t="s">
        <v>4432</v>
      </c>
      <c r="X1322" s="781" t="s">
        <v>1160</v>
      </c>
    </row>
    <row r="1323" spans="1:24" ht="15" customHeight="1" x14ac:dyDescent="0.25">
      <c r="A1323" s="781" t="s">
        <v>4347</v>
      </c>
      <c r="B1323" s="781" t="s">
        <v>4348</v>
      </c>
      <c r="C1323" s="35" t="s">
        <v>303</v>
      </c>
      <c r="D1323" s="1252" t="s">
        <v>4397</v>
      </c>
      <c r="E1323" s="35" t="s">
        <v>1160</v>
      </c>
      <c r="F1323" s="781" t="s">
        <v>4432</v>
      </c>
      <c r="G1323" s="35" t="s">
        <v>1892</v>
      </c>
      <c r="H1323" s="35" t="s">
        <v>1893</v>
      </c>
      <c r="I1323" s="35"/>
      <c r="J1323" s="1252" t="s">
        <v>6825</v>
      </c>
      <c r="K1323" s="36" t="s">
        <v>4393</v>
      </c>
      <c r="L1323" s="37">
        <v>44</v>
      </c>
      <c r="M1323" s="37">
        <v>352</v>
      </c>
      <c r="N1323" s="781" t="s">
        <v>3785</v>
      </c>
      <c r="O1323" s="35"/>
      <c r="P1323" s="35" t="s">
        <v>6831</v>
      </c>
      <c r="Q1323" s="1252" t="s">
        <v>3761</v>
      </c>
      <c r="R1323" s="1252" t="s">
        <v>3763</v>
      </c>
      <c r="S1323" s="1252" t="s">
        <v>4348</v>
      </c>
      <c r="T1323" s="1252" t="s">
        <v>4347</v>
      </c>
      <c r="U1323" s="781" t="s">
        <v>4397</v>
      </c>
      <c r="V1323" s="781" t="s">
        <v>303</v>
      </c>
      <c r="W1323" s="781" t="s">
        <v>4432</v>
      </c>
      <c r="X1323" s="781" t="s">
        <v>1160</v>
      </c>
    </row>
    <row r="1324" spans="1:24" ht="15" customHeight="1" x14ac:dyDescent="0.25">
      <c r="A1324" s="781" t="s">
        <v>4347</v>
      </c>
      <c r="B1324" s="781" t="s">
        <v>4348</v>
      </c>
      <c r="C1324" s="35" t="s">
        <v>303</v>
      </c>
      <c r="D1324" s="1252" t="s">
        <v>4397</v>
      </c>
      <c r="E1324" s="35" t="s">
        <v>1160</v>
      </c>
      <c r="F1324" s="781" t="s">
        <v>4432</v>
      </c>
      <c r="G1324" s="35" t="s">
        <v>1892</v>
      </c>
      <c r="H1324" s="35" t="s">
        <v>1893</v>
      </c>
      <c r="I1324" s="35"/>
      <c r="J1324" s="1252" t="s">
        <v>6825</v>
      </c>
      <c r="K1324" s="36" t="s">
        <v>4582</v>
      </c>
      <c r="L1324" s="37">
        <v>72</v>
      </c>
      <c r="M1324" s="37">
        <v>364</v>
      </c>
      <c r="N1324" s="781" t="s">
        <v>3785</v>
      </c>
      <c r="O1324" s="35"/>
      <c r="P1324" s="35" t="s">
        <v>6831</v>
      </c>
      <c r="Q1324" s="1252" t="s">
        <v>3761</v>
      </c>
      <c r="R1324" s="1252" t="s">
        <v>3763</v>
      </c>
      <c r="S1324" s="1252" t="s">
        <v>4348</v>
      </c>
      <c r="T1324" s="1252" t="s">
        <v>4347</v>
      </c>
      <c r="U1324" s="781" t="s">
        <v>4397</v>
      </c>
      <c r="V1324" s="781" t="s">
        <v>303</v>
      </c>
      <c r="W1324" s="781" t="s">
        <v>4432</v>
      </c>
      <c r="X1324" s="781" t="s">
        <v>1160</v>
      </c>
    </row>
    <row r="1325" spans="1:24" ht="15" customHeight="1" x14ac:dyDescent="0.25">
      <c r="A1325" s="781" t="s">
        <v>4347</v>
      </c>
      <c r="B1325" s="781" t="s">
        <v>4348</v>
      </c>
      <c r="C1325" s="35" t="s">
        <v>303</v>
      </c>
      <c r="D1325" s="1252" t="s">
        <v>4397</v>
      </c>
      <c r="E1325" s="35" t="s">
        <v>1160</v>
      </c>
      <c r="F1325" s="781" t="s">
        <v>4432</v>
      </c>
      <c r="G1325" s="35" t="s">
        <v>1892</v>
      </c>
      <c r="H1325" s="35" t="s">
        <v>1893</v>
      </c>
      <c r="I1325" s="35"/>
      <c r="J1325" s="1252" t="s">
        <v>6825</v>
      </c>
      <c r="K1325" s="36" t="s">
        <v>3634</v>
      </c>
      <c r="L1325" s="37">
        <v>0</v>
      </c>
      <c r="M1325" s="37">
        <v>35</v>
      </c>
      <c r="N1325" s="781" t="s">
        <v>3785</v>
      </c>
      <c r="O1325" s="35"/>
      <c r="P1325" s="35" t="s">
        <v>6831</v>
      </c>
      <c r="Q1325" s="1252" t="s">
        <v>3761</v>
      </c>
      <c r="R1325" s="1252" t="s">
        <v>3763</v>
      </c>
      <c r="S1325" s="1252" t="s">
        <v>4348</v>
      </c>
      <c r="T1325" s="1252" t="s">
        <v>4347</v>
      </c>
      <c r="U1325" s="781" t="s">
        <v>4397</v>
      </c>
      <c r="V1325" s="781" t="s">
        <v>303</v>
      </c>
      <c r="W1325" s="781" t="s">
        <v>4432</v>
      </c>
      <c r="X1325" s="781" t="s">
        <v>1160</v>
      </c>
    </row>
    <row r="1326" spans="1:24" ht="15" customHeight="1" x14ac:dyDescent="0.25">
      <c r="A1326" s="781" t="s">
        <v>4347</v>
      </c>
      <c r="B1326" s="781" t="s">
        <v>4348</v>
      </c>
      <c r="C1326" s="781" t="s">
        <v>303</v>
      </c>
      <c r="D1326" s="1252" t="s">
        <v>4397</v>
      </c>
      <c r="E1326" s="781" t="s">
        <v>1160</v>
      </c>
      <c r="F1326" s="781" t="s">
        <v>4432</v>
      </c>
      <c r="G1326" s="781" t="s">
        <v>1400</v>
      </c>
      <c r="H1326" s="781" t="s">
        <v>1401</v>
      </c>
      <c r="J1326" s="1252" t="s">
        <v>6828</v>
      </c>
      <c r="K1326" s="782" t="s">
        <v>3638</v>
      </c>
      <c r="L1326" s="783">
        <v>4</v>
      </c>
      <c r="M1326" s="783">
        <v>37</v>
      </c>
      <c r="N1326" s="781" t="s">
        <v>3785</v>
      </c>
      <c r="P1326" s="781" t="s">
        <v>6838</v>
      </c>
      <c r="Q1326" s="1252" t="s">
        <v>3761</v>
      </c>
      <c r="R1326" s="1252" t="s">
        <v>3763</v>
      </c>
      <c r="S1326" s="1252" t="s">
        <v>4348</v>
      </c>
      <c r="T1326" s="1252" t="s">
        <v>4347</v>
      </c>
      <c r="U1326" s="781" t="s">
        <v>4397</v>
      </c>
      <c r="V1326" s="781" t="s">
        <v>303</v>
      </c>
      <c r="W1326" s="781" t="s">
        <v>4398</v>
      </c>
      <c r="X1326" s="781" t="s">
        <v>415</v>
      </c>
    </row>
    <row r="1327" spans="1:24" ht="15" customHeight="1" x14ac:dyDescent="0.25">
      <c r="A1327" s="781" t="s">
        <v>4347</v>
      </c>
      <c r="B1327" s="781" t="s">
        <v>4348</v>
      </c>
      <c r="C1327" s="781" t="s">
        <v>303</v>
      </c>
      <c r="D1327" s="1252" t="s">
        <v>4397</v>
      </c>
      <c r="E1327" s="781" t="s">
        <v>1160</v>
      </c>
      <c r="F1327" s="781" t="s">
        <v>4432</v>
      </c>
      <c r="G1327" s="781" t="s">
        <v>1253</v>
      </c>
      <c r="H1327" s="781" t="s">
        <v>1254</v>
      </c>
      <c r="J1327" s="1252" t="s">
        <v>6828</v>
      </c>
      <c r="K1327" s="782" t="s">
        <v>4553</v>
      </c>
      <c r="L1327" s="783">
        <v>3</v>
      </c>
      <c r="M1327" s="783">
        <v>19</v>
      </c>
      <c r="N1327" s="781" t="s">
        <v>3785</v>
      </c>
      <c r="P1327" s="781" t="s">
        <v>6831</v>
      </c>
      <c r="Q1327" s="1252" t="s">
        <v>3761</v>
      </c>
      <c r="R1327" s="1252" t="s">
        <v>3763</v>
      </c>
      <c r="S1327" s="1252" t="s">
        <v>4348</v>
      </c>
      <c r="T1327" s="1252" t="s">
        <v>4347</v>
      </c>
      <c r="U1327" s="781" t="s">
        <v>4397</v>
      </c>
      <c r="V1327" s="781" t="s">
        <v>303</v>
      </c>
      <c r="W1327" s="781" t="s">
        <v>4432</v>
      </c>
      <c r="X1327" s="781" t="s">
        <v>1160</v>
      </c>
    </row>
    <row r="1328" spans="1:24" ht="15" customHeight="1" x14ac:dyDescent="0.25">
      <c r="A1328" s="781" t="s">
        <v>4347</v>
      </c>
      <c r="B1328" s="781" t="s">
        <v>4348</v>
      </c>
      <c r="C1328" s="781" t="s">
        <v>303</v>
      </c>
      <c r="D1328" s="1252" t="s">
        <v>4397</v>
      </c>
      <c r="E1328" s="781" t="s">
        <v>1160</v>
      </c>
      <c r="F1328" s="781" t="s">
        <v>4432</v>
      </c>
      <c r="G1328" s="781" t="s">
        <v>1253</v>
      </c>
      <c r="H1328" s="781" t="s">
        <v>1254</v>
      </c>
      <c r="J1328" s="1252" t="s">
        <v>6828</v>
      </c>
      <c r="K1328" s="782" t="s">
        <v>4776</v>
      </c>
      <c r="L1328" s="783">
        <v>10</v>
      </c>
      <c r="M1328" s="783">
        <v>30</v>
      </c>
      <c r="N1328" s="781" t="s">
        <v>3785</v>
      </c>
      <c r="P1328" s="781" t="s">
        <v>6831</v>
      </c>
      <c r="Q1328" s="1252" t="s">
        <v>3761</v>
      </c>
      <c r="R1328" s="1252" t="s">
        <v>3763</v>
      </c>
      <c r="S1328" s="1252" t="s">
        <v>4348</v>
      </c>
      <c r="T1328" s="1252" t="s">
        <v>4347</v>
      </c>
      <c r="U1328" s="781" t="s">
        <v>4397</v>
      </c>
      <c r="V1328" s="781" t="s">
        <v>303</v>
      </c>
      <c r="W1328" s="781" t="s">
        <v>4432</v>
      </c>
      <c r="X1328" s="781" t="s">
        <v>1160</v>
      </c>
    </row>
    <row r="1329" spans="1:24" ht="15" customHeight="1" x14ac:dyDescent="0.25">
      <c r="A1329" s="781" t="s">
        <v>4347</v>
      </c>
      <c r="B1329" s="781" t="s">
        <v>4348</v>
      </c>
      <c r="C1329" s="781" t="s">
        <v>303</v>
      </c>
      <c r="D1329" s="1252" t="s">
        <v>4397</v>
      </c>
      <c r="E1329" s="781" t="s">
        <v>1160</v>
      </c>
      <c r="F1329" s="781" t="s">
        <v>4432</v>
      </c>
      <c r="G1329" s="781" t="s">
        <v>1405</v>
      </c>
      <c r="H1329" s="781" t="s">
        <v>1406</v>
      </c>
      <c r="J1329" s="1252" t="s">
        <v>6828</v>
      </c>
      <c r="K1329" s="782" t="s">
        <v>3638</v>
      </c>
      <c r="L1329" s="783">
        <v>25</v>
      </c>
      <c r="M1329" s="783">
        <v>57</v>
      </c>
      <c r="N1329" s="781" t="s">
        <v>3785</v>
      </c>
      <c r="P1329" s="781" t="s">
        <v>6838</v>
      </c>
      <c r="Q1329" s="1252" t="s">
        <v>3761</v>
      </c>
      <c r="R1329" s="1252" t="s">
        <v>3763</v>
      </c>
      <c r="S1329" s="1252" t="s">
        <v>4348</v>
      </c>
      <c r="T1329" s="1252" t="s">
        <v>4347</v>
      </c>
      <c r="U1329" s="781" t="s">
        <v>4397</v>
      </c>
      <c r="V1329" s="781" t="s">
        <v>303</v>
      </c>
      <c r="W1329" s="781" t="s">
        <v>4400</v>
      </c>
      <c r="X1329" s="781" t="s">
        <v>498</v>
      </c>
    </row>
    <row r="1330" spans="1:24" ht="15" customHeight="1" x14ac:dyDescent="0.25">
      <c r="A1330" s="781" t="s">
        <v>4347</v>
      </c>
      <c r="B1330" s="781" t="s">
        <v>4348</v>
      </c>
      <c r="C1330" s="781" t="s">
        <v>303</v>
      </c>
      <c r="D1330" s="1252" t="s">
        <v>4397</v>
      </c>
      <c r="E1330" s="781" t="s">
        <v>1160</v>
      </c>
      <c r="F1330" s="781" t="s">
        <v>4432</v>
      </c>
      <c r="G1330" s="781" t="s">
        <v>1256</v>
      </c>
      <c r="H1330" s="781" t="s">
        <v>1257</v>
      </c>
      <c r="J1330" s="1252" t="s">
        <v>6828</v>
      </c>
      <c r="K1330" s="782" t="s">
        <v>3632</v>
      </c>
      <c r="L1330" s="783">
        <v>1</v>
      </c>
      <c r="M1330" s="783">
        <v>4</v>
      </c>
      <c r="N1330" s="781" t="s">
        <v>3785</v>
      </c>
      <c r="P1330" s="781" t="s">
        <v>6831</v>
      </c>
      <c r="Q1330" s="1252" t="s">
        <v>3761</v>
      </c>
      <c r="R1330" s="1252" t="s">
        <v>3763</v>
      </c>
      <c r="S1330" s="1252" t="s">
        <v>4348</v>
      </c>
      <c r="T1330" s="1252" t="s">
        <v>4347</v>
      </c>
      <c r="U1330" s="781" t="s">
        <v>4397</v>
      </c>
      <c r="V1330" s="781" t="s">
        <v>303</v>
      </c>
      <c r="W1330" s="781" t="s">
        <v>4432</v>
      </c>
      <c r="X1330" s="781" t="s">
        <v>1160</v>
      </c>
    </row>
    <row r="1331" spans="1:24" ht="15" customHeight="1" x14ac:dyDescent="0.25">
      <c r="A1331" s="781" t="s">
        <v>4347</v>
      </c>
      <c r="B1331" s="781" t="s">
        <v>4348</v>
      </c>
      <c r="C1331" s="781" t="s">
        <v>303</v>
      </c>
      <c r="D1331" s="1252" t="s">
        <v>4397</v>
      </c>
      <c r="E1331" s="781" t="s">
        <v>1160</v>
      </c>
      <c r="F1331" s="781" t="s">
        <v>4432</v>
      </c>
      <c r="G1331" s="781" t="s">
        <v>1256</v>
      </c>
      <c r="H1331" s="781" t="s">
        <v>1257</v>
      </c>
      <c r="J1331" s="1252" t="s">
        <v>6828</v>
      </c>
      <c r="K1331" s="782" t="s">
        <v>4553</v>
      </c>
      <c r="L1331" s="783">
        <v>2</v>
      </c>
      <c r="M1331" s="783">
        <v>11</v>
      </c>
      <c r="N1331" s="781" t="s">
        <v>3785</v>
      </c>
      <c r="P1331" s="781" t="s">
        <v>6831</v>
      </c>
      <c r="Q1331" s="1252" t="s">
        <v>3761</v>
      </c>
      <c r="R1331" s="1252" t="s">
        <v>3763</v>
      </c>
      <c r="S1331" s="1252" t="s">
        <v>4348</v>
      </c>
      <c r="T1331" s="1252" t="s">
        <v>4347</v>
      </c>
      <c r="U1331" s="781" t="s">
        <v>4397</v>
      </c>
      <c r="V1331" s="781" t="s">
        <v>303</v>
      </c>
      <c r="W1331" s="781" t="s">
        <v>4432</v>
      </c>
      <c r="X1331" s="781" t="s">
        <v>1160</v>
      </c>
    </row>
    <row r="1332" spans="1:24" ht="15" customHeight="1" x14ac:dyDescent="0.25">
      <c r="A1332" s="781" t="s">
        <v>4347</v>
      </c>
      <c r="B1332" s="781" t="s">
        <v>4348</v>
      </c>
      <c r="C1332" s="781" t="s">
        <v>303</v>
      </c>
      <c r="D1332" s="1252" t="s">
        <v>4397</v>
      </c>
      <c r="E1332" s="781" t="s">
        <v>1160</v>
      </c>
      <c r="F1332" s="781" t="s">
        <v>4432</v>
      </c>
      <c r="G1332" s="781" t="s">
        <v>1256</v>
      </c>
      <c r="H1332" s="781" t="s">
        <v>1257</v>
      </c>
      <c r="J1332" s="1252" t="s">
        <v>6828</v>
      </c>
      <c r="K1332" s="782" t="s">
        <v>4776</v>
      </c>
      <c r="L1332" s="783">
        <v>6</v>
      </c>
      <c r="M1332" s="783">
        <v>20</v>
      </c>
      <c r="N1332" s="781" t="s">
        <v>3785</v>
      </c>
      <c r="P1332" s="781" t="s">
        <v>6838</v>
      </c>
      <c r="Q1332" s="1252" t="s">
        <v>3761</v>
      </c>
      <c r="R1332" s="1252" t="s">
        <v>3763</v>
      </c>
      <c r="S1332" s="1252" t="s">
        <v>4348</v>
      </c>
      <c r="T1332" s="1252" t="s">
        <v>4347</v>
      </c>
      <c r="U1332" s="781" t="s">
        <v>4397</v>
      </c>
      <c r="V1332" s="781" t="s">
        <v>303</v>
      </c>
      <c r="W1332" s="781" t="s">
        <v>4400</v>
      </c>
      <c r="X1332" s="781" t="s">
        <v>498</v>
      </c>
    </row>
    <row r="1333" spans="1:24" ht="15" customHeight="1" x14ac:dyDescent="0.25">
      <c r="A1333" s="781" t="s">
        <v>4347</v>
      </c>
      <c r="B1333" s="781" t="s">
        <v>4348</v>
      </c>
      <c r="C1333" s="781" t="s">
        <v>303</v>
      </c>
      <c r="D1333" s="1252" t="s">
        <v>4397</v>
      </c>
      <c r="E1333" s="781" t="s">
        <v>1160</v>
      </c>
      <c r="F1333" s="781" t="s">
        <v>4432</v>
      </c>
      <c r="G1333" s="781" t="s">
        <v>1552</v>
      </c>
      <c r="H1333" s="781" t="s">
        <v>1553</v>
      </c>
      <c r="J1333" s="1252" t="s">
        <v>6828</v>
      </c>
      <c r="K1333" s="782" t="s">
        <v>3638</v>
      </c>
      <c r="L1333" s="783">
        <v>0</v>
      </c>
      <c r="M1333" s="783">
        <v>4</v>
      </c>
      <c r="N1333" s="781" t="s">
        <v>3785</v>
      </c>
      <c r="P1333" s="781" t="s">
        <v>6831</v>
      </c>
      <c r="Q1333" s="1252" t="s">
        <v>3761</v>
      </c>
      <c r="R1333" s="1252" t="s">
        <v>3763</v>
      </c>
      <c r="S1333" s="1252" t="s">
        <v>4348</v>
      </c>
      <c r="T1333" s="1252" t="s">
        <v>4347</v>
      </c>
      <c r="U1333" s="781" t="s">
        <v>4397</v>
      </c>
      <c r="V1333" s="781" t="s">
        <v>303</v>
      </c>
      <c r="W1333" s="781" t="s">
        <v>4432</v>
      </c>
      <c r="X1333" s="781" t="s">
        <v>1160</v>
      </c>
    </row>
    <row r="1334" spans="1:24" ht="15" customHeight="1" x14ac:dyDescent="0.25">
      <c r="A1334" s="781" t="s">
        <v>4347</v>
      </c>
      <c r="B1334" s="781" t="s">
        <v>4348</v>
      </c>
      <c r="C1334" s="781" t="s">
        <v>303</v>
      </c>
      <c r="D1334" s="1252" t="s">
        <v>4397</v>
      </c>
      <c r="E1334" s="781" t="s">
        <v>1160</v>
      </c>
      <c r="F1334" s="781" t="s">
        <v>4432</v>
      </c>
      <c r="G1334" s="781" t="s">
        <v>1895</v>
      </c>
      <c r="H1334" s="781" t="s">
        <v>1896</v>
      </c>
      <c r="J1334" s="1252" t="s">
        <v>6828</v>
      </c>
      <c r="K1334" s="782" t="s">
        <v>4393</v>
      </c>
      <c r="L1334" s="783">
        <v>70</v>
      </c>
      <c r="M1334" s="783">
        <v>350</v>
      </c>
      <c r="N1334" s="781" t="s">
        <v>3785</v>
      </c>
      <c r="P1334" s="781" t="s">
        <v>6831</v>
      </c>
      <c r="Q1334" s="1252" t="s">
        <v>3761</v>
      </c>
      <c r="R1334" s="1252" t="s">
        <v>3763</v>
      </c>
      <c r="S1334" s="1252" t="s">
        <v>4348</v>
      </c>
      <c r="T1334" s="1252" t="s">
        <v>4347</v>
      </c>
      <c r="U1334" s="781" t="s">
        <v>4397</v>
      </c>
      <c r="V1334" s="781" t="s">
        <v>303</v>
      </c>
      <c r="W1334" s="781" t="s">
        <v>4432</v>
      </c>
      <c r="X1334" s="781" t="s">
        <v>1160</v>
      </c>
    </row>
    <row r="1335" spans="1:24" ht="15" customHeight="1" x14ac:dyDescent="0.25">
      <c r="A1335" s="781" t="s">
        <v>4347</v>
      </c>
      <c r="B1335" s="781" t="s">
        <v>4348</v>
      </c>
      <c r="C1335" s="781" t="s">
        <v>303</v>
      </c>
      <c r="D1335" s="1252" t="s">
        <v>4397</v>
      </c>
      <c r="E1335" s="781" t="s">
        <v>1160</v>
      </c>
      <c r="F1335" s="781" t="s">
        <v>4432</v>
      </c>
      <c r="G1335" s="781" t="s">
        <v>1895</v>
      </c>
      <c r="H1335" s="781" t="s">
        <v>1896</v>
      </c>
      <c r="J1335" s="1252" t="s">
        <v>6828</v>
      </c>
      <c r="K1335" s="782" t="s">
        <v>3634</v>
      </c>
      <c r="L1335" s="783">
        <v>0</v>
      </c>
      <c r="M1335" s="783">
        <v>24</v>
      </c>
      <c r="N1335" s="781" t="s">
        <v>3785</v>
      </c>
      <c r="P1335" s="781" t="s">
        <v>6831</v>
      </c>
      <c r="Q1335" s="1252" t="s">
        <v>3761</v>
      </c>
      <c r="R1335" s="1252" t="s">
        <v>3763</v>
      </c>
      <c r="S1335" s="1252" t="s">
        <v>4348</v>
      </c>
      <c r="T1335" s="1252" t="s">
        <v>4347</v>
      </c>
      <c r="U1335" s="781" t="s">
        <v>4397</v>
      </c>
      <c r="V1335" s="781" t="s">
        <v>303</v>
      </c>
      <c r="W1335" s="781" t="s">
        <v>4432</v>
      </c>
      <c r="X1335" s="781" t="s">
        <v>1160</v>
      </c>
    </row>
    <row r="1336" spans="1:24" ht="15" customHeight="1" x14ac:dyDescent="0.25">
      <c r="A1336" s="781" t="s">
        <v>4347</v>
      </c>
      <c r="B1336" s="781" t="s">
        <v>4348</v>
      </c>
      <c r="C1336" s="781" t="s">
        <v>303</v>
      </c>
      <c r="D1336" s="1252" t="s">
        <v>4397</v>
      </c>
      <c r="E1336" s="781" t="s">
        <v>1160</v>
      </c>
      <c r="F1336" s="781" t="s">
        <v>4432</v>
      </c>
      <c r="G1336" s="781" t="s">
        <v>1781</v>
      </c>
      <c r="H1336" s="781" t="s">
        <v>1782</v>
      </c>
      <c r="J1336" s="1252" t="s">
        <v>6828</v>
      </c>
      <c r="K1336" s="782" t="s">
        <v>5192</v>
      </c>
      <c r="L1336" s="783">
        <v>9</v>
      </c>
      <c r="M1336" s="783">
        <v>51</v>
      </c>
      <c r="N1336" s="781" t="s">
        <v>3785</v>
      </c>
      <c r="P1336" s="781" t="s">
        <v>6831</v>
      </c>
      <c r="Q1336" s="1252" t="s">
        <v>3761</v>
      </c>
      <c r="R1336" s="1252" t="s">
        <v>3763</v>
      </c>
      <c r="S1336" s="1252" t="s">
        <v>4348</v>
      </c>
      <c r="T1336" s="1252" t="s">
        <v>4347</v>
      </c>
      <c r="U1336" s="781" t="s">
        <v>4397</v>
      </c>
      <c r="V1336" s="781" t="s">
        <v>303</v>
      </c>
      <c r="W1336" s="781" t="s">
        <v>4432</v>
      </c>
      <c r="X1336" s="781" t="s">
        <v>1160</v>
      </c>
    </row>
    <row r="1337" spans="1:24" ht="15" customHeight="1" x14ac:dyDescent="0.25">
      <c r="A1337" s="35" t="s">
        <v>4347</v>
      </c>
      <c r="B1337" s="781" t="s">
        <v>4348</v>
      </c>
      <c r="C1337" s="35" t="s">
        <v>303</v>
      </c>
      <c r="D1337" s="1252" t="s">
        <v>4397</v>
      </c>
      <c r="E1337" s="35" t="s">
        <v>1160</v>
      </c>
      <c r="F1337" s="781" t="s">
        <v>4432</v>
      </c>
      <c r="G1337" s="35" t="s">
        <v>1552</v>
      </c>
      <c r="H1337" s="35" t="s">
        <v>1553</v>
      </c>
      <c r="I1337" s="35"/>
      <c r="J1337" s="1253" t="s">
        <v>6825</v>
      </c>
      <c r="K1337" s="36" t="s">
        <v>3638</v>
      </c>
      <c r="L1337" s="37">
        <v>12</v>
      </c>
      <c r="M1337" s="37">
        <v>45</v>
      </c>
      <c r="N1337" s="1252" t="s">
        <v>3785</v>
      </c>
      <c r="O1337" s="1252"/>
      <c r="P1337" s="35" t="s">
        <v>6831</v>
      </c>
      <c r="Q1337" s="1252" t="s">
        <v>3761</v>
      </c>
      <c r="R1337" s="1252" t="s">
        <v>3763</v>
      </c>
      <c r="S1337" s="1252" t="s">
        <v>4348</v>
      </c>
      <c r="T1337" s="1252" t="s">
        <v>4347</v>
      </c>
      <c r="U1337" s="781" t="s">
        <v>4397</v>
      </c>
      <c r="V1337" s="781" t="s">
        <v>303</v>
      </c>
      <c r="W1337" s="781" t="s">
        <v>4432</v>
      </c>
      <c r="X1337" s="781" t="s">
        <v>1160</v>
      </c>
    </row>
    <row r="1338" spans="1:24" ht="15" customHeight="1" x14ac:dyDescent="0.25">
      <c r="A1338" s="781" t="s">
        <v>4347</v>
      </c>
      <c r="B1338" s="781" t="s">
        <v>4348</v>
      </c>
      <c r="C1338" s="781" t="s">
        <v>303</v>
      </c>
      <c r="D1338" s="1252" t="s">
        <v>4397</v>
      </c>
      <c r="E1338" s="781" t="s">
        <v>1160</v>
      </c>
      <c r="F1338" s="781" t="s">
        <v>4432</v>
      </c>
      <c r="G1338" s="781" t="s">
        <v>1781</v>
      </c>
      <c r="H1338" s="781" t="s">
        <v>1782</v>
      </c>
      <c r="J1338" s="1252" t="s">
        <v>6835</v>
      </c>
      <c r="K1338" s="782" t="s">
        <v>4582</v>
      </c>
      <c r="L1338" s="783">
        <v>11</v>
      </c>
      <c r="M1338" s="783">
        <v>38</v>
      </c>
      <c r="N1338" s="781" t="s">
        <v>3785</v>
      </c>
      <c r="P1338" s="781" t="s">
        <v>3731</v>
      </c>
      <c r="Q1338" s="781" t="s">
        <v>3731</v>
      </c>
      <c r="R1338" s="1252" t="s">
        <v>3733</v>
      </c>
    </row>
    <row r="1339" spans="1:24" ht="15" customHeight="1" x14ac:dyDescent="0.25">
      <c r="A1339" s="781" t="s">
        <v>4347</v>
      </c>
      <c r="B1339" s="781" t="s">
        <v>4348</v>
      </c>
      <c r="C1339" s="781" t="s">
        <v>303</v>
      </c>
      <c r="D1339" s="1252" t="s">
        <v>4397</v>
      </c>
      <c r="E1339" s="781" t="s">
        <v>1160</v>
      </c>
      <c r="F1339" s="781" t="s">
        <v>4432</v>
      </c>
      <c r="G1339" s="781" t="s">
        <v>1260</v>
      </c>
      <c r="H1339" s="781" t="s">
        <v>1261</v>
      </c>
      <c r="J1339" s="1252" t="s">
        <v>6828</v>
      </c>
      <c r="K1339" s="782" t="s">
        <v>4776</v>
      </c>
      <c r="L1339" s="783">
        <v>39</v>
      </c>
      <c r="M1339" s="783">
        <v>337</v>
      </c>
      <c r="N1339" s="781" t="s">
        <v>3785</v>
      </c>
      <c r="P1339" s="781" t="s">
        <v>6831</v>
      </c>
      <c r="Q1339" s="1252" t="s">
        <v>3761</v>
      </c>
      <c r="R1339" s="1252" t="s">
        <v>3763</v>
      </c>
      <c r="S1339" s="1252" t="s">
        <v>4348</v>
      </c>
      <c r="T1339" s="1252" t="s">
        <v>4347</v>
      </c>
      <c r="U1339" s="781" t="s">
        <v>4397</v>
      </c>
      <c r="V1339" s="781" t="s">
        <v>303</v>
      </c>
      <c r="W1339" s="781" t="s">
        <v>4432</v>
      </c>
      <c r="X1339" s="781" t="s">
        <v>1160</v>
      </c>
    </row>
    <row r="1340" spans="1:24" ht="15" customHeight="1" x14ac:dyDescent="0.25">
      <c r="A1340" s="781" t="s">
        <v>4347</v>
      </c>
      <c r="B1340" s="781" t="s">
        <v>4348</v>
      </c>
      <c r="C1340" s="781" t="s">
        <v>303</v>
      </c>
      <c r="D1340" s="1252" t="s">
        <v>4397</v>
      </c>
      <c r="E1340" s="781" t="s">
        <v>1160</v>
      </c>
      <c r="F1340" s="781" t="s">
        <v>4432</v>
      </c>
      <c r="G1340" s="781" t="s">
        <v>1415</v>
      </c>
      <c r="H1340" s="781" t="s">
        <v>1416</v>
      </c>
      <c r="J1340" s="1252" t="s">
        <v>6828</v>
      </c>
      <c r="K1340" s="782" t="s">
        <v>3638</v>
      </c>
      <c r="L1340" s="783">
        <v>1</v>
      </c>
      <c r="M1340" s="783">
        <v>1</v>
      </c>
      <c r="N1340" s="781" t="s">
        <v>3785</v>
      </c>
      <c r="P1340" s="781" t="s">
        <v>6831</v>
      </c>
      <c r="Q1340" s="1252" t="s">
        <v>3761</v>
      </c>
      <c r="R1340" s="1252" t="s">
        <v>3763</v>
      </c>
      <c r="S1340" s="1252" t="s">
        <v>4348</v>
      </c>
      <c r="T1340" s="1252" t="s">
        <v>4347</v>
      </c>
      <c r="U1340" s="781" t="s">
        <v>4397</v>
      </c>
      <c r="V1340" s="781" t="s">
        <v>303</v>
      </c>
      <c r="W1340" s="781" t="s">
        <v>4432</v>
      </c>
      <c r="X1340" s="781" t="s">
        <v>1160</v>
      </c>
    </row>
    <row r="1341" spans="1:24" ht="15" customHeight="1" x14ac:dyDescent="0.25">
      <c r="A1341" s="781" t="s">
        <v>4347</v>
      </c>
      <c r="B1341" s="781" t="s">
        <v>4348</v>
      </c>
      <c r="C1341" s="35" t="s">
        <v>303</v>
      </c>
      <c r="D1341" s="1252" t="s">
        <v>4397</v>
      </c>
      <c r="E1341" s="35" t="s">
        <v>1160</v>
      </c>
      <c r="F1341" s="781" t="s">
        <v>4432</v>
      </c>
      <c r="G1341" s="35" t="s">
        <v>1415</v>
      </c>
      <c r="H1341" s="35" t="s">
        <v>1416</v>
      </c>
      <c r="I1341" s="35"/>
      <c r="J1341" s="1252" t="s">
        <v>6825</v>
      </c>
      <c r="K1341" s="36" t="s">
        <v>3638</v>
      </c>
      <c r="L1341" s="37">
        <v>5</v>
      </c>
      <c r="M1341" s="37">
        <v>35</v>
      </c>
      <c r="N1341" s="1252" t="s">
        <v>3785</v>
      </c>
      <c r="O1341" s="1252"/>
      <c r="P1341" s="35" t="s">
        <v>6831</v>
      </c>
      <c r="Q1341" s="1252" t="s">
        <v>3761</v>
      </c>
      <c r="R1341" s="1252" t="s">
        <v>3763</v>
      </c>
      <c r="S1341" s="1252" t="s">
        <v>4348</v>
      </c>
      <c r="T1341" s="1252" t="s">
        <v>4347</v>
      </c>
      <c r="U1341" s="781" t="s">
        <v>4397</v>
      </c>
      <c r="V1341" s="781" t="s">
        <v>303</v>
      </c>
      <c r="W1341" s="781" t="s">
        <v>4432</v>
      </c>
      <c r="X1341" s="781" t="s">
        <v>1160</v>
      </c>
    </row>
    <row r="1342" spans="1:24" ht="15" customHeight="1" x14ac:dyDescent="0.25">
      <c r="A1342" s="781" t="s">
        <v>4347</v>
      </c>
      <c r="B1342" s="781" t="s">
        <v>4348</v>
      </c>
      <c r="C1342" s="35" t="s">
        <v>303</v>
      </c>
      <c r="D1342" s="1252" t="s">
        <v>4397</v>
      </c>
      <c r="E1342" s="35" t="s">
        <v>1160</v>
      </c>
      <c r="F1342" s="781" t="s">
        <v>4432</v>
      </c>
      <c r="G1342" s="35" t="s">
        <v>1260</v>
      </c>
      <c r="H1342" s="35" t="s">
        <v>1261</v>
      </c>
      <c r="I1342" s="35"/>
      <c r="J1342" s="1252" t="s">
        <v>6825</v>
      </c>
      <c r="K1342" s="36" t="s">
        <v>4776</v>
      </c>
      <c r="L1342" s="37">
        <v>33</v>
      </c>
      <c r="M1342" s="37">
        <v>168</v>
      </c>
      <c r="N1342" s="1252" t="s">
        <v>3785</v>
      </c>
      <c r="O1342" s="1252"/>
      <c r="P1342" s="35" t="s">
        <v>6831</v>
      </c>
      <c r="Q1342" s="1252" t="s">
        <v>3761</v>
      </c>
      <c r="R1342" s="1252" t="s">
        <v>3763</v>
      </c>
      <c r="S1342" s="1252" t="s">
        <v>4348</v>
      </c>
      <c r="T1342" s="1252" t="s">
        <v>4347</v>
      </c>
      <c r="U1342" s="781" t="s">
        <v>4397</v>
      </c>
      <c r="V1342" s="781" t="s">
        <v>303</v>
      </c>
      <c r="W1342" s="781" t="s">
        <v>4432</v>
      </c>
      <c r="X1342" s="781" t="s">
        <v>1160</v>
      </c>
    </row>
    <row r="1343" spans="1:24" ht="15" customHeight="1" x14ac:dyDescent="0.25">
      <c r="A1343" s="781" t="s">
        <v>4347</v>
      </c>
      <c r="B1343" s="781" t="s">
        <v>4348</v>
      </c>
      <c r="C1343" s="35" t="s">
        <v>303</v>
      </c>
      <c r="D1343" s="1252" t="s">
        <v>4397</v>
      </c>
      <c r="E1343" s="35" t="s">
        <v>1160</v>
      </c>
      <c r="F1343" s="781" t="s">
        <v>4432</v>
      </c>
      <c r="G1343" s="35" t="s">
        <v>1260</v>
      </c>
      <c r="H1343" s="35" t="s">
        <v>1261</v>
      </c>
      <c r="I1343" s="35"/>
      <c r="J1343" s="1252" t="s">
        <v>6825</v>
      </c>
      <c r="K1343" s="36" t="s">
        <v>4393</v>
      </c>
      <c r="L1343" s="37">
        <v>2</v>
      </c>
      <c r="M1343" s="37">
        <v>20</v>
      </c>
      <c r="N1343" s="1252" t="s">
        <v>3785</v>
      </c>
      <c r="O1343" s="1252"/>
      <c r="P1343" s="35" t="s">
        <v>6831</v>
      </c>
      <c r="Q1343" s="1252" t="s">
        <v>3761</v>
      </c>
      <c r="R1343" s="1252" t="s">
        <v>3763</v>
      </c>
      <c r="S1343" s="1252" t="s">
        <v>4348</v>
      </c>
      <c r="T1343" s="1252" t="s">
        <v>4347</v>
      </c>
      <c r="U1343" s="781" t="s">
        <v>4397</v>
      </c>
      <c r="V1343" s="781" t="s">
        <v>303</v>
      </c>
      <c r="W1343" s="781" t="s">
        <v>4432</v>
      </c>
      <c r="X1343" s="781" t="s">
        <v>1160</v>
      </c>
    </row>
    <row r="1344" spans="1:24" ht="15" customHeight="1" x14ac:dyDescent="0.25">
      <c r="A1344" s="781" t="s">
        <v>4347</v>
      </c>
      <c r="B1344" s="781" t="s">
        <v>4348</v>
      </c>
      <c r="C1344" s="35" t="s">
        <v>303</v>
      </c>
      <c r="D1344" s="1252" t="s">
        <v>4397</v>
      </c>
      <c r="E1344" s="35" t="s">
        <v>1160</v>
      </c>
      <c r="F1344" s="781" t="s">
        <v>4432</v>
      </c>
      <c r="G1344" s="35" t="s">
        <v>1260</v>
      </c>
      <c r="H1344" s="35" t="s">
        <v>1261</v>
      </c>
      <c r="I1344" s="35"/>
      <c r="J1344" s="1252" t="s">
        <v>6825</v>
      </c>
      <c r="K1344" s="36" t="s">
        <v>4582</v>
      </c>
      <c r="L1344" s="37">
        <v>0</v>
      </c>
      <c r="M1344" s="37">
        <v>10</v>
      </c>
      <c r="N1344" s="1252" t="s">
        <v>3785</v>
      </c>
      <c r="O1344" s="1252"/>
      <c r="P1344" s="35" t="s">
        <v>6831</v>
      </c>
      <c r="Q1344" s="1252" t="s">
        <v>3761</v>
      </c>
      <c r="R1344" s="1252" t="s">
        <v>3763</v>
      </c>
      <c r="S1344" s="1252" t="s">
        <v>4348</v>
      </c>
      <c r="T1344" s="1252" t="s">
        <v>4347</v>
      </c>
      <c r="U1344" s="781" t="s">
        <v>4397</v>
      </c>
      <c r="V1344" s="781" t="s">
        <v>303</v>
      </c>
      <c r="W1344" s="781" t="s">
        <v>4432</v>
      </c>
      <c r="X1344" s="781" t="s">
        <v>1160</v>
      </c>
    </row>
    <row r="1345" spans="1:24" ht="15" customHeight="1" x14ac:dyDescent="0.25">
      <c r="A1345" s="781" t="s">
        <v>4347</v>
      </c>
      <c r="B1345" s="781" t="s">
        <v>4348</v>
      </c>
      <c r="C1345" s="781" t="s">
        <v>303</v>
      </c>
      <c r="D1345" s="1252" t="s">
        <v>4397</v>
      </c>
      <c r="E1345" s="781" t="s">
        <v>1160</v>
      </c>
      <c r="F1345" s="781" t="s">
        <v>4432</v>
      </c>
      <c r="G1345" s="781" t="s">
        <v>1423</v>
      </c>
      <c r="H1345" s="781" t="s">
        <v>1424</v>
      </c>
      <c r="J1345" s="1252" t="s">
        <v>6828</v>
      </c>
      <c r="K1345" s="782" t="s">
        <v>3638</v>
      </c>
      <c r="L1345" s="783">
        <v>5</v>
      </c>
      <c r="M1345" s="783">
        <v>23</v>
      </c>
      <c r="N1345" s="781" t="s">
        <v>3785</v>
      </c>
      <c r="P1345" s="781" t="s">
        <v>6831</v>
      </c>
      <c r="Q1345" s="1252" t="s">
        <v>3761</v>
      </c>
      <c r="R1345" s="1252" t="s">
        <v>3763</v>
      </c>
      <c r="S1345" s="1252" t="s">
        <v>4348</v>
      </c>
      <c r="T1345" s="1252" t="s">
        <v>4347</v>
      </c>
      <c r="U1345" s="781" t="s">
        <v>4397</v>
      </c>
      <c r="V1345" s="781" t="s">
        <v>303</v>
      </c>
      <c r="W1345" s="781" t="s">
        <v>4432</v>
      </c>
      <c r="X1345" s="781" t="s">
        <v>1160</v>
      </c>
    </row>
    <row r="1346" spans="1:24" ht="15" customHeight="1" x14ac:dyDescent="0.25">
      <c r="A1346" s="781" t="s">
        <v>4347</v>
      </c>
      <c r="B1346" s="781" t="s">
        <v>4348</v>
      </c>
      <c r="C1346" s="781" t="s">
        <v>303</v>
      </c>
      <c r="D1346" s="1252" t="s">
        <v>4397</v>
      </c>
      <c r="E1346" s="781" t="s">
        <v>1160</v>
      </c>
      <c r="F1346" s="781" t="s">
        <v>4432</v>
      </c>
      <c r="G1346" s="781" t="s">
        <v>1651</v>
      </c>
      <c r="H1346" s="781" t="s">
        <v>1652</v>
      </c>
      <c r="J1346" s="1252" t="s">
        <v>6828</v>
      </c>
      <c r="K1346" s="782" t="s">
        <v>4776</v>
      </c>
      <c r="L1346" s="783">
        <v>7</v>
      </c>
      <c r="M1346" s="783">
        <v>20</v>
      </c>
      <c r="N1346" s="781" t="s">
        <v>3785</v>
      </c>
      <c r="P1346" s="781" t="s">
        <v>6838</v>
      </c>
      <c r="Q1346" s="1252" t="s">
        <v>3761</v>
      </c>
      <c r="R1346" s="1252" t="s">
        <v>3763</v>
      </c>
      <c r="S1346" s="1252" t="s">
        <v>4348</v>
      </c>
      <c r="T1346" s="1252" t="s">
        <v>4347</v>
      </c>
      <c r="U1346" s="781" t="s">
        <v>4397</v>
      </c>
      <c r="V1346" s="781" t="s">
        <v>303</v>
      </c>
      <c r="W1346" s="781" t="s">
        <v>4400</v>
      </c>
      <c r="X1346" s="781" t="s">
        <v>498</v>
      </c>
    </row>
    <row r="1347" spans="1:24" ht="15" customHeight="1" x14ac:dyDescent="0.25">
      <c r="A1347" s="781" t="s">
        <v>4347</v>
      </c>
      <c r="B1347" s="781" t="s">
        <v>4348</v>
      </c>
      <c r="C1347" s="781" t="s">
        <v>303</v>
      </c>
      <c r="D1347" s="1252" t="s">
        <v>4397</v>
      </c>
      <c r="E1347" s="781" t="s">
        <v>1160</v>
      </c>
      <c r="F1347" s="781" t="s">
        <v>4432</v>
      </c>
      <c r="G1347" s="781" t="s">
        <v>1651</v>
      </c>
      <c r="H1347" s="781" t="s">
        <v>1652</v>
      </c>
      <c r="J1347" s="1252" t="s">
        <v>6828</v>
      </c>
      <c r="K1347" s="782" t="s">
        <v>5192</v>
      </c>
      <c r="L1347" s="783">
        <v>6</v>
      </c>
      <c r="M1347" s="783">
        <v>22</v>
      </c>
      <c r="N1347" s="781" t="s">
        <v>3785</v>
      </c>
      <c r="P1347" s="781" t="s">
        <v>6838</v>
      </c>
      <c r="Q1347" s="1252" t="s">
        <v>3761</v>
      </c>
      <c r="R1347" s="1252" t="s">
        <v>3763</v>
      </c>
      <c r="S1347" s="1252" t="s">
        <v>4348</v>
      </c>
      <c r="T1347" s="1252" t="s">
        <v>4347</v>
      </c>
      <c r="U1347" s="781" t="s">
        <v>4397</v>
      </c>
      <c r="V1347" s="781" t="s">
        <v>303</v>
      </c>
      <c r="W1347" s="781" t="s">
        <v>4406</v>
      </c>
      <c r="X1347" s="781" t="s">
        <v>3664</v>
      </c>
    </row>
    <row r="1348" spans="1:24" ht="15" customHeight="1" x14ac:dyDescent="0.25">
      <c r="A1348" s="781" t="s">
        <v>4347</v>
      </c>
      <c r="B1348" s="781" t="s">
        <v>4348</v>
      </c>
      <c r="C1348" s="781" t="s">
        <v>303</v>
      </c>
      <c r="D1348" s="1252" t="s">
        <v>4397</v>
      </c>
      <c r="E1348" s="781" t="s">
        <v>1160</v>
      </c>
      <c r="F1348" s="781" t="s">
        <v>4432</v>
      </c>
      <c r="G1348" s="781" t="s">
        <v>1796</v>
      </c>
      <c r="H1348" s="781" t="s">
        <v>1797</v>
      </c>
      <c r="J1348" s="1252" t="s">
        <v>6828</v>
      </c>
      <c r="K1348" s="782" t="s">
        <v>3638</v>
      </c>
      <c r="L1348" s="783">
        <v>0</v>
      </c>
      <c r="M1348" s="783">
        <v>2</v>
      </c>
      <c r="N1348" s="781" t="s">
        <v>3785</v>
      </c>
      <c r="P1348" s="781" t="s">
        <v>6838</v>
      </c>
      <c r="Q1348" s="1252" t="s">
        <v>3761</v>
      </c>
      <c r="R1348" s="1252" t="s">
        <v>3763</v>
      </c>
      <c r="S1348" s="1252" t="s">
        <v>4348</v>
      </c>
      <c r="T1348" s="1252" t="s">
        <v>4347</v>
      </c>
      <c r="U1348" s="781" t="s">
        <v>4397</v>
      </c>
      <c r="V1348" s="781" t="s">
        <v>303</v>
      </c>
      <c r="W1348" s="781" t="s">
        <v>4406</v>
      </c>
      <c r="X1348" s="781" t="s">
        <v>3664</v>
      </c>
    </row>
    <row r="1349" spans="1:24" ht="15" customHeight="1" x14ac:dyDescent="0.25">
      <c r="A1349" s="781" t="s">
        <v>4347</v>
      </c>
      <c r="B1349" s="781" t="s">
        <v>4348</v>
      </c>
      <c r="C1349" s="781" t="s">
        <v>303</v>
      </c>
      <c r="D1349" s="1252" t="s">
        <v>4397</v>
      </c>
      <c r="E1349" s="781" t="s">
        <v>1160</v>
      </c>
      <c r="F1349" s="781" t="s">
        <v>4432</v>
      </c>
      <c r="G1349" s="781" t="s">
        <v>1567</v>
      </c>
      <c r="H1349" s="781" t="s">
        <v>1568</v>
      </c>
      <c r="J1349" s="1252" t="s">
        <v>6835</v>
      </c>
      <c r="K1349" s="782" t="s">
        <v>4776</v>
      </c>
      <c r="L1349" s="783">
        <v>22</v>
      </c>
      <c r="M1349" s="783">
        <v>187</v>
      </c>
      <c r="N1349" s="781" t="s">
        <v>3785</v>
      </c>
      <c r="P1349" s="781" t="s">
        <v>3731</v>
      </c>
      <c r="Q1349" s="781" t="s">
        <v>3731</v>
      </c>
      <c r="R1349" s="1252" t="s">
        <v>3733</v>
      </c>
    </row>
    <row r="1350" spans="1:24" ht="15" customHeight="1" x14ac:dyDescent="0.25">
      <c r="A1350" s="781" t="s">
        <v>4347</v>
      </c>
      <c r="B1350" s="781" t="s">
        <v>4348</v>
      </c>
      <c r="C1350" s="781" t="s">
        <v>303</v>
      </c>
      <c r="D1350" s="1252" t="s">
        <v>4397</v>
      </c>
      <c r="E1350" s="781" t="s">
        <v>1160</v>
      </c>
      <c r="F1350" s="781" t="s">
        <v>4432</v>
      </c>
      <c r="G1350" s="781" t="s">
        <v>1567</v>
      </c>
      <c r="H1350" s="781" t="s">
        <v>1568</v>
      </c>
      <c r="J1350" s="1252" t="s">
        <v>6835</v>
      </c>
      <c r="K1350" s="782" t="s">
        <v>4582</v>
      </c>
      <c r="L1350" s="783">
        <v>3</v>
      </c>
      <c r="M1350" s="783">
        <v>4</v>
      </c>
      <c r="N1350" s="781" t="s">
        <v>3785</v>
      </c>
      <c r="P1350" s="781" t="s">
        <v>3731</v>
      </c>
      <c r="Q1350" s="781" t="s">
        <v>3731</v>
      </c>
      <c r="R1350" s="1252" t="s">
        <v>3733</v>
      </c>
    </row>
    <row r="1351" spans="1:24" ht="15" customHeight="1" x14ac:dyDescent="0.25">
      <c r="A1351" s="781" t="s">
        <v>4347</v>
      </c>
      <c r="B1351" s="781" t="s">
        <v>4348</v>
      </c>
      <c r="C1351" s="781" t="s">
        <v>303</v>
      </c>
      <c r="D1351" s="1252" t="s">
        <v>4397</v>
      </c>
      <c r="E1351" s="781" t="s">
        <v>1160</v>
      </c>
      <c r="F1351" s="781" t="s">
        <v>4432</v>
      </c>
      <c r="G1351" s="781" t="s">
        <v>1799</v>
      </c>
      <c r="H1351" s="781" t="s">
        <v>1800</v>
      </c>
      <c r="J1351" s="1252" t="s">
        <v>6828</v>
      </c>
      <c r="K1351" s="782" t="s">
        <v>3638</v>
      </c>
      <c r="L1351" s="783">
        <v>5</v>
      </c>
      <c r="M1351" s="783">
        <v>30</v>
      </c>
      <c r="N1351" s="781" t="s">
        <v>3785</v>
      </c>
      <c r="P1351" s="781" t="s">
        <v>6838</v>
      </c>
      <c r="Q1351" s="1252" t="s">
        <v>3761</v>
      </c>
      <c r="R1351" s="1252" t="s">
        <v>3763</v>
      </c>
      <c r="S1351" s="1252" t="s">
        <v>4348</v>
      </c>
      <c r="T1351" s="1252" t="s">
        <v>4347</v>
      </c>
      <c r="U1351" s="781" t="s">
        <v>4397</v>
      </c>
      <c r="V1351" s="781" t="s">
        <v>303</v>
      </c>
      <c r="W1351" s="781" t="s">
        <v>4406</v>
      </c>
      <c r="X1351" s="781" t="s">
        <v>3664</v>
      </c>
    </row>
    <row r="1352" spans="1:24" ht="15" customHeight="1" x14ac:dyDescent="0.25">
      <c r="A1352" s="781" t="s">
        <v>4347</v>
      </c>
      <c r="B1352" s="781" t="s">
        <v>4348</v>
      </c>
      <c r="C1352" s="781" t="s">
        <v>303</v>
      </c>
      <c r="D1352" s="1252" t="s">
        <v>4397</v>
      </c>
      <c r="E1352" s="781" t="s">
        <v>1160</v>
      </c>
      <c r="F1352" s="781" t="s">
        <v>4432</v>
      </c>
      <c r="G1352" s="781" t="s">
        <v>1572</v>
      </c>
      <c r="H1352" s="781" t="s">
        <v>1573</v>
      </c>
      <c r="J1352" s="1252" t="s">
        <v>6828</v>
      </c>
      <c r="K1352" s="782" t="s">
        <v>4553</v>
      </c>
      <c r="L1352" s="783">
        <v>20</v>
      </c>
      <c r="M1352" s="783">
        <v>200</v>
      </c>
      <c r="N1352" s="781" t="s">
        <v>3785</v>
      </c>
      <c r="P1352" s="781" t="s">
        <v>6831</v>
      </c>
      <c r="Q1352" s="1252" t="s">
        <v>3761</v>
      </c>
      <c r="R1352" s="1252" t="s">
        <v>3763</v>
      </c>
      <c r="S1352" s="1252" t="s">
        <v>4348</v>
      </c>
      <c r="T1352" s="1252" t="s">
        <v>4347</v>
      </c>
      <c r="U1352" s="781" t="s">
        <v>4397</v>
      </c>
      <c r="V1352" s="781" t="s">
        <v>303</v>
      </c>
      <c r="W1352" s="781" t="s">
        <v>4432</v>
      </c>
      <c r="X1352" s="781" t="s">
        <v>1160</v>
      </c>
    </row>
    <row r="1353" spans="1:24" ht="15" customHeight="1" x14ac:dyDescent="0.25">
      <c r="A1353" s="781" t="s">
        <v>4347</v>
      </c>
      <c r="B1353" s="781" t="s">
        <v>4348</v>
      </c>
      <c r="C1353" s="781" t="s">
        <v>303</v>
      </c>
      <c r="D1353" s="1252" t="s">
        <v>4397</v>
      </c>
      <c r="E1353" s="781" t="s">
        <v>1160</v>
      </c>
      <c r="F1353" s="781" t="s">
        <v>4432</v>
      </c>
      <c r="G1353" s="781" t="s">
        <v>1572</v>
      </c>
      <c r="H1353" s="781" t="s">
        <v>1573</v>
      </c>
      <c r="J1353" s="1252" t="s">
        <v>6828</v>
      </c>
      <c r="K1353" s="782" t="s">
        <v>5192</v>
      </c>
      <c r="L1353" s="783">
        <v>10</v>
      </c>
      <c r="M1353" s="783">
        <v>43</v>
      </c>
      <c r="N1353" s="781" t="s">
        <v>3785</v>
      </c>
      <c r="P1353" s="781" t="s">
        <v>6831</v>
      </c>
      <c r="Q1353" s="1252" t="s">
        <v>3761</v>
      </c>
      <c r="R1353" s="1252" t="s">
        <v>3763</v>
      </c>
      <c r="S1353" s="1252" t="s">
        <v>4348</v>
      </c>
      <c r="T1353" s="1252" t="s">
        <v>4347</v>
      </c>
      <c r="U1353" s="781" t="s">
        <v>4397</v>
      </c>
      <c r="V1353" s="781" t="s">
        <v>303</v>
      </c>
      <c r="W1353" s="781" t="s">
        <v>4432</v>
      </c>
      <c r="X1353" s="781" t="s">
        <v>1160</v>
      </c>
    </row>
    <row r="1354" spans="1:24" ht="15" customHeight="1" x14ac:dyDescent="0.25">
      <c r="A1354" s="781" t="s">
        <v>4347</v>
      </c>
      <c r="B1354" s="781" t="s">
        <v>4348</v>
      </c>
      <c r="C1354" s="781" t="s">
        <v>303</v>
      </c>
      <c r="D1354" s="1252" t="s">
        <v>4397</v>
      </c>
      <c r="E1354" s="781" t="s">
        <v>1160</v>
      </c>
      <c r="F1354" s="781" t="s">
        <v>4432</v>
      </c>
      <c r="G1354" s="781" t="s">
        <v>1534</v>
      </c>
      <c r="H1354" s="781" t="s">
        <v>1535</v>
      </c>
      <c r="J1354" s="1252" t="s">
        <v>6828</v>
      </c>
      <c r="K1354" s="782" t="s">
        <v>3638</v>
      </c>
      <c r="L1354" s="783">
        <v>5</v>
      </c>
      <c r="M1354" s="783">
        <v>26</v>
      </c>
      <c r="N1354" s="781" t="s">
        <v>3785</v>
      </c>
      <c r="P1354" s="781" t="s">
        <v>6838</v>
      </c>
      <c r="Q1354" s="1252" t="s">
        <v>3761</v>
      </c>
      <c r="R1354" s="1252" t="s">
        <v>3763</v>
      </c>
      <c r="S1354" s="1252" t="s">
        <v>4348</v>
      </c>
      <c r="T1354" s="1252" t="s">
        <v>4347</v>
      </c>
      <c r="U1354" s="781" t="s">
        <v>4397</v>
      </c>
      <c r="V1354" s="781" t="s">
        <v>303</v>
      </c>
      <c r="W1354" s="781" t="s">
        <v>4406</v>
      </c>
      <c r="X1354" s="781" t="s">
        <v>3664</v>
      </c>
    </row>
    <row r="1355" spans="1:24" ht="15" customHeight="1" x14ac:dyDescent="0.25">
      <c r="A1355" s="781" t="s">
        <v>4347</v>
      </c>
      <c r="B1355" s="781" t="s">
        <v>4348</v>
      </c>
      <c r="C1355" s="781" t="s">
        <v>303</v>
      </c>
      <c r="D1355" s="1252" t="s">
        <v>4397</v>
      </c>
      <c r="E1355" s="781" t="s">
        <v>1160</v>
      </c>
      <c r="F1355" s="781" t="s">
        <v>4432</v>
      </c>
      <c r="G1355" s="781" t="s">
        <v>1572</v>
      </c>
      <c r="H1355" s="781" t="s">
        <v>1573</v>
      </c>
      <c r="J1355" s="1252" t="s">
        <v>6835</v>
      </c>
      <c r="K1355" s="782" t="s">
        <v>4776</v>
      </c>
      <c r="L1355" s="783">
        <v>53</v>
      </c>
      <c r="M1355" s="783">
        <v>451</v>
      </c>
      <c r="N1355" s="781" t="s">
        <v>3785</v>
      </c>
      <c r="P1355" s="781" t="s">
        <v>3731</v>
      </c>
      <c r="Q1355" s="781" t="s">
        <v>3731</v>
      </c>
      <c r="R1355" s="1252" t="s">
        <v>3733</v>
      </c>
    </row>
    <row r="1356" spans="1:24" ht="15" customHeight="1" x14ac:dyDescent="0.25">
      <c r="A1356" s="781" t="s">
        <v>4347</v>
      </c>
      <c r="B1356" s="781" t="s">
        <v>4348</v>
      </c>
      <c r="C1356" s="781" t="s">
        <v>303</v>
      </c>
      <c r="D1356" s="1252" t="s">
        <v>4397</v>
      </c>
      <c r="E1356" s="781" t="s">
        <v>1160</v>
      </c>
      <c r="F1356" s="781" t="s">
        <v>4432</v>
      </c>
      <c r="G1356" s="781" t="s">
        <v>1572</v>
      </c>
      <c r="H1356" s="781" t="s">
        <v>1573</v>
      </c>
      <c r="J1356" s="1252" t="s">
        <v>6835</v>
      </c>
      <c r="K1356" s="782" t="s">
        <v>4582</v>
      </c>
      <c r="L1356" s="783">
        <v>1</v>
      </c>
      <c r="M1356" s="783">
        <v>8</v>
      </c>
      <c r="N1356" s="781" t="s">
        <v>3785</v>
      </c>
      <c r="P1356" s="781" t="s">
        <v>3731</v>
      </c>
      <c r="Q1356" s="781" t="s">
        <v>3731</v>
      </c>
      <c r="R1356" s="1252" t="s">
        <v>3733</v>
      </c>
    </row>
    <row r="1357" spans="1:24" ht="15" customHeight="1" x14ac:dyDescent="0.25">
      <c r="A1357" s="781" t="s">
        <v>4347</v>
      </c>
      <c r="B1357" s="781" t="s">
        <v>4348</v>
      </c>
      <c r="C1357" s="781" t="s">
        <v>303</v>
      </c>
      <c r="D1357" s="1252" t="s">
        <v>4397</v>
      </c>
      <c r="E1357" s="781" t="s">
        <v>1160</v>
      </c>
      <c r="F1357" s="781" t="s">
        <v>4432</v>
      </c>
      <c r="G1357" s="781" t="s">
        <v>1427</v>
      </c>
      <c r="H1357" s="781" t="s">
        <v>1428</v>
      </c>
      <c r="J1357" s="1252" t="s">
        <v>6828</v>
      </c>
      <c r="K1357" s="782" t="s">
        <v>3638</v>
      </c>
      <c r="L1357" s="783">
        <v>0</v>
      </c>
      <c r="M1357" s="783">
        <v>7</v>
      </c>
      <c r="N1357" s="781" t="s">
        <v>3785</v>
      </c>
      <c r="P1357" s="781" t="s">
        <v>6831</v>
      </c>
      <c r="Q1357" s="1252" t="s">
        <v>3761</v>
      </c>
      <c r="R1357" s="1252" t="s">
        <v>3763</v>
      </c>
      <c r="S1357" s="1252" t="s">
        <v>4348</v>
      </c>
      <c r="T1357" s="1252" t="s">
        <v>4347</v>
      </c>
      <c r="U1357" s="781" t="s">
        <v>4397</v>
      </c>
      <c r="V1357" s="781" t="s">
        <v>303</v>
      </c>
      <c r="W1357" s="781" t="s">
        <v>4432</v>
      </c>
      <c r="X1357" s="781" t="s">
        <v>1160</v>
      </c>
    </row>
    <row r="1358" spans="1:24" ht="15" customHeight="1" x14ac:dyDescent="0.25">
      <c r="A1358" s="781" t="s">
        <v>4347</v>
      </c>
      <c r="B1358" s="781" t="s">
        <v>4348</v>
      </c>
      <c r="C1358" s="781" t="s">
        <v>303</v>
      </c>
      <c r="D1358" s="1252" t="s">
        <v>4397</v>
      </c>
      <c r="E1358" s="781" t="s">
        <v>1160</v>
      </c>
      <c r="F1358" s="781" t="s">
        <v>4432</v>
      </c>
      <c r="G1358" s="781" t="s">
        <v>1654</v>
      </c>
      <c r="H1358" s="781" t="s">
        <v>1655</v>
      </c>
      <c r="J1358" s="1252" t="s">
        <v>6828</v>
      </c>
      <c r="K1358" s="782" t="s">
        <v>4553</v>
      </c>
      <c r="L1358" s="783">
        <v>8</v>
      </c>
      <c r="M1358" s="783">
        <v>51</v>
      </c>
      <c r="N1358" s="781" t="s">
        <v>3785</v>
      </c>
      <c r="P1358" s="781" t="s">
        <v>6831</v>
      </c>
      <c r="Q1358" s="1252" t="s">
        <v>3761</v>
      </c>
      <c r="R1358" s="1252" t="s">
        <v>3763</v>
      </c>
      <c r="S1358" s="1252" t="s">
        <v>4348</v>
      </c>
      <c r="T1358" s="1252" t="s">
        <v>4347</v>
      </c>
      <c r="U1358" s="781" t="s">
        <v>4397</v>
      </c>
      <c r="V1358" s="781" t="s">
        <v>303</v>
      </c>
      <c r="W1358" s="781" t="s">
        <v>4432</v>
      </c>
      <c r="X1358" s="781" t="s">
        <v>1160</v>
      </c>
    </row>
    <row r="1359" spans="1:24" ht="15" customHeight="1" x14ac:dyDescent="0.25">
      <c r="A1359" s="781" t="s">
        <v>4347</v>
      </c>
      <c r="B1359" s="781" t="s">
        <v>4348</v>
      </c>
      <c r="C1359" s="781" t="s">
        <v>303</v>
      </c>
      <c r="D1359" s="1252" t="s">
        <v>4397</v>
      </c>
      <c r="E1359" s="781" t="s">
        <v>1160</v>
      </c>
      <c r="F1359" s="781" t="s">
        <v>4432</v>
      </c>
      <c r="G1359" s="781" t="s">
        <v>1654</v>
      </c>
      <c r="H1359" s="781" t="s">
        <v>1655</v>
      </c>
      <c r="J1359" s="1252" t="s">
        <v>6828</v>
      </c>
      <c r="K1359" s="782" t="s">
        <v>5192</v>
      </c>
      <c r="L1359" s="783">
        <v>8</v>
      </c>
      <c r="M1359" s="783">
        <v>30</v>
      </c>
      <c r="N1359" s="781" t="s">
        <v>3785</v>
      </c>
      <c r="P1359" s="781" t="s">
        <v>6831</v>
      </c>
      <c r="Q1359" s="1252" t="s">
        <v>3761</v>
      </c>
      <c r="R1359" s="1252" t="s">
        <v>3763</v>
      </c>
      <c r="S1359" s="1252" t="s">
        <v>4348</v>
      </c>
      <c r="T1359" s="1252" t="s">
        <v>4347</v>
      </c>
      <c r="U1359" s="781" t="s">
        <v>4397</v>
      </c>
      <c r="V1359" s="781" t="s">
        <v>303</v>
      </c>
      <c r="W1359" s="781" t="s">
        <v>4432</v>
      </c>
      <c r="X1359" s="781" t="s">
        <v>1160</v>
      </c>
    </row>
    <row r="1360" spans="1:24" ht="15" customHeight="1" x14ac:dyDescent="0.25">
      <c r="A1360" s="781" t="s">
        <v>4347</v>
      </c>
      <c r="B1360" s="781" t="s">
        <v>4348</v>
      </c>
      <c r="C1360" s="781" t="s">
        <v>303</v>
      </c>
      <c r="D1360" s="1252" t="s">
        <v>4397</v>
      </c>
      <c r="E1360" s="781" t="s">
        <v>1160</v>
      </c>
      <c r="F1360" s="781" t="s">
        <v>4432</v>
      </c>
      <c r="G1360" s="781" t="s">
        <v>1654</v>
      </c>
      <c r="H1360" s="781" t="s">
        <v>1655</v>
      </c>
      <c r="J1360" s="1252" t="s">
        <v>6828</v>
      </c>
      <c r="K1360" s="782" t="s">
        <v>4393</v>
      </c>
      <c r="L1360" s="783">
        <v>2</v>
      </c>
      <c r="M1360" s="783">
        <v>12</v>
      </c>
      <c r="N1360" s="781" t="s">
        <v>3785</v>
      </c>
      <c r="P1360" s="781" t="s">
        <v>6831</v>
      </c>
      <c r="Q1360" s="1252" t="s">
        <v>3761</v>
      </c>
      <c r="R1360" s="1252" t="s">
        <v>3763</v>
      </c>
      <c r="S1360" s="1252" t="s">
        <v>4348</v>
      </c>
      <c r="T1360" s="1252" t="s">
        <v>4347</v>
      </c>
      <c r="U1360" s="781" t="s">
        <v>4397</v>
      </c>
      <c r="V1360" s="781" t="s">
        <v>303</v>
      </c>
      <c r="W1360" s="781" t="s">
        <v>4432</v>
      </c>
      <c r="X1360" s="781" t="s">
        <v>1160</v>
      </c>
    </row>
    <row r="1361" spans="1:24" ht="15" customHeight="1" x14ac:dyDescent="0.25">
      <c r="A1361" s="781" t="s">
        <v>4347</v>
      </c>
      <c r="B1361" s="781" t="s">
        <v>4348</v>
      </c>
      <c r="C1361" s="781" t="s">
        <v>303</v>
      </c>
      <c r="D1361" s="1252" t="s">
        <v>4397</v>
      </c>
      <c r="E1361" s="781" t="s">
        <v>1160</v>
      </c>
      <c r="F1361" s="781" t="s">
        <v>4432</v>
      </c>
      <c r="G1361" s="781" t="s">
        <v>1654</v>
      </c>
      <c r="H1361" s="781" t="s">
        <v>1655</v>
      </c>
      <c r="J1361" s="1252" t="s">
        <v>6828</v>
      </c>
      <c r="K1361" s="782" t="s">
        <v>4582</v>
      </c>
      <c r="L1361" s="783">
        <v>0</v>
      </c>
      <c r="M1361" s="783">
        <v>29</v>
      </c>
      <c r="N1361" s="781" t="s">
        <v>3785</v>
      </c>
      <c r="P1361" s="781" t="s">
        <v>6831</v>
      </c>
      <c r="Q1361" s="1252" t="s">
        <v>3761</v>
      </c>
      <c r="R1361" s="1252" t="s">
        <v>3763</v>
      </c>
      <c r="S1361" s="1252" t="s">
        <v>4348</v>
      </c>
      <c r="T1361" s="1252" t="s">
        <v>4347</v>
      </c>
      <c r="U1361" s="781" t="s">
        <v>4397</v>
      </c>
      <c r="V1361" s="781" t="s">
        <v>303</v>
      </c>
      <c r="W1361" s="781" t="s">
        <v>4432</v>
      </c>
      <c r="X1361" s="781" t="s">
        <v>1160</v>
      </c>
    </row>
    <row r="1362" spans="1:24" ht="15" customHeight="1" x14ac:dyDescent="0.25">
      <c r="A1362" s="781" t="s">
        <v>4347</v>
      </c>
      <c r="B1362" s="781" t="s">
        <v>4348</v>
      </c>
      <c r="C1362" s="781" t="s">
        <v>303</v>
      </c>
      <c r="D1362" s="1252" t="s">
        <v>4397</v>
      </c>
      <c r="E1362" s="781" t="s">
        <v>1160</v>
      </c>
      <c r="F1362" s="781" t="s">
        <v>4432</v>
      </c>
      <c r="G1362" s="781" t="s">
        <v>1654</v>
      </c>
      <c r="H1362" s="781" t="s">
        <v>1655</v>
      </c>
      <c r="J1362" s="1252" t="s">
        <v>6828</v>
      </c>
      <c r="K1362" s="782" t="s">
        <v>3634</v>
      </c>
      <c r="L1362" s="783">
        <v>0</v>
      </c>
      <c r="M1362" s="783">
        <v>15</v>
      </c>
      <c r="N1362" s="781" t="s">
        <v>3785</v>
      </c>
      <c r="P1362" s="781" t="s">
        <v>6831</v>
      </c>
      <c r="Q1362" s="1252" t="s">
        <v>3761</v>
      </c>
      <c r="R1362" s="1252" t="s">
        <v>3763</v>
      </c>
      <c r="S1362" s="1252" t="s">
        <v>4348</v>
      </c>
      <c r="T1362" s="1252" t="s">
        <v>4347</v>
      </c>
      <c r="U1362" s="781" t="s">
        <v>4397</v>
      </c>
      <c r="V1362" s="781" t="s">
        <v>303</v>
      </c>
      <c r="W1362" s="781" t="s">
        <v>4432</v>
      </c>
      <c r="X1362" s="781" t="s">
        <v>1160</v>
      </c>
    </row>
    <row r="1363" spans="1:24" ht="15" customHeight="1" x14ac:dyDescent="0.25">
      <c r="A1363" s="781" t="s">
        <v>4347</v>
      </c>
      <c r="B1363" s="781" t="s">
        <v>4348</v>
      </c>
      <c r="C1363" s="781" t="s">
        <v>303</v>
      </c>
      <c r="D1363" s="1252" t="s">
        <v>4397</v>
      </c>
      <c r="E1363" s="781" t="s">
        <v>1160</v>
      </c>
      <c r="F1363" s="781" t="s">
        <v>4432</v>
      </c>
      <c r="G1363" s="781" t="s">
        <v>1654</v>
      </c>
      <c r="H1363" s="781" t="s">
        <v>1655</v>
      </c>
      <c r="J1363" s="1252" t="s">
        <v>6835</v>
      </c>
      <c r="K1363" s="782" t="s">
        <v>4553</v>
      </c>
      <c r="L1363" s="783">
        <v>8</v>
      </c>
      <c r="M1363" s="783">
        <v>51</v>
      </c>
      <c r="N1363" s="781" t="s">
        <v>3785</v>
      </c>
      <c r="P1363" s="781" t="s">
        <v>3731</v>
      </c>
      <c r="Q1363" s="781" t="s">
        <v>3731</v>
      </c>
      <c r="R1363" s="1252" t="s">
        <v>3733</v>
      </c>
    </row>
    <row r="1364" spans="1:24" ht="15" customHeight="1" x14ac:dyDescent="0.25">
      <c r="A1364" s="781" t="s">
        <v>4347</v>
      </c>
      <c r="B1364" s="781" t="s">
        <v>4348</v>
      </c>
      <c r="C1364" s="781" t="s">
        <v>303</v>
      </c>
      <c r="D1364" s="1252" t="s">
        <v>4397</v>
      </c>
      <c r="E1364" s="781" t="s">
        <v>1160</v>
      </c>
      <c r="F1364" s="781" t="s">
        <v>4432</v>
      </c>
      <c r="G1364" s="781" t="s">
        <v>1654</v>
      </c>
      <c r="H1364" s="781" t="s">
        <v>1655</v>
      </c>
      <c r="J1364" s="1252" t="s">
        <v>6835</v>
      </c>
      <c r="K1364" s="782" t="s">
        <v>5192</v>
      </c>
      <c r="L1364" s="783">
        <v>10</v>
      </c>
      <c r="M1364" s="783">
        <v>37</v>
      </c>
      <c r="N1364" s="781" t="s">
        <v>3785</v>
      </c>
      <c r="P1364" s="781" t="s">
        <v>3731</v>
      </c>
      <c r="Q1364" s="781" t="s">
        <v>3731</v>
      </c>
      <c r="R1364" s="1252" t="s">
        <v>3733</v>
      </c>
    </row>
    <row r="1365" spans="1:24" ht="15" customHeight="1" x14ac:dyDescent="0.25">
      <c r="A1365" s="781" t="s">
        <v>4347</v>
      </c>
      <c r="B1365" s="781" t="s">
        <v>4348</v>
      </c>
      <c r="C1365" s="781" t="s">
        <v>303</v>
      </c>
      <c r="D1365" s="1252" t="s">
        <v>4397</v>
      </c>
      <c r="E1365" s="781" t="s">
        <v>1160</v>
      </c>
      <c r="F1365" s="781" t="s">
        <v>4432</v>
      </c>
      <c r="G1365" s="781" t="s">
        <v>1654</v>
      </c>
      <c r="H1365" s="781" t="s">
        <v>1655</v>
      </c>
      <c r="J1365" s="1252" t="s">
        <v>6835</v>
      </c>
      <c r="K1365" s="782" t="s">
        <v>4393</v>
      </c>
      <c r="L1365" s="783">
        <v>0</v>
      </c>
      <c r="M1365" s="783">
        <v>7</v>
      </c>
      <c r="N1365" s="781" t="s">
        <v>3785</v>
      </c>
      <c r="P1365" s="781" t="s">
        <v>3731</v>
      </c>
      <c r="Q1365" s="781" t="s">
        <v>3731</v>
      </c>
      <c r="R1365" s="1252" t="s">
        <v>3733</v>
      </c>
    </row>
    <row r="1366" spans="1:24" ht="15" customHeight="1" x14ac:dyDescent="0.25">
      <c r="A1366" s="781" t="s">
        <v>4347</v>
      </c>
      <c r="B1366" s="781" t="s">
        <v>4348</v>
      </c>
      <c r="C1366" s="781" t="s">
        <v>303</v>
      </c>
      <c r="D1366" s="1252" t="s">
        <v>4397</v>
      </c>
      <c r="E1366" s="781" t="s">
        <v>1160</v>
      </c>
      <c r="F1366" s="781" t="s">
        <v>4432</v>
      </c>
      <c r="G1366" s="781" t="s">
        <v>1654</v>
      </c>
      <c r="H1366" s="781" t="s">
        <v>1655</v>
      </c>
      <c r="J1366" s="1252" t="s">
        <v>6835</v>
      </c>
      <c r="K1366" s="782" t="s">
        <v>4582</v>
      </c>
      <c r="L1366" s="783">
        <v>15</v>
      </c>
      <c r="M1366" s="783">
        <v>74</v>
      </c>
      <c r="N1366" s="781" t="s">
        <v>3785</v>
      </c>
      <c r="P1366" s="781" t="s">
        <v>3731</v>
      </c>
      <c r="Q1366" s="781" t="s">
        <v>3731</v>
      </c>
      <c r="R1366" s="1252" t="s">
        <v>3733</v>
      </c>
    </row>
    <row r="1367" spans="1:24" ht="15" customHeight="1" x14ac:dyDescent="0.25">
      <c r="A1367" s="781" t="s">
        <v>4347</v>
      </c>
      <c r="B1367" s="781" t="s">
        <v>4348</v>
      </c>
      <c r="C1367" s="781" t="s">
        <v>303</v>
      </c>
      <c r="D1367" s="1252" t="s">
        <v>4397</v>
      </c>
      <c r="E1367" s="781" t="s">
        <v>1160</v>
      </c>
      <c r="F1367" s="781" t="s">
        <v>4432</v>
      </c>
      <c r="G1367" s="781" t="s">
        <v>1654</v>
      </c>
      <c r="H1367" s="781" t="s">
        <v>1655</v>
      </c>
      <c r="J1367" s="1252" t="s">
        <v>6835</v>
      </c>
      <c r="K1367" s="782" t="s">
        <v>3634</v>
      </c>
      <c r="L1367" s="783">
        <v>4</v>
      </c>
      <c r="M1367" s="783">
        <v>24</v>
      </c>
      <c r="N1367" s="781" t="s">
        <v>3785</v>
      </c>
      <c r="P1367" s="781" t="s">
        <v>3731</v>
      </c>
      <c r="Q1367" s="781" t="s">
        <v>3731</v>
      </c>
      <c r="R1367" s="1252" t="s">
        <v>3733</v>
      </c>
    </row>
    <row r="1368" spans="1:24" ht="15" customHeight="1" x14ac:dyDescent="0.25">
      <c r="A1368" s="781" t="s">
        <v>4347</v>
      </c>
      <c r="B1368" s="781" t="s">
        <v>4348</v>
      </c>
      <c r="C1368" s="781" t="s">
        <v>303</v>
      </c>
      <c r="D1368" s="1252" t="s">
        <v>4397</v>
      </c>
      <c r="E1368" s="781" t="s">
        <v>1160</v>
      </c>
      <c r="F1368" s="781" t="s">
        <v>4432</v>
      </c>
      <c r="G1368" s="781" t="s">
        <v>1265</v>
      </c>
      <c r="H1368" s="781" t="s">
        <v>1266</v>
      </c>
      <c r="J1368" s="1252" t="s">
        <v>6828</v>
      </c>
      <c r="K1368" s="782" t="s">
        <v>3632</v>
      </c>
      <c r="L1368" s="783">
        <v>3</v>
      </c>
      <c r="M1368" s="783">
        <v>18</v>
      </c>
      <c r="N1368" s="781" t="s">
        <v>3785</v>
      </c>
      <c r="P1368" s="781" t="s">
        <v>6831</v>
      </c>
      <c r="Q1368" s="1252" t="s">
        <v>3761</v>
      </c>
      <c r="R1368" s="1252" t="s">
        <v>3763</v>
      </c>
      <c r="S1368" s="1252" t="s">
        <v>4348</v>
      </c>
      <c r="T1368" s="1252" t="s">
        <v>4347</v>
      </c>
      <c r="U1368" s="781" t="s">
        <v>4397</v>
      </c>
      <c r="V1368" s="781" t="s">
        <v>303</v>
      </c>
      <c r="W1368" s="781" t="s">
        <v>4432</v>
      </c>
      <c r="X1368" s="781" t="s">
        <v>1160</v>
      </c>
    </row>
    <row r="1369" spans="1:24" ht="15" customHeight="1" x14ac:dyDescent="0.25">
      <c r="A1369" s="781" t="s">
        <v>4347</v>
      </c>
      <c r="B1369" s="781" t="s">
        <v>4348</v>
      </c>
      <c r="C1369" s="781" t="s">
        <v>303</v>
      </c>
      <c r="D1369" s="1252" t="s">
        <v>4397</v>
      </c>
      <c r="E1369" s="781" t="s">
        <v>1160</v>
      </c>
      <c r="F1369" s="781" t="s">
        <v>4432</v>
      </c>
      <c r="G1369" s="781" t="s">
        <v>1265</v>
      </c>
      <c r="H1369" s="781" t="s">
        <v>1266</v>
      </c>
      <c r="J1369" s="1252" t="s">
        <v>6828</v>
      </c>
      <c r="K1369" s="782" t="s">
        <v>4553</v>
      </c>
      <c r="L1369" s="783">
        <v>2</v>
      </c>
      <c r="M1369" s="783">
        <v>12</v>
      </c>
      <c r="N1369" s="781" t="s">
        <v>3785</v>
      </c>
      <c r="P1369" s="781" t="s">
        <v>6831</v>
      </c>
      <c r="Q1369" s="1252" t="s">
        <v>3761</v>
      </c>
      <c r="R1369" s="1252" t="s">
        <v>3763</v>
      </c>
      <c r="S1369" s="1252" t="s">
        <v>4348</v>
      </c>
      <c r="T1369" s="1252" t="s">
        <v>4347</v>
      </c>
      <c r="U1369" s="781" t="s">
        <v>4397</v>
      </c>
      <c r="V1369" s="781" t="s">
        <v>303</v>
      </c>
      <c r="W1369" s="781" t="s">
        <v>4432</v>
      </c>
      <c r="X1369" s="781" t="s">
        <v>1160</v>
      </c>
    </row>
    <row r="1370" spans="1:24" ht="15" customHeight="1" x14ac:dyDescent="0.25">
      <c r="A1370" s="781" t="s">
        <v>4347</v>
      </c>
      <c r="B1370" s="781" t="s">
        <v>4348</v>
      </c>
      <c r="C1370" s="781" t="s">
        <v>303</v>
      </c>
      <c r="D1370" s="1252" t="s">
        <v>4397</v>
      </c>
      <c r="E1370" s="781" t="s">
        <v>1160</v>
      </c>
      <c r="F1370" s="781" t="s">
        <v>4432</v>
      </c>
      <c r="G1370" s="781" t="s">
        <v>1265</v>
      </c>
      <c r="H1370" s="781" t="s">
        <v>1266</v>
      </c>
      <c r="J1370" s="1252" t="s">
        <v>6828</v>
      </c>
      <c r="K1370" s="782" t="s">
        <v>4582</v>
      </c>
      <c r="L1370" s="783">
        <v>0</v>
      </c>
      <c r="M1370" s="783">
        <v>2</v>
      </c>
      <c r="N1370" s="781" t="s">
        <v>3785</v>
      </c>
      <c r="P1370" s="781" t="s">
        <v>6831</v>
      </c>
      <c r="Q1370" s="1252" t="s">
        <v>3761</v>
      </c>
      <c r="R1370" s="1252" t="s">
        <v>3763</v>
      </c>
      <c r="S1370" s="1252" t="s">
        <v>4348</v>
      </c>
      <c r="T1370" s="1252" t="s">
        <v>4347</v>
      </c>
      <c r="U1370" s="781" t="s">
        <v>4397</v>
      </c>
      <c r="V1370" s="781" t="s">
        <v>303</v>
      </c>
      <c r="W1370" s="781" t="s">
        <v>4432</v>
      </c>
      <c r="X1370" s="781" t="s">
        <v>1160</v>
      </c>
    </row>
    <row r="1371" spans="1:24" ht="15" customHeight="1" x14ac:dyDescent="0.25">
      <c r="A1371" s="781" t="s">
        <v>4347</v>
      </c>
      <c r="B1371" s="781" t="s">
        <v>4348</v>
      </c>
      <c r="C1371" s="781" t="s">
        <v>303</v>
      </c>
      <c r="D1371" s="1252" t="s">
        <v>4397</v>
      </c>
      <c r="E1371" s="781" t="s">
        <v>1160</v>
      </c>
      <c r="F1371" s="781" t="s">
        <v>4432</v>
      </c>
      <c r="G1371" s="781" t="s">
        <v>1805</v>
      </c>
      <c r="H1371" s="781" t="s">
        <v>1806</v>
      </c>
      <c r="J1371" s="1252" t="s">
        <v>6828</v>
      </c>
      <c r="K1371" s="782" t="s">
        <v>3638</v>
      </c>
      <c r="L1371" s="783">
        <v>0</v>
      </c>
      <c r="M1371" s="783">
        <v>5</v>
      </c>
      <c r="N1371" s="781" t="s">
        <v>3785</v>
      </c>
      <c r="P1371" s="781" t="s">
        <v>6838</v>
      </c>
      <c r="Q1371" s="1252" t="s">
        <v>3761</v>
      </c>
      <c r="R1371" s="1252" t="s">
        <v>3763</v>
      </c>
      <c r="S1371" s="1252" t="s">
        <v>4348</v>
      </c>
      <c r="T1371" s="1252" t="s">
        <v>4347</v>
      </c>
      <c r="U1371" s="781" t="s">
        <v>4397</v>
      </c>
      <c r="V1371" s="781" t="s">
        <v>303</v>
      </c>
      <c r="W1371" s="781" t="s">
        <v>4406</v>
      </c>
      <c r="X1371" s="781" t="s">
        <v>3664</v>
      </c>
    </row>
    <row r="1372" spans="1:24" ht="15" customHeight="1" x14ac:dyDescent="0.25">
      <c r="A1372" s="781" t="s">
        <v>4347</v>
      </c>
      <c r="B1372" s="781" t="s">
        <v>4348</v>
      </c>
      <c r="C1372" s="35" t="s">
        <v>303</v>
      </c>
      <c r="D1372" s="1252" t="s">
        <v>4397</v>
      </c>
      <c r="E1372" s="35" t="s">
        <v>1160</v>
      </c>
      <c r="F1372" s="781" t="s">
        <v>4432</v>
      </c>
      <c r="G1372" s="35" t="s">
        <v>1265</v>
      </c>
      <c r="H1372" s="35" t="s">
        <v>1266</v>
      </c>
      <c r="I1372" s="35"/>
      <c r="J1372" s="1252" t="s">
        <v>6825</v>
      </c>
      <c r="K1372" s="36" t="s">
        <v>4582</v>
      </c>
      <c r="L1372" s="37">
        <v>3</v>
      </c>
      <c r="M1372" s="37">
        <v>16</v>
      </c>
      <c r="N1372" s="781" t="s">
        <v>3785</v>
      </c>
      <c r="O1372" s="35"/>
      <c r="P1372" s="35" t="s">
        <v>6831</v>
      </c>
      <c r="Q1372" s="1252" t="s">
        <v>3761</v>
      </c>
      <c r="R1372" s="1252" t="s">
        <v>3763</v>
      </c>
      <c r="S1372" s="1252" t="s">
        <v>4348</v>
      </c>
      <c r="T1372" s="1252" t="s">
        <v>4347</v>
      </c>
      <c r="U1372" s="781" t="s">
        <v>4397</v>
      </c>
      <c r="V1372" s="781" t="s">
        <v>303</v>
      </c>
      <c r="W1372" s="781" t="s">
        <v>4432</v>
      </c>
      <c r="X1372" s="781" t="s">
        <v>1160</v>
      </c>
    </row>
    <row r="1373" spans="1:24" ht="15" customHeight="1" x14ac:dyDescent="0.25">
      <c r="A1373" s="781" t="s">
        <v>4347</v>
      </c>
      <c r="B1373" s="781" t="s">
        <v>4348</v>
      </c>
      <c r="C1373" s="35" t="s">
        <v>303</v>
      </c>
      <c r="D1373" s="1252" t="s">
        <v>4397</v>
      </c>
      <c r="E1373" s="35" t="s">
        <v>1160</v>
      </c>
      <c r="F1373" s="781" t="s">
        <v>4432</v>
      </c>
      <c r="G1373" s="35" t="s">
        <v>1265</v>
      </c>
      <c r="H1373" s="35" t="s">
        <v>1266</v>
      </c>
      <c r="I1373" s="35"/>
      <c r="J1373" s="1252" t="s">
        <v>6825</v>
      </c>
      <c r="K1373" s="36" t="s">
        <v>3634</v>
      </c>
      <c r="L1373" s="37">
        <v>0</v>
      </c>
      <c r="M1373" s="37">
        <v>4</v>
      </c>
      <c r="N1373" s="781" t="s">
        <v>3785</v>
      </c>
      <c r="O1373" s="35"/>
      <c r="P1373" s="35" t="s">
        <v>6831</v>
      </c>
      <c r="Q1373" s="1252" t="s">
        <v>3761</v>
      </c>
      <c r="R1373" s="1252" t="s">
        <v>3763</v>
      </c>
      <c r="S1373" s="1252" t="s">
        <v>4348</v>
      </c>
      <c r="T1373" s="1252" t="s">
        <v>4347</v>
      </c>
      <c r="U1373" s="781" t="s">
        <v>4397</v>
      </c>
      <c r="V1373" s="781" t="s">
        <v>303</v>
      </c>
      <c r="W1373" s="781" t="s">
        <v>4432</v>
      </c>
      <c r="X1373" s="781" t="s">
        <v>1160</v>
      </c>
    </row>
    <row r="1374" spans="1:24" ht="15" customHeight="1" x14ac:dyDescent="0.25">
      <c r="A1374" s="781" t="s">
        <v>4347</v>
      </c>
      <c r="B1374" s="781" t="s">
        <v>4348</v>
      </c>
      <c r="C1374" s="781" t="s">
        <v>303</v>
      </c>
      <c r="D1374" s="1252" t="s">
        <v>4397</v>
      </c>
      <c r="E1374" s="781" t="s">
        <v>1160</v>
      </c>
      <c r="F1374" s="781" t="s">
        <v>4432</v>
      </c>
      <c r="G1374" s="781" t="s">
        <v>1432</v>
      </c>
      <c r="H1374" s="781" t="s">
        <v>1433</v>
      </c>
      <c r="J1374" s="1252" t="s">
        <v>6828</v>
      </c>
      <c r="K1374" s="782" t="s">
        <v>3638</v>
      </c>
      <c r="L1374" s="783">
        <v>0</v>
      </c>
      <c r="M1374" s="783">
        <v>11</v>
      </c>
      <c r="N1374" s="781" t="s">
        <v>3785</v>
      </c>
      <c r="P1374" s="781" t="s">
        <v>6831</v>
      </c>
      <c r="Q1374" s="1252" t="s">
        <v>3761</v>
      </c>
      <c r="R1374" s="1252" t="s">
        <v>3763</v>
      </c>
      <c r="S1374" s="1252" t="s">
        <v>4348</v>
      </c>
      <c r="T1374" s="1252" t="s">
        <v>4347</v>
      </c>
      <c r="U1374" s="781" t="s">
        <v>4397</v>
      </c>
      <c r="V1374" s="781" t="s">
        <v>303</v>
      </c>
      <c r="W1374" s="781" t="s">
        <v>4432</v>
      </c>
      <c r="X1374" s="781" t="s">
        <v>1160</v>
      </c>
    </row>
    <row r="1375" spans="1:24" ht="15" customHeight="1" x14ac:dyDescent="0.25">
      <c r="A1375" s="781" t="s">
        <v>4347</v>
      </c>
      <c r="B1375" s="781" t="s">
        <v>4348</v>
      </c>
      <c r="C1375" s="781" t="s">
        <v>303</v>
      </c>
      <c r="D1375" s="1252" t="s">
        <v>4397</v>
      </c>
      <c r="E1375" s="781" t="s">
        <v>1160</v>
      </c>
      <c r="F1375" s="781" t="s">
        <v>4432</v>
      </c>
      <c r="G1375" s="781" t="s">
        <v>1785</v>
      </c>
      <c r="H1375" s="781" t="s">
        <v>1786</v>
      </c>
      <c r="J1375" s="1252" t="s">
        <v>6828</v>
      </c>
      <c r="K1375" s="782" t="s">
        <v>5192</v>
      </c>
      <c r="L1375" s="783">
        <v>5</v>
      </c>
      <c r="M1375" s="783">
        <v>40</v>
      </c>
      <c r="N1375" s="781" t="s">
        <v>3785</v>
      </c>
      <c r="P1375" s="781" t="s">
        <v>6838</v>
      </c>
      <c r="Q1375" s="1252" t="s">
        <v>3761</v>
      </c>
      <c r="R1375" s="1252" t="s">
        <v>3763</v>
      </c>
      <c r="S1375" s="1252" t="s">
        <v>4348</v>
      </c>
      <c r="T1375" s="1252" t="s">
        <v>4347</v>
      </c>
      <c r="U1375" s="781" t="s">
        <v>4397</v>
      </c>
      <c r="V1375" s="781" t="s">
        <v>303</v>
      </c>
      <c r="W1375" s="781" t="s">
        <v>4398</v>
      </c>
      <c r="X1375" s="781" t="s">
        <v>415</v>
      </c>
    </row>
    <row r="1376" spans="1:24" ht="15" customHeight="1" x14ac:dyDescent="0.25">
      <c r="A1376" s="781" t="s">
        <v>4347</v>
      </c>
      <c r="B1376" s="781" t="s">
        <v>4348</v>
      </c>
      <c r="C1376" s="781" t="s">
        <v>303</v>
      </c>
      <c r="D1376" s="1252" t="s">
        <v>4397</v>
      </c>
      <c r="E1376" s="781" t="s">
        <v>1160</v>
      </c>
      <c r="F1376" s="781" t="s">
        <v>4432</v>
      </c>
      <c r="G1376" s="781" t="s">
        <v>1695</v>
      </c>
      <c r="H1376" s="781" t="s">
        <v>1696</v>
      </c>
      <c r="J1376" s="1252" t="s">
        <v>6828</v>
      </c>
      <c r="K1376" s="782" t="s">
        <v>3638</v>
      </c>
      <c r="L1376" s="783">
        <v>0</v>
      </c>
      <c r="M1376" s="783">
        <v>25</v>
      </c>
      <c r="N1376" s="781" t="s">
        <v>3785</v>
      </c>
      <c r="P1376" s="781" t="s">
        <v>6831</v>
      </c>
      <c r="Q1376" s="1252" t="s">
        <v>3761</v>
      </c>
      <c r="R1376" s="1252" t="s">
        <v>3763</v>
      </c>
      <c r="S1376" s="1252" t="s">
        <v>4348</v>
      </c>
      <c r="T1376" s="1252" t="s">
        <v>4347</v>
      </c>
      <c r="U1376" s="781" t="s">
        <v>4397</v>
      </c>
      <c r="V1376" s="781" t="s">
        <v>303</v>
      </c>
      <c r="W1376" s="781" t="s">
        <v>4432</v>
      </c>
      <c r="X1376" s="781" t="s">
        <v>1160</v>
      </c>
    </row>
    <row r="1377" spans="1:24" ht="15" customHeight="1" x14ac:dyDescent="0.25">
      <c r="A1377" s="781" t="s">
        <v>4347</v>
      </c>
      <c r="B1377" s="781" t="s">
        <v>4348</v>
      </c>
      <c r="C1377" s="781" t="s">
        <v>303</v>
      </c>
      <c r="D1377" s="1252" t="s">
        <v>4397</v>
      </c>
      <c r="E1377" s="781" t="s">
        <v>1160</v>
      </c>
      <c r="F1377" s="781" t="s">
        <v>4432</v>
      </c>
      <c r="G1377" s="781" t="s">
        <v>1656</v>
      </c>
      <c r="H1377" s="781" t="s">
        <v>1657</v>
      </c>
      <c r="J1377" s="1252" t="s">
        <v>6828</v>
      </c>
      <c r="K1377" s="782" t="s">
        <v>4553</v>
      </c>
      <c r="L1377" s="783">
        <v>17</v>
      </c>
      <c r="M1377" s="783">
        <v>68</v>
      </c>
      <c r="N1377" s="781" t="s">
        <v>3785</v>
      </c>
      <c r="P1377" s="781" t="s">
        <v>6831</v>
      </c>
      <c r="Q1377" s="1252" t="s">
        <v>3761</v>
      </c>
      <c r="R1377" s="1252" t="s">
        <v>3763</v>
      </c>
      <c r="S1377" s="1252" t="s">
        <v>4348</v>
      </c>
      <c r="T1377" s="1252" t="s">
        <v>4347</v>
      </c>
      <c r="U1377" s="781" t="s">
        <v>4397</v>
      </c>
      <c r="V1377" s="781" t="s">
        <v>303</v>
      </c>
      <c r="W1377" s="781" t="s">
        <v>4432</v>
      </c>
      <c r="X1377" s="781" t="s">
        <v>1160</v>
      </c>
    </row>
    <row r="1378" spans="1:24" ht="15" customHeight="1" x14ac:dyDescent="0.25">
      <c r="A1378" s="781" t="s">
        <v>4347</v>
      </c>
      <c r="B1378" s="781" t="s">
        <v>4348</v>
      </c>
      <c r="C1378" s="781" t="s">
        <v>303</v>
      </c>
      <c r="D1378" s="1252" t="s">
        <v>4397</v>
      </c>
      <c r="E1378" s="781" t="s">
        <v>1160</v>
      </c>
      <c r="F1378" s="781" t="s">
        <v>4432</v>
      </c>
      <c r="G1378" s="781" t="s">
        <v>1656</v>
      </c>
      <c r="H1378" s="781" t="s">
        <v>1657</v>
      </c>
      <c r="J1378" s="1252" t="s">
        <v>6828</v>
      </c>
      <c r="K1378" s="782" t="s">
        <v>5192</v>
      </c>
      <c r="L1378" s="783">
        <v>10</v>
      </c>
      <c r="M1378" s="783">
        <v>34</v>
      </c>
      <c r="N1378" s="781" t="s">
        <v>3785</v>
      </c>
      <c r="P1378" s="781" t="s">
        <v>6831</v>
      </c>
      <c r="Q1378" s="1252" t="s">
        <v>3761</v>
      </c>
      <c r="R1378" s="1252" t="s">
        <v>3763</v>
      </c>
      <c r="S1378" s="1252" t="s">
        <v>4348</v>
      </c>
      <c r="T1378" s="1252" t="s">
        <v>4347</v>
      </c>
      <c r="U1378" s="781" t="s">
        <v>4397</v>
      </c>
      <c r="V1378" s="781" t="s">
        <v>303</v>
      </c>
      <c r="W1378" s="781" t="s">
        <v>4432</v>
      </c>
      <c r="X1378" s="781" t="s">
        <v>1160</v>
      </c>
    </row>
    <row r="1379" spans="1:24" ht="15" customHeight="1" x14ac:dyDescent="0.25">
      <c r="A1379" s="781" t="s">
        <v>4347</v>
      </c>
      <c r="B1379" s="781" t="s">
        <v>4348</v>
      </c>
      <c r="C1379" s="781" t="s">
        <v>303</v>
      </c>
      <c r="D1379" s="1252" t="s">
        <v>4397</v>
      </c>
      <c r="E1379" s="781" t="s">
        <v>1160</v>
      </c>
      <c r="F1379" s="781" t="s">
        <v>4432</v>
      </c>
      <c r="G1379" s="781" t="s">
        <v>1656</v>
      </c>
      <c r="H1379" s="781" t="s">
        <v>1657</v>
      </c>
      <c r="J1379" s="1252" t="s">
        <v>6828</v>
      </c>
      <c r="K1379" s="782" t="s">
        <v>4393</v>
      </c>
      <c r="L1379" s="783">
        <v>0</v>
      </c>
      <c r="M1379" s="783">
        <v>41</v>
      </c>
      <c r="N1379" s="781" t="s">
        <v>3785</v>
      </c>
      <c r="P1379" s="781" t="s">
        <v>6831</v>
      </c>
      <c r="Q1379" s="1252" t="s">
        <v>3761</v>
      </c>
      <c r="R1379" s="1252" t="s">
        <v>3763</v>
      </c>
      <c r="S1379" s="1252" t="s">
        <v>4348</v>
      </c>
      <c r="T1379" s="1252" t="s">
        <v>4347</v>
      </c>
      <c r="U1379" s="781" t="s">
        <v>4397</v>
      </c>
      <c r="V1379" s="781" t="s">
        <v>303</v>
      </c>
      <c r="W1379" s="781" t="s">
        <v>4432</v>
      </c>
      <c r="X1379" s="781" t="s">
        <v>1160</v>
      </c>
    </row>
    <row r="1380" spans="1:24" ht="15" customHeight="1" x14ac:dyDescent="0.25">
      <c r="A1380" s="781" t="s">
        <v>4347</v>
      </c>
      <c r="B1380" s="781" t="s">
        <v>4348</v>
      </c>
      <c r="C1380" s="781" t="s">
        <v>303</v>
      </c>
      <c r="D1380" s="1252" t="s">
        <v>4397</v>
      </c>
      <c r="E1380" s="781" t="s">
        <v>1160</v>
      </c>
      <c r="F1380" s="781" t="s">
        <v>4432</v>
      </c>
      <c r="G1380" s="781" t="s">
        <v>1656</v>
      </c>
      <c r="H1380" s="781" t="s">
        <v>1657</v>
      </c>
      <c r="J1380" s="1252" t="s">
        <v>6828</v>
      </c>
      <c r="K1380" s="782" t="s">
        <v>4582</v>
      </c>
      <c r="L1380" s="783">
        <v>0</v>
      </c>
      <c r="M1380" s="783">
        <v>15</v>
      </c>
      <c r="N1380" s="781" t="s">
        <v>3785</v>
      </c>
      <c r="P1380" s="781" t="s">
        <v>6831</v>
      </c>
      <c r="Q1380" s="1252" t="s">
        <v>3761</v>
      </c>
      <c r="R1380" s="1252" t="s">
        <v>3763</v>
      </c>
      <c r="S1380" s="1252" t="s">
        <v>4348</v>
      </c>
      <c r="T1380" s="1252" t="s">
        <v>4347</v>
      </c>
      <c r="U1380" s="781" t="s">
        <v>4397</v>
      </c>
      <c r="V1380" s="781" t="s">
        <v>303</v>
      </c>
      <c r="W1380" s="781" t="s">
        <v>4432</v>
      </c>
      <c r="X1380" s="781" t="s">
        <v>1160</v>
      </c>
    </row>
    <row r="1381" spans="1:24" ht="15" customHeight="1" x14ac:dyDescent="0.25">
      <c r="A1381" s="781" t="s">
        <v>4347</v>
      </c>
      <c r="B1381" s="781" t="s">
        <v>4348</v>
      </c>
      <c r="C1381" s="781" t="s">
        <v>303</v>
      </c>
      <c r="D1381" s="1252" t="s">
        <v>4397</v>
      </c>
      <c r="E1381" s="781" t="s">
        <v>1160</v>
      </c>
      <c r="F1381" s="781" t="s">
        <v>4432</v>
      </c>
      <c r="G1381" s="781" t="s">
        <v>1656</v>
      </c>
      <c r="H1381" s="781" t="s">
        <v>1657</v>
      </c>
      <c r="J1381" s="1252" t="s">
        <v>6828</v>
      </c>
      <c r="K1381" s="782" t="s">
        <v>3634</v>
      </c>
      <c r="L1381" s="783">
        <v>0</v>
      </c>
      <c r="M1381" s="783">
        <v>10</v>
      </c>
      <c r="N1381" s="781" t="s">
        <v>3785</v>
      </c>
      <c r="P1381" s="781" t="s">
        <v>6831</v>
      </c>
      <c r="Q1381" s="1252" t="s">
        <v>3761</v>
      </c>
      <c r="R1381" s="1252" t="s">
        <v>3763</v>
      </c>
      <c r="S1381" s="1252" t="s">
        <v>4348</v>
      </c>
      <c r="T1381" s="1252" t="s">
        <v>4347</v>
      </c>
      <c r="U1381" s="781" t="s">
        <v>4397</v>
      </c>
      <c r="V1381" s="781" t="s">
        <v>303</v>
      </c>
      <c r="W1381" s="781" t="s">
        <v>4432</v>
      </c>
      <c r="X1381" s="781" t="s">
        <v>1160</v>
      </c>
    </row>
    <row r="1382" spans="1:24" ht="15" customHeight="1" x14ac:dyDescent="0.25">
      <c r="A1382" s="781" t="s">
        <v>4347</v>
      </c>
      <c r="B1382" s="781" t="s">
        <v>4348</v>
      </c>
      <c r="C1382" s="781" t="s">
        <v>303</v>
      </c>
      <c r="D1382" s="1252" t="s">
        <v>4397</v>
      </c>
      <c r="E1382" s="781" t="s">
        <v>1160</v>
      </c>
      <c r="F1382" s="781" t="s">
        <v>4432</v>
      </c>
      <c r="G1382" s="781" t="s">
        <v>1656</v>
      </c>
      <c r="H1382" s="781" t="s">
        <v>1657</v>
      </c>
      <c r="J1382" s="1252" t="s">
        <v>6835</v>
      </c>
      <c r="K1382" s="782" t="s">
        <v>4553</v>
      </c>
      <c r="L1382" s="783">
        <v>10</v>
      </c>
      <c r="M1382" s="783">
        <v>36</v>
      </c>
      <c r="N1382" s="781" t="s">
        <v>3785</v>
      </c>
      <c r="P1382" s="781" t="s">
        <v>3731</v>
      </c>
      <c r="Q1382" s="781" t="s">
        <v>3731</v>
      </c>
      <c r="R1382" s="1252" t="s">
        <v>3733</v>
      </c>
    </row>
    <row r="1383" spans="1:24" ht="15" customHeight="1" x14ac:dyDescent="0.25">
      <c r="A1383" s="781" t="s">
        <v>4347</v>
      </c>
      <c r="B1383" s="781" t="s">
        <v>4348</v>
      </c>
      <c r="C1383" s="781" t="s">
        <v>303</v>
      </c>
      <c r="D1383" s="1252" t="s">
        <v>4397</v>
      </c>
      <c r="E1383" s="781" t="s">
        <v>1160</v>
      </c>
      <c r="F1383" s="781" t="s">
        <v>4432</v>
      </c>
      <c r="G1383" s="781" t="s">
        <v>1656</v>
      </c>
      <c r="H1383" s="781" t="s">
        <v>1657</v>
      </c>
      <c r="J1383" s="1252" t="s">
        <v>6835</v>
      </c>
      <c r="K1383" s="782" t="s">
        <v>4776</v>
      </c>
      <c r="L1383" s="783">
        <v>5</v>
      </c>
      <c r="M1383" s="783">
        <v>20</v>
      </c>
      <c r="N1383" s="781" t="s">
        <v>3785</v>
      </c>
      <c r="P1383" s="781" t="s">
        <v>3731</v>
      </c>
      <c r="Q1383" s="781" t="s">
        <v>3731</v>
      </c>
      <c r="R1383" s="1252" t="s">
        <v>3733</v>
      </c>
    </row>
    <row r="1384" spans="1:24" ht="15" customHeight="1" x14ac:dyDescent="0.25">
      <c r="A1384" s="781" t="s">
        <v>4347</v>
      </c>
      <c r="B1384" s="781" t="s">
        <v>4348</v>
      </c>
      <c r="C1384" s="781" t="s">
        <v>303</v>
      </c>
      <c r="D1384" s="1252" t="s">
        <v>4397</v>
      </c>
      <c r="E1384" s="781" t="s">
        <v>1160</v>
      </c>
      <c r="F1384" s="781" t="s">
        <v>4432</v>
      </c>
      <c r="G1384" s="781" t="s">
        <v>1656</v>
      </c>
      <c r="H1384" s="781" t="s">
        <v>1657</v>
      </c>
      <c r="J1384" s="1252" t="s">
        <v>6835</v>
      </c>
      <c r="K1384" s="782" t="s">
        <v>5192</v>
      </c>
      <c r="L1384" s="783">
        <v>1</v>
      </c>
      <c r="M1384" s="783">
        <v>6</v>
      </c>
      <c r="N1384" s="781" t="s">
        <v>3785</v>
      </c>
      <c r="P1384" s="781" t="s">
        <v>3731</v>
      </c>
      <c r="Q1384" s="781" t="s">
        <v>3731</v>
      </c>
      <c r="R1384" s="1252" t="s">
        <v>3733</v>
      </c>
    </row>
    <row r="1385" spans="1:24" ht="15" customHeight="1" x14ac:dyDescent="0.25">
      <c r="A1385" s="781" t="s">
        <v>4347</v>
      </c>
      <c r="B1385" s="781" t="s">
        <v>4348</v>
      </c>
      <c r="C1385" s="781" t="s">
        <v>303</v>
      </c>
      <c r="D1385" s="1252" t="s">
        <v>4397</v>
      </c>
      <c r="E1385" s="781" t="s">
        <v>1160</v>
      </c>
      <c r="F1385" s="781" t="s">
        <v>4432</v>
      </c>
      <c r="G1385" s="781" t="s">
        <v>1656</v>
      </c>
      <c r="H1385" s="781" t="s">
        <v>1657</v>
      </c>
      <c r="J1385" s="1252" t="s">
        <v>6835</v>
      </c>
      <c r="K1385" s="782" t="s">
        <v>4582</v>
      </c>
      <c r="L1385" s="783">
        <v>0</v>
      </c>
      <c r="M1385" s="783">
        <v>7</v>
      </c>
      <c r="N1385" s="781" t="s">
        <v>3785</v>
      </c>
      <c r="P1385" s="781" t="s">
        <v>3731</v>
      </c>
      <c r="Q1385" s="781" t="s">
        <v>3731</v>
      </c>
      <c r="R1385" s="1252" t="s">
        <v>3733</v>
      </c>
    </row>
    <row r="1386" spans="1:24" ht="15" customHeight="1" x14ac:dyDescent="0.25">
      <c r="A1386" s="781" t="s">
        <v>4347</v>
      </c>
      <c r="B1386" s="781" t="s">
        <v>4348</v>
      </c>
      <c r="C1386" s="781" t="s">
        <v>303</v>
      </c>
      <c r="D1386" s="1252" t="s">
        <v>4397</v>
      </c>
      <c r="E1386" s="781" t="s">
        <v>1160</v>
      </c>
      <c r="F1386" s="781" t="s">
        <v>4432</v>
      </c>
      <c r="G1386" s="781" t="s">
        <v>1656</v>
      </c>
      <c r="H1386" s="781" t="s">
        <v>1657</v>
      </c>
      <c r="J1386" s="1252" t="s">
        <v>6835</v>
      </c>
      <c r="K1386" s="782" t="s">
        <v>3634</v>
      </c>
      <c r="L1386" s="783">
        <v>0</v>
      </c>
      <c r="M1386" s="783">
        <v>8</v>
      </c>
      <c r="N1386" s="781" t="s">
        <v>3785</v>
      </c>
      <c r="P1386" s="781" t="s">
        <v>3731</v>
      </c>
      <c r="Q1386" s="781" t="s">
        <v>3731</v>
      </c>
      <c r="R1386" s="1252" t="s">
        <v>3733</v>
      </c>
    </row>
    <row r="1387" spans="1:24" ht="15" customHeight="1" x14ac:dyDescent="0.25">
      <c r="A1387" s="781" t="s">
        <v>4347</v>
      </c>
      <c r="B1387" s="781" t="s">
        <v>4348</v>
      </c>
      <c r="C1387" s="781" t="s">
        <v>303</v>
      </c>
      <c r="D1387" s="1252" t="s">
        <v>4397</v>
      </c>
      <c r="E1387" s="781" t="s">
        <v>1160</v>
      </c>
      <c r="F1387" s="781" t="s">
        <v>4432</v>
      </c>
      <c r="G1387" s="781" t="s">
        <v>1658</v>
      </c>
      <c r="H1387" s="781" t="s">
        <v>1659</v>
      </c>
      <c r="J1387" s="1252" t="s">
        <v>6828</v>
      </c>
      <c r="K1387" s="782" t="s">
        <v>4776</v>
      </c>
      <c r="L1387" s="783">
        <v>16</v>
      </c>
      <c r="M1387" s="783">
        <v>75</v>
      </c>
      <c r="N1387" s="781" t="s">
        <v>3785</v>
      </c>
      <c r="P1387" s="781" t="s">
        <v>6831</v>
      </c>
      <c r="Q1387" s="1252" t="s">
        <v>3761</v>
      </c>
      <c r="R1387" s="1252" t="s">
        <v>3763</v>
      </c>
      <c r="S1387" s="1252" t="s">
        <v>4348</v>
      </c>
      <c r="T1387" s="1252" t="s">
        <v>4347</v>
      </c>
      <c r="U1387" s="781" t="s">
        <v>4397</v>
      </c>
      <c r="V1387" s="781" t="s">
        <v>303</v>
      </c>
      <c r="W1387" s="781" t="s">
        <v>4432</v>
      </c>
      <c r="X1387" s="781" t="s">
        <v>1160</v>
      </c>
    </row>
    <row r="1388" spans="1:24" ht="15" customHeight="1" x14ac:dyDescent="0.25">
      <c r="A1388" s="781" t="s">
        <v>4347</v>
      </c>
      <c r="B1388" s="781" t="s">
        <v>4348</v>
      </c>
      <c r="C1388" s="781" t="s">
        <v>303</v>
      </c>
      <c r="D1388" s="1252" t="s">
        <v>4397</v>
      </c>
      <c r="E1388" s="781" t="s">
        <v>1160</v>
      </c>
      <c r="F1388" s="781" t="s">
        <v>4432</v>
      </c>
      <c r="G1388" s="781" t="s">
        <v>1658</v>
      </c>
      <c r="H1388" s="781" t="s">
        <v>1659</v>
      </c>
      <c r="J1388" s="1252" t="s">
        <v>6828</v>
      </c>
      <c r="K1388" s="782" t="s">
        <v>5192</v>
      </c>
      <c r="L1388" s="783">
        <v>6</v>
      </c>
      <c r="M1388" s="783">
        <v>36</v>
      </c>
      <c r="N1388" s="781" t="s">
        <v>3785</v>
      </c>
      <c r="P1388" s="781" t="s">
        <v>6831</v>
      </c>
      <c r="Q1388" s="1252" t="s">
        <v>3761</v>
      </c>
      <c r="R1388" s="1252" t="s">
        <v>3763</v>
      </c>
      <c r="S1388" s="1252" t="s">
        <v>4348</v>
      </c>
      <c r="T1388" s="1252" t="s">
        <v>4347</v>
      </c>
      <c r="U1388" s="781" t="s">
        <v>4397</v>
      </c>
      <c r="V1388" s="781" t="s">
        <v>303</v>
      </c>
      <c r="W1388" s="781" t="s">
        <v>4432</v>
      </c>
      <c r="X1388" s="781" t="s">
        <v>1160</v>
      </c>
    </row>
    <row r="1389" spans="1:24" ht="15" customHeight="1" x14ac:dyDescent="0.25">
      <c r="A1389" s="781" t="s">
        <v>4347</v>
      </c>
      <c r="B1389" s="781" t="s">
        <v>4348</v>
      </c>
      <c r="C1389" s="781" t="s">
        <v>303</v>
      </c>
      <c r="D1389" s="1252" t="s">
        <v>4397</v>
      </c>
      <c r="E1389" s="781" t="s">
        <v>1160</v>
      </c>
      <c r="F1389" s="781" t="s">
        <v>4432</v>
      </c>
      <c r="G1389" s="781" t="s">
        <v>1658</v>
      </c>
      <c r="H1389" s="781" t="s">
        <v>1659</v>
      </c>
      <c r="J1389" s="1252" t="s">
        <v>6828</v>
      </c>
      <c r="K1389" s="782" t="s">
        <v>4393</v>
      </c>
      <c r="L1389" s="783">
        <v>0</v>
      </c>
      <c r="M1389" s="783">
        <v>4</v>
      </c>
      <c r="N1389" s="781" t="s">
        <v>3785</v>
      </c>
      <c r="P1389" s="781" t="s">
        <v>6831</v>
      </c>
      <c r="Q1389" s="1252" t="s">
        <v>3761</v>
      </c>
      <c r="R1389" s="1252" t="s">
        <v>3763</v>
      </c>
      <c r="S1389" s="1252" t="s">
        <v>4348</v>
      </c>
      <c r="T1389" s="1252" t="s">
        <v>4347</v>
      </c>
      <c r="U1389" s="781" t="s">
        <v>4397</v>
      </c>
      <c r="V1389" s="781" t="s">
        <v>303</v>
      </c>
      <c r="W1389" s="781" t="s">
        <v>4432</v>
      </c>
      <c r="X1389" s="781" t="s">
        <v>1160</v>
      </c>
    </row>
    <row r="1390" spans="1:24" ht="15" customHeight="1" x14ac:dyDescent="0.25">
      <c r="A1390" s="781" t="s">
        <v>4347</v>
      </c>
      <c r="B1390" s="781" t="s">
        <v>4348</v>
      </c>
      <c r="C1390" s="781" t="s">
        <v>303</v>
      </c>
      <c r="D1390" s="1252" t="s">
        <v>4397</v>
      </c>
      <c r="E1390" s="781" t="s">
        <v>1160</v>
      </c>
      <c r="F1390" s="781" t="s">
        <v>4432</v>
      </c>
      <c r="G1390" s="781" t="s">
        <v>1658</v>
      </c>
      <c r="H1390" s="781" t="s">
        <v>1659</v>
      </c>
      <c r="J1390" s="1252" t="s">
        <v>6828</v>
      </c>
      <c r="K1390" s="782" t="s">
        <v>4582</v>
      </c>
      <c r="L1390" s="783">
        <v>0</v>
      </c>
      <c r="M1390" s="783">
        <v>13</v>
      </c>
      <c r="N1390" s="781" t="s">
        <v>3785</v>
      </c>
      <c r="P1390" s="781" t="s">
        <v>6831</v>
      </c>
      <c r="Q1390" s="1252" t="s">
        <v>3761</v>
      </c>
      <c r="R1390" s="1252" t="s">
        <v>3763</v>
      </c>
      <c r="S1390" s="1252" t="s">
        <v>4348</v>
      </c>
      <c r="T1390" s="1252" t="s">
        <v>4347</v>
      </c>
      <c r="U1390" s="781" t="s">
        <v>4397</v>
      </c>
      <c r="V1390" s="781" t="s">
        <v>303</v>
      </c>
      <c r="W1390" s="781" t="s">
        <v>4432</v>
      </c>
      <c r="X1390" s="781" t="s">
        <v>1160</v>
      </c>
    </row>
    <row r="1391" spans="1:24" ht="15" customHeight="1" x14ac:dyDescent="0.25">
      <c r="A1391" s="781" t="s">
        <v>4347</v>
      </c>
      <c r="B1391" s="781" t="s">
        <v>4348</v>
      </c>
      <c r="C1391" s="781" t="s">
        <v>303</v>
      </c>
      <c r="D1391" s="1252" t="s">
        <v>4397</v>
      </c>
      <c r="E1391" s="781" t="s">
        <v>1160</v>
      </c>
      <c r="F1391" s="781" t="s">
        <v>4432</v>
      </c>
      <c r="G1391" s="781" t="s">
        <v>1658</v>
      </c>
      <c r="H1391" s="781" t="s">
        <v>1659</v>
      </c>
      <c r="J1391" s="1252" t="s">
        <v>6828</v>
      </c>
      <c r="K1391" s="782" t="s">
        <v>3634</v>
      </c>
      <c r="L1391" s="783">
        <v>0</v>
      </c>
      <c r="M1391" s="783">
        <v>3</v>
      </c>
      <c r="N1391" s="781" t="s">
        <v>3785</v>
      </c>
      <c r="P1391" s="781" t="s">
        <v>6831</v>
      </c>
      <c r="Q1391" s="1252" t="s">
        <v>3761</v>
      </c>
      <c r="R1391" s="1252" t="s">
        <v>3763</v>
      </c>
      <c r="S1391" s="1252" t="s">
        <v>4348</v>
      </c>
      <c r="T1391" s="1252" t="s">
        <v>4347</v>
      </c>
      <c r="U1391" s="781" t="s">
        <v>4397</v>
      </c>
      <c r="V1391" s="781" t="s">
        <v>303</v>
      </c>
      <c r="W1391" s="781" t="s">
        <v>4432</v>
      </c>
      <c r="X1391" s="781" t="s">
        <v>1160</v>
      </c>
    </row>
    <row r="1392" spans="1:24" ht="15" customHeight="1" x14ac:dyDescent="0.25">
      <c r="A1392" s="781" t="s">
        <v>4347</v>
      </c>
      <c r="B1392" s="781" t="s">
        <v>4348</v>
      </c>
      <c r="C1392" s="781" t="s">
        <v>303</v>
      </c>
      <c r="D1392" s="1252" t="s">
        <v>4397</v>
      </c>
      <c r="E1392" s="781" t="s">
        <v>1160</v>
      </c>
      <c r="F1392" s="781" t="s">
        <v>4432</v>
      </c>
      <c r="G1392" s="781" t="s">
        <v>1658</v>
      </c>
      <c r="H1392" s="781" t="s">
        <v>1659</v>
      </c>
      <c r="J1392" s="1252" t="s">
        <v>6835</v>
      </c>
      <c r="K1392" s="782" t="s">
        <v>4553</v>
      </c>
      <c r="L1392" s="783">
        <v>8</v>
      </c>
      <c r="M1392" s="783">
        <v>29</v>
      </c>
      <c r="N1392" s="781" t="s">
        <v>3785</v>
      </c>
      <c r="P1392" s="781" t="s">
        <v>3731</v>
      </c>
      <c r="Q1392" s="781" t="s">
        <v>3731</v>
      </c>
      <c r="R1392" s="1252" t="s">
        <v>3733</v>
      </c>
    </row>
    <row r="1393" spans="1:24" ht="15" customHeight="1" x14ac:dyDescent="0.25">
      <c r="A1393" s="781" t="s">
        <v>4347</v>
      </c>
      <c r="B1393" s="781" t="s">
        <v>4348</v>
      </c>
      <c r="C1393" s="781" t="s">
        <v>303</v>
      </c>
      <c r="D1393" s="1252" t="s">
        <v>4397</v>
      </c>
      <c r="E1393" s="781" t="s">
        <v>1160</v>
      </c>
      <c r="F1393" s="781" t="s">
        <v>4432</v>
      </c>
      <c r="G1393" s="781" t="s">
        <v>1658</v>
      </c>
      <c r="H1393" s="781" t="s">
        <v>1659</v>
      </c>
      <c r="J1393" s="1252" t="s">
        <v>6835</v>
      </c>
      <c r="K1393" s="782" t="s">
        <v>4776</v>
      </c>
      <c r="L1393" s="783">
        <v>3</v>
      </c>
      <c r="M1393" s="783">
        <v>19</v>
      </c>
      <c r="N1393" s="781" t="s">
        <v>3785</v>
      </c>
      <c r="P1393" s="781" t="s">
        <v>3731</v>
      </c>
      <c r="Q1393" s="781" t="s">
        <v>3731</v>
      </c>
      <c r="R1393" s="1252" t="s">
        <v>3733</v>
      </c>
    </row>
    <row r="1394" spans="1:24" ht="15" customHeight="1" x14ac:dyDescent="0.25">
      <c r="A1394" s="781" t="s">
        <v>4347</v>
      </c>
      <c r="B1394" s="781" t="s">
        <v>4348</v>
      </c>
      <c r="C1394" s="781" t="s">
        <v>303</v>
      </c>
      <c r="D1394" s="1252" t="s">
        <v>4397</v>
      </c>
      <c r="E1394" s="781" t="s">
        <v>1160</v>
      </c>
      <c r="F1394" s="781" t="s">
        <v>4432</v>
      </c>
      <c r="G1394" s="781" t="s">
        <v>1658</v>
      </c>
      <c r="H1394" s="781" t="s">
        <v>1659</v>
      </c>
      <c r="J1394" s="1252" t="s">
        <v>6835</v>
      </c>
      <c r="K1394" s="782" t="s">
        <v>4393</v>
      </c>
      <c r="L1394" s="783">
        <v>3</v>
      </c>
      <c r="M1394" s="783">
        <v>25</v>
      </c>
      <c r="N1394" s="781" t="s">
        <v>3785</v>
      </c>
      <c r="P1394" s="781" t="s">
        <v>3731</v>
      </c>
      <c r="Q1394" s="781" t="s">
        <v>3731</v>
      </c>
      <c r="R1394" s="1252" t="s">
        <v>3733</v>
      </c>
    </row>
    <row r="1395" spans="1:24" ht="15" customHeight="1" x14ac:dyDescent="0.25">
      <c r="A1395" s="781" t="s">
        <v>4347</v>
      </c>
      <c r="B1395" s="781" t="s">
        <v>4348</v>
      </c>
      <c r="C1395" s="781" t="s">
        <v>303</v>
      </c>
      <c r="D1395" s="1252" t="s">
        <v>4397</v>
      </c>
      <c r="E1395" s="781" t="s">
        <v>1160</v>
      </c>
      <c r="F1395" s="781" t="s">
        <v>4432</v>
      </c>
      <c r="G1395" s="781" t="s">
        <v>1540</v>
      </c>
      <c r="H1395" s="781" t="s">
        <v>1541</v>
      </c>
      <c r="J1395" s="1252" t="s">
        <v>6828</v>
      </c>
      <c r="K1395" s="782" t="s">
        <v>4553</v>
      </c>
      <c r="L1395" s="783">
        <v>8</v>
      </c>
      <c r="M1395" s="783">
        <v>61</v>
      </c>
      <c r="N1395" s="781" t="s">
        <v>3785</v>
      </c>
      <c r="P1395" s="781" t="s">
        <v>6831</v>
      </c>
      <c r="Q1395" s="1252" t="s">
        <v>3761</v>
      </c>
      <c r="R1395" s="1252" t="s">
        <v>3763</v>
      </c>
      <c r="S1395" s="1252" t="s">
        <v>4348</v>
      </c>
      <c r="T1395" s="1252" t="s">
        <v>4347</v>
      </c>
      <c r="U1395" s="781" t="s">
        <v>4397</v>
      </c>
      <c r="V1395" s="781" t="s">
        <v>303</v>
      </c>
      <c r="W1395" s="781" t="s">
        <v>4432</v>
      </c>
      <c r="X1395" s="781" t="s">
        <v>1160</v>
      </c>
    </row>
    <row r="1396" spans="1:24" ht="15" customHeight="1" x14ac:dyDescent="0.25">
      <c r="A1396" s="781" t="s">
        <v>4347</v>
      </c>
      <c r="B1396" s="781" t="s">
        <v>4348</v>
      </c>
      <c r="C1396" s="781" t="s">
        <v>303</v>
      </c>
      <c r="D1396" s="1252" t="s">
        <v>4397</v>
      </c>
      <c r="E1396" s="781" t="s">
        <v>1160</v>
      </c>
      <c r="F1396" s="781" t="s">
        <v>4432</v>
      </c>
      <c r="G1396" s="781" t="s">
        <v>1540</v>
      </c>
      <c r="H1396" s="781" t="s">
        <v>1541</v>
      </c>
      <c r="J1396" s="1252" t="s">
        <v>6828</v>
      </c>
      <c r="K1396" s="782" t="s">
        <v>3634</v>
      </c>
      <c r="L1396" s="783">
        <v>6</v>
      </c>
      <c r="M1396" s="783">
        <v>28</v>
      </c>
      <c r="N1396" s="781" t="s">
        <v>3785</v>
      </c>
      <c r="P1396" s="781" t="s">
        <v>6838</v>
      </c>
      <c r="Q1396" s="1252" t="s">
        <v>3761</v>
      </c>
      <c r="R1396" s="1252" t="s">
        <v>3763</v>
      </c>
      <c r="S1396" s="1252" t="s">
        <v>4348</v>
      </c>
      <c r="T1396" s="1252" t="s">
        <v>4347</v>
      </c>
      <c r="U1396" s="781" t="s">
        <v>4397</v>
      </c>
      <c r="V1396" s="781" t="s">
        <v>303</v>
      </c>
      <c r="W1396" s="781" t="s">
        <v>4400</v>
      </c>
      <c r="X1396" s="781" t="s">
        <v>498</v>
      </c>
    </row>
    <row r="1397" spans="1:24" ht="15" customHeight="1" x14ac:dyDescent="0.25">
      <c r="A1397" s="781" t="s">
        <v>4347</v>
      </c>
      <c r="B1397" s="781" t="s">
        <v>4348</v>
      </c>
      <c r="C1397" s="781" t="s">
        <v>303</v>
      </c>
      <c r="D1397" s="1252" t="s">
        <v>4397</v>
      </c>
      <c r="E1397" s="781" t="s">
        <v>1160</v>
      </c>
      <c r="F1397" s="781" t="s">
        <v>4432</v>
      </c>
      <c r="G1397" s="781" t="s">
        <v>1540</v>
      </c>
      <c r="H1397" s="781" t="s">
        <v>1541</v>
      </c>
      <c r="J1397" s="1252" t="s">
        <v>6835</v>
      </c>
      <c r="K1397" s="782" t="s">
        <v>3632</v>
      </c>
      <c r="L1397" s="783">
        <v>10</v>
      </c>
      <c r="M1397" s="783">
        <v>106</v>
      </c>
      <c r="N1397" s="781" t="s">
        <v>3785</v>
      </c>
      <c r="P1397" s="781" t="s">
        <v>3731</v>
      </c>
      <c r="Q1397" s="781" t="s">
        <v>3731</v>
      </c>
      <c r="R1397" s="1252" t="s">
        <v>3733</v>
      </c>
    </row>
    <row r="1398" spans="1:24" ht="15" customHeight="1" x14ac:dyDescent="0.25">
      <c r="A1398" s="781" t="s">
        <v>4347</v>
      </c>
      <c r="B1398" s="781" t="s">
        <v>4348</v>
      </c>
      <c r="C1398" s="781" t="s">
        <v>303</v>
      </c>
      <c r="D1398" s="1252" t="s">
        <v>4397</v>
      </c>
      <c r="E1398" s="781" t="s">
        <v>1160</v>
      </c>
      <c r="F1398" s="781" t="s">
        <v>4432</v>
      </c>
      <c r="G1398" s="781" t="s">
        <v>1540</v>
      </c>
      <c r="H1398" s="781" t="s">
        <v>1541</v>
      </c>
      <c r="J1398" s="1252" t="s">
        <v>6835</v>
      </c>
      <c r="K1398" s="782" t="s">
        <v>4776</v>
      </c>
      <c r="L1398" s="783">
        <v>2</v>
      </c>
      <c r="M1398" s="783">
        <v>14</v>
      </c>
      <c r="N1398" s="781" t="s">
        <v>3785</v>
      </c>
      <c r="P1398" s="781" t="s">
        <v>3731</v>
      </c>
      <c r="Q1398" s="781" t="s">
        <v>3731</v>
      </c>
      <c r="R1398" s="1252" t="s">
        <v>3733</v>
      </c>
    </row>
    <row r="1399" spans="1:24" ht="15" customHeight="1" x14ac:dyDescent="0.25">
      <c r="A1399" s="781" t="s">
        <v>4347</v>
      </c>
      <c r="B1399" s="781" t="s">
        <v>4348</v>
      </c>
      <c r="C1399" s="781" t="s">
        <v>303</v>
      </c>
      <c r="D1399" s="1252" t="s">
        <v>4397</v>
      </c>
      <c r="E1399" s="781" t="s">
        <v>1160</v>
      </c>
      <c r="F1399" s="781" t="s">
        <v>4432</v>
      </c>
      <c r="G1399" s="781" t="s">
        <v>1540</v>
      </c>
      <c r="H1399" s="781" t="s">
        <v>1541</v>
      </c>
      <c r="J1399" s="1252" t="s">
        <v>6835</v>
      </c>
      <c r="K1399" s="782" t="s">
        <v>4582</v>
      </c>
      <c r="L1399" s="783">
        <v>0</v>
      </c>
      <c r="M1399" s="783">
        <v>2</v>
      </c>
      <c r="N1399" s="781" t="s">
        <v>3785</v>
      </c>
      <c r="P1399" s="781" t="s">
        <v>3731</v>
      </c>
      <c r="Q1399" s="781" t="s">
        <v>3731</v>
      </c>
      <c r="R1399" s="1252" t="s">
        <v>3733</v>
      </c>
    </row>
    <row r="1400" spans="1:24" ht="15" customHeight="1" x14ac:dyDescent="0.25">
      <c r="A1400" s="781" t="s">
        <v>4347</v>
      </c>
      <c r="B1400" s="781" t="s">
        <v>4348</v>
      </c>
      <c r="C1400" s="781" t="s">
        <v>303</v>
      </c>
      <c r="D1400" s="1252" t="s">
        <v>4397</v>
      </c>
      <c r="E1400" s="781" t="s">
        <v>1160</v>
      </c>
      <c r="F1400" s="781" t="s">
        <v>4432</v>
      </c>
      <c r="G1400" s="781" t="s">
        <v>1816</v>
      </c>
      <c r="H1400" s="781" t="s">
        <v>1817</v>
      </c>
      <c r="J1400" s="1252" t="s">
        <v>6828</v>
      </c>
      <c r="K1400" s="782" t="s">
        <v>3638</v>
      </c>
      <c r="L1400" s="783">
        <v>1</v>
      </c>
      <c r="M1400" s="783">
        <v>7</v>
      </c>
      <c r="N1400" s="781" t="s">
        <v>3785</v>
      </c>
      <c r="P1400" s="781" t="s">
        <v>6838</v>
      </c>
      <c r="Q1400" s="1252" t="s">
        <v>3761</v>
      </c>
      <c r="R1400" s="1252" t="s">
        <v>3763</v>
      </c>
      <c r="S1400" s="1252" t="s">
        <v>4348</v>
      </c>
      <c r="T1400" s="1252" t="s">
        <v>4347</v>
      </c>
      <c r="U1400" s="781" t="s">
        <v>4397</v>
      </c>
      <c r="V1400" s="781" t="s">
        <v>303</v>
      </c>
      <c r="W1400" s="781" t="s">
        <v>4406</v>
      </c>
      <c r="X1400" s="781" t="s">
        <v>3664</v>
      </c>
    </row>
    <row r="1401" spans="1:24" ht="15" customHeight="1" x14ac:dyDescent="0.25">
      <c r="A1401" s="781" t="s">
        <v>4347</v>
      </c>
      <c r="B1401" s="781" t="s">
        <v>4348</v>
      </c>
      <c r="C1401" s="781" t="s">
        <v>303</v>
      </c>
      <c r="D1401" s="1252" t="s">
        <v>4397</v>
      </c>
      <c r="E1401" s="781" t="s">
        <v>1160</v>
      </c>
      <c r="F1401" s="781" t="s">
        <v>4432</v>
      </c>
      <c r="G1401" s="781" t="s">
        <v>1660</v>
      </c>
      <c r="H1401" s="781" t="s">
        <v>1661</v>
      </c>
      <c r="J1401" s="1252" t="s">
        <v>6828</v>
      </c>
      <c r="K1401" s="782" t="s">
        <v>4776</v>
      </c>
      <c r="L1401" s="783">
        <v>2</v>
      </c>
      <c r="M1401" s="783">
        <v>14</v>
      </c>
      <c r="N1401" s="781" t="s">
        <v>3785</v>
      </c>
      <c r="P1401" s="781" t="s">
        <v>6838</v>
      </c>
      <c r="Q1401" s="1252" t="s">
        <v>3761</v>
      </c>
      <c r="R1401" s="1252" t="s">
        <v>3763</v>
      </c>
      <c r="S1401" s="1252" t="s">
        <v>4348</v>
      </c>
      <c r="T1401" s="1252" t="s">
        <v>4347</v>
      </c>
      <c r="U1401" s="781" t="s">
        <v>4397</v>
      </c>
      <c r="V1401" s="781" t="s">
        <v>303</v>
      </c>
      <c r="W1401" s="781" t="s">
        <v>4400</v>
      </c>
      <c r="X1401" s="781" t="s">
        <v>498</v>
      </c>
    </row>
    <row r="1402" spans="1:24" ht="15" customHeight="1" x14ac:dyDescent="0.25">
      <c r="A1402" s="781" t="s">
        <v>4347</v>
      </c>
      <c r="B1402" s="781" t="s">
        <v>4348</v>
      </c>
      <c r="C1402" s="781" t="s">
        <v>303</v>
      </c>
      <c r="D1402" s="1252" t="s">
        <v>4397</v>
      </c>
      <c r="E1402" s="781" t="s">
        <v>1160</v>
      </c>
      <c r="F1402" s="781" t="s">
        <v>4432</v>
      </c>
      <c r="G1402" s="781" t="s">
        <v>1660</v>
      </c>
      <c r="H1402" s="781" t="s">
        <v>1661</v>
      </c>
      <c r="J1402" s="1252" t="s">
        <v>6828</v>
      </c>
      <c r="K1402" s="782" t="s">
        <v>5192</v>
      </c>
      <c r="L1402" s="783">
        <v>1</v>
      </c>
      <c r="M1402" s="783">
        <v>10</v>
      </c>
      <c r="N1402" s="781" t="s">
        <v>3785</v>
      </c>
      <c r="P1402" s="781" t="s">
        <v>6838</v>
      </c>
      <c r="Q1402" s="1252" t="s">
        <v>3761</v>
      </c>
      <c r="R1402" s="1252" t="s">
        <v>3763</v>
      </c>
      <c r="S1402" s="1252" t="s">
        <v>4348</v>
      </c>
      <c r="T1402" s="1252" t="s">
        <v>4347</v>
      </c>
      <c r="U1402" s="781" t="s">
        <v>4397</v>
      </c>
      <c r="V1402" s="781" t="s">
        <v>303</v>
      </c>
      <c r="W1402" s="781" t="s">
        <v>4398</v>
      </c>
      <c r="X1402" s="781" t="s">
        <v>415</v>
      </c>
    </row>
    <row r="1403" spans="1:24" ht="15" customHeight="1" x14ac:dyDescent="0.25">
      <c r="A1403" s="781" t="s">
        <v>4347</v>
      </c>
      <c r="B1403" s="781" t="s">
        <v>4348</v>
      </c>
      <c r="C1403" s="781" t="s">
        <v>303</v>
      </c>
      <c r="D1403" s="1252" t="s">
        <v>4397</v>
      </c>
      <c r="E1403" s="781" t="s">
        <v>1160</v>
      </c>
      <c r="F1403" s="781" t="s">
        <v>4432</v>
      </c>
      <c r="G1403" s="781" t="s">
        <v>1578</v>
      </c>
      <c r="H1403" s="781" t="s">
        <v>1579</v>
      </c>
      <c r="J1403" s="1252" t="s">
        <v>6828</v>
      </c>
      <c r="K1403" s="782" t="s">
        <v>3632</v>
      </c>
      <c r="L1403" s="783">
        <v>14</v>
      </c>
      <c r="M1403" s="783">
        <v>53</v>
      </c>
      <c r="N1403" s="781" t="s">
        <v>3785</v>
      </c>
      <c r="P1403" s="781" t="s">
        <v>6838</v>
      </c>
      <c r="Q1403" s="1252" t="s">
        <v>3761</v>
      </c>
      <c r="R1403" s="1252" t="s">
        <v>3763</v>
      </c>
      <c r="S1403" s="1252" t="s">
        <v>4348</v>
      </c>
      <c r="T1403" s="1252" t="s">
        <v>4347</v>
      </c>
      <c r="U1403" s="781" t="s">
        <v>4397</v>
      </c>
      <c r="V1403" s="781" t="s">
        <v>303</v>
      </c>
      <c r="W1403" s="781" t="s">
        <v>4398</v>
      </c>
      <c r="X1403" s="781" t="s">
        <v>415</v>
      </c>
    </row>
    <row r="1404" spans="1:24" ht="15" customHeight="1" x14ac:dyDescent="0.25">
      <c r="A1404" s="781" t="s">
        <v>4347</v>
      </c>
      <c r="B1404" s="781" t="s">
        <v>4348</v>
      </c>
      <c r="C1404" s="781" t="s">
        <v>303</v>
      </c>
      <c r="D1404" s="1252" t="s">
        <v>4397</v>
      </c>
      <c r="E1404" s="781" t="s">
        <v>1160</v>
      </c>
      <c r="F1404" s="781" t="s">
        <v>4432</v>
      </c>
      <c r="G1404" s="781" t="s">
        <v>1578</v>
      </c>
      <c r="H1404" s="781" t="s">
        <v>1579</v>
      </c>
      <c r="J1404" s="1252" t="s">
        <v>6828</v>
      </c>
      <c r="K1404" s="782" t="s">
        <v>4553</v>
      </c>
      <c r="L1404" s="783">
        <v>6</v>
      </c>
      <c r="M1404" s="783">
        <v>30</v>
      </c>
      <c r="N1404" s="781" t="s">
        <v>3785</v>
      </c>
      <c r="P1404" s="781" t="s">
        <v>6838</v>
      </c>
      <c r="Q1404" s="1252" t="s">
        <v>3761</v>
      </c>
      <c r="R1404" s="1252" t="s">
        <v>3763</v>
      </c>
      <c r="S1404" s="1252" t="s">
        <v>4348</v>
      </c>
      <c r="T1404" s="1252" t="s">
        <v>4347</v>
      </c>
      <c r="U1404" s="781" t="s">
        <v>4397</v>
      </c>
      <c r="V1404" s="781" t="s">
        <v>303</v>
      </c>
      <c r="W1404" s="781" t="s">
        <v>4400</v>
      </c>
      <c r="X1404" s="781" t="s">
        <v>498</v>
      </c>
    </row>
    <row r="1405" spans="1:24" ht="15" customHeight="1" x14ac:dyDescent="0.25">
      <c r="A1405" s="781" t="s">
        <v>4347</v>
      </c>
      <c r="B1405" s="781" t="s">
        <v>4348</v>
      </c>
      <c r="C1405" s="781" t="s">
        <v>303</v>
      </c>
      <c r="D1405" s="1252" t="s">
        <v>4397</v>
      </c>
      <c r="E1405" s="781" t="s">
        <v>1160</v>
      </c>
      <c r="F1405" s="781" t="s">
        <v>4432</v>
      </c>
      <c r="G1405" s="781" t="s">
        <v>1710</v>
      </c>
      <c r="H1405" s="781" t="s">
        <v>1711</v>
      </c>
      <c r="J1405" s="1252" t="s">
        <v>6828</v>
      </c>
      <c r="K1405" s="782" t="s">
        <v>3638</v>
      </c>
      <c r="L1405" s="783">
        <v>1</v>
      </c>
      <c r="M1405" s="783">
        <v>7</v>
      </c>
      <c r="N1405" s="781" t="s">
        <v>3785</v>
      </c>
      <c r="P1405" s="781" t="s">
        <v>6838</v>
      </c>
      <c r="Q1405" s="1252" t="s">
        <v>3761</v>
      </c>
      <c r="R1405" s="1252" t="s">
        <v>3763</v>
      </c>
      <c r="S1405" s="1252" t="s">
        <v>4348</v>
      </c>
      <c r="T1405" s="1252" t="s">
        <v>4347</v>
      </c>
      <c r="U1405" s="781" t="s">
        <v>4397</v>
      </c>
      <c r="V1405" s="781" t="s">
        <v>303</v>
      </c>
      <c r="W1405" s="781" t="s">
        <v>4406</v>
      </c>
      <c r="X1405" s="781" t="s">
        <v>3664</v>
      </c>
    </row>
    <row r="1406" spans="1:24" ht="15" customHeight="1" x14ac:dyDescent="0.25">
      <c r="A1406" s="781" t="s">
        <v>4347</v>
      </c>
      <c r="B1406" s="781" t="s">
        <v>4348</v>
      </c>
      <c r="C1406" s="35" t="s">
        <v>303</v>
      </c>
      <c r="D1406" s="1252" t="s">
        <v>4397</v>
      </c>
      <c r="E1406" s="35" t="s">
        <v>1160</v>
      </c>
      <c r="F1406" s="781" t="s">
        <v>4432</v>
      </c>
      <c r="G1406" s="35" t="s">
        <v>1710</v>
      </c>
      <c r="H1406" s="35" t="s">
        <v>1711</v>
      </c>
      <c r="I1406" s="35"/>
      <c r="J1406" s="1252" t="s">
        <v>6825</v>
      </c>
      <c r="K1406" s="36" t="s">
        <v>3638</v>
      </c>
      <c r="L1406" s="37">
        <v>1</v>
      </c>
      <c r="M1406" s="37">
        <v>7</v>
      </c>
      <c r="N1406" s="781" t="s">
        <v>3785</v>
      </c>
      <c r="O1406" s="35"/>
      <c r="P1406" s="35" t="s">
        <v>6838</v>
      </c>
      <c r="Q1406" s="1252" t="s">
        <v>3761</v>
      </c>
      <c r="R1406" s="1252" t="s">
        <v>3763</v>
      </c>
      <c r="S1406" s="1252" t="s">
        <v>4348</v>
      </c>
      <c r="T1406" s="1252" t="s">
        <v>4347</v>
      </c>
      <c r="U1406" s="781" t="s">
        <v>4397</v>
      </c>
      <c r="V1406" s="781" t="s">
        <v>303</v>
      </c>
      <c r="W1406" s="35" t="s">
        <v>4398</v>
      </c>
      <c r="X1406" s="781" t="s">
        <v>415</v>
      </c>
    </row>
    <row r="1407" spans="1:24" ht="15" customHeight="1" x14ac:dyDescent="0.25">
      <c r="A1407" s="781" t="s">
        <v>4347</v>
      </c>
      <c r="B1407" s="781" t="s">
        <v>4348</v>
      </c>
      <c r="C1407" s="781" t="s">
        <v>303</v>
      </c>
      <c r="D1407" s="1252" t="s">
        <v>4397</v>
      </c>
      <c r="E1407" s="781" t="s">
        <v>1160</v>
      </c>
      <c r="F1407" s="781" t="s">
        <v>4432</v>
      </c>
      <c r="G1407" s="781" t="s">
        <v>1578</v>
      </c>
      <c r="H1407" s="781" t="s">
        <v>1579</v>
      </c>
      <c r="J1407" s="1252" t="s">
        <v>6835</v>
      </c>
      <c r="K1407" s="782" t="s">
        <v>4553</v>
      </c>
      <c r="L1407" s="783">
        <v>4</v>
      </c>
      <c r="M1407" s="783">
        <v>7</v>
      </c>
      <c r="N1407" s="781" t="s">
        <v>3785</v>
      </c>
      <c r="P1407" s="781" t="s">
        <v>3731</v>
      </c>
      <c r="Q1407" s="781" t="s">
        <v>3731</v>
      </c>
      <c r="R1407" s="1252" t="s">
        <v>3733</v>
      </c>
    </row>
    <row r="1408" spans="1:24" ht="15" customHeight="1" x14ac:dyDescent="0.25">
      <c r="A1408" s="35" t="s">
        <v>4347</v>
      </c>
      <c r="B1408" s="781" t="s">
        <v>4348</v>
      </c>
      <c r="C1408" s="35" t="s">
        <v>303</v>
      </c>
      <c r="D1408" s="1252" t="s">
        <v>4397</v>
      </c>
      <c r="E1408" s="35" t="s">
        <v>1160</v>
      </c>
      <c r="F1408" s="781" t="s">
        <v>4432</v>
      </c>
      <c r="G1408" s="35" t="s">
        <v>1578</v>
      </c>
      <c r="H1408" s="35" t="s">
        <v>1579</v>
      </c>
      <c r="I1408" s="35"/>
      <c r="J1408" s="1253" t="s">
        <v>6825</v>
      </c>
      <c r="K1408" s="36" t="s">
        <v>3632</v>
      </c>
      <c r="L1408" s="37">
        <v>11</v>
      </c>
      <c r="M1408" s="37">
        <v>36</v>
      </c>
      <c r="N1408" s="781" t="s">
        <v>3785</v>
      </c>
      <c r="O1408" s="35"/>
      <c r="P1408" s="35" t="s">
        <v>6827</v>
      </c>
      <c r="Q1408" s="35" t="s">
        <v>3731</v>
      </c>
      <c r="R1408" s="1253" t="s">
        <v>3733</v>
      </c>
      <c r="S1408" s="35"/>
      <c r="U1408" s="35" t="s">
        <v>70</v>
      </c>
      <c r="W1408" s="35" t="s">
        <v>70</v>
      </c>
    </row>
    <row r="1409" spans="1:24" ht="15" customHeight="1" x14ac:dyDescent="0.25">
      <c r="A1409" s="35" t="s">
        <v>4347</v>
      </c>
      <c r="B1409" s="781" t="s">
        <v>4348</v>
      </c>
      <c r="C1409" s="35" t="s">
        <v>303</v>
      </c>
      <c r="D1409" s="1252" t="s">
        <v>4397</v>
      </c>
      <c r="E1409" s="35" t="s">
        <v>1160</v>
      </c>
      <c r="F1409" s="781" t="s">
        <v>4432</v>
      </c>
      <c r="G1409" s="35" t="s">
        <v>1578</v>
      </c>
      <c r="H1409" s="35" t="s">
        <v>1579</v>
      </c>
      <c r="I1409" s="35"/>
      <c r="J1409" s="1253" t="s">
        <v>6825</v>
      </c>
      <c r="K1409" s="36" t="s">
        <v>4553</v>
      </c>
      <c r="L1409" s="37">
        <v>6</v>
      </c>
      <c r="M1409" s="37">
        <v>24</v>
      </c>
      <c r="N1409" s="781" t="s">
        <v>3785</v>
      </c>
      <c r="O1409" s="35"/>
      <c r="P1409" s="35" t="s">
        <v>6827</v>
      </c>
      <c r="Q1409" s="35" t="s">
        <v>3731</v>
      </c>
      <c r="R1409" s="1253" t="s">
        <v>3733</v>
      </c>
      <c r="S1409" s="35"/>
      <c r="U1409" s="35" t="s">
        <v>70</v>
      </c>
      <c r="W1409" s="35" t="s">
        <v>70</v>
      </c>
    </row>
    <row r="1410" spans="1:24" ht="15" customHeight="1" x14ac:dyDescent="0.25">
      <c r="A1410" s="781" t="s">
        <v>4347</v>
      </c>
      <c r="B1410" s="781" t="s">
        <v>4348</v>
      </c>
      <c r="C1410" s="781" t="s">
        <v>303</v>
      </c>
      <c r="D1410" s="1252" t="s">
        <v>4397</v>
      </c>
      <c r="E1410" s="781" t="s">
        <v>1160</v>
      </c>
      <c r="F1410" s="781" t="s">
        <v>4432</v>
      </c>
      <c r="G1410" s="781" t="s">
        <v>1441</v>
      </c>
      <c r="H1410" s="781" t="s">
        <v>1442</v>
      </c>
      <c r="J1410" s="1252" t="s">
        <v>6828</v>
      </c>
      <c r="K1410" s="782" t="s">
        <v>3638</v>
      </c>
      <c r="L1410" s="783">
        <v>17</v>
      </c>
      <c r="M1410" s="783">
        <v>81</v>
      </c>
      <c r="N1410" s="781" t="s">
        <v>3785</v>
      </c>
      <c r="P1410" s="781" t="s">
        <v>6838</v>
      </c>
      <c r="Q1410" s="1252" t="s">
        <v>3761</v>
      </c>
      <c r="R1410" s="1252" t="s">
        <v>3763</v>
      </c>
      <c r="S1410" s="1252" t="s">
        <v>4348</v>
      </c>
      <c r="T1410" s="1252" t="s">
        <v>4347</v>
      </c>
      <c r="U1410" s="781" t="s">
        <v>4397</v>
      </c>
      <c r="V1410" s="781" t="s">
        <v>303</v>
      </c>
      <c r="W1410" s="781" t="s">
        <v>4398</v>
      </c>
      <c r="X1410" s="781" t="s">
        <v>415</v>
      </c>
    </row>
    <row r="1411" spans="1:24" ht="15" customHeight="1" x14ac:dyDescent="0.25">
      <c r="A1411" s="781" t="s">
        <v>4347</v>
      </c>
      <c r="B1411" s="781" t="s">
        <v>4348</v>
      </c>
      <c r="C1411" s="781" t="s">
        <v>303</v>
      </c>
      <c r="D1411" s="1252" t="s">
        <v>4397</v>
      </c>
      <c r="E1411" s="781" t="s">
        <v>1160</v>
      </c>
      <c r="F1411" s="781" t="s">
        <v>4432</v>
      </c>
      <c r="G1411" s="781" t="s">
        <v>1664</v>
      </c>
      <c r="H1411" s="781" t="s">
        <v>1665</v>
      </c>
      <c r="J1411" s="1252" t="s">
        <v>6828</v>
      </c>
      <c r="K1411" s="782" t="s">
        <v>4776</v>
      </c>
      <c r="L1411" s="783">
        <v>6</v>
      </c>
      <c r="M1411" s="783">
        <v>53</v>
      </c>
      <c r="N1411" s="781" t="s">
        <v>3785</v>
      </c>
      <c r="P1411" s="781" t="s">
        <v>6831</v>
      </c>
      <c r="Q1411" s="1252" t="s">
        <v>3761</v>
      </c>
      <c r="R1411" s="1252" t="s">
        <v>3763</v>
      </c>
      <c r="S1411" s="1252" t="s">
        <v>4348</v>
      </c>
      <c r="T1411" s="1252" t="s">
        <v>4347</v>
      </c>
      <c r="U1411" s="781" t="s">
        <v>4397</v>
      </c>
      <c r="V1411" s="781" t="s">
        <v>303</v>
      </c>
      <c r="W1411" s="781" t="s">
        <v>4432</v>
      </c>
      <c r="X1411" s="781" t="s">
        <v>1160</v>
      </c>
    </row>
    <row r="1412" spans="1:24" ht="15" customHeight="1" x14ac:dyDescent="0.25">
      <c r="A1412" s="781" t="s">
        <v>4347</v>
      </c>
      <c r="B1412" s="781" t="s">
        <v>4348</v>
      </c>
      <c r="C1412" s="781" t="s">
        <v>303</v>
      </c>
      <c r="D1412" s="1252" t="s">
        <v>4397</v>
      </c>
      <c r="E1412" s="781" t="s">
        <v>1160</v>
      </c>
      <c r="F1412" s="781" t="s">
        <v>4432</v>
      </c>
      <c r="G1412" s="781" t="s">
        <v>1664</v>
      </c>
      <c r="H1412" s="781" t="s">
        <v>1665</v>
      </c>
      <c r="J1412" s="1252" t="s">
        <v>6828</v>
      </c>
      <c r="K1412" s="782" t="s">
        <v>4582</v>
      </c>
      <c r="L1412" s="783">
        <v>0</v>
      </c>
      <c r="M1412" s="783">
        <v>2</v>
      </c>
      <c r="N1412" s="781" t="s">
        <v>3785</v>
      </c>
      <c r="P1412" s="781" t="s">
        <v>6831</v>
      </c>
      <c r="Q1412" s="1252" t="s">
        <v>3761</v>
      </c>
      <c r="R1412" s="1252" t="s">
        <v>3763</v>
      </c>
      <c r="S1412" s="1252" t="s">
        <v>4348</v>
      </c>
      <c r="T1412" s="1252" t="s">
        <v>4347</v>
      </c>
      <c r="U1412" s="781" t="s">
        <v>4397</v>
      </c>
      <c r="V1412" s="781" t="s">
        <v>303</v>
      </c>
      <c r="W1412" s="781" t="s">
        <v>4432</v>
      </c>
      <c r="X1412" s="781" t="s">
        <v>1160</v>
      </c>
    </row>
    <row r="1413" spans="1:24" ht="15" customHeight="1" x14ac:dyDescent="0.25">
      <c r="A1413" s="781" t="s">
        <v>4347</v>
      </c>
      <c r="B1413" s="781" t="s">
        <v>4348</v>
      </c>
      <c r="C1413" s="781" t="s">
        <v>303</v>
      </c>
      <c r="D1413" s="1252" t="s">
        <v>4397</v>
      </c>
      <c r="E1413" s="781" t="s">
        <v>1160</v>
      </c>
      <c r="F1413" s="781" t="s">
        <v>4432</v>
      </c>
      <c r="G1413" s="781" t="s">
        <v>1664</v>
      </c>
      <c r="H1413" s="781" t="s">
        <v>1665</v>
      </c>
      <c r="J1413" s="1252" t="s">
        <v>6828</v>
      </c>
      <c r="K1413" s="782" t="s">
        <v>3634</v>
      </c>
      <c r="L1413" s="783">
        <v>0</v>
      </c>
      <c r="M1413" s="783">
        <v>2</v>
      </c>
      <c r="N1413" s="781" t="s">
        <v>3785</v>
      </c>
      <c r="P1413" s="781" t="s">
        <v>6831</v>
      </c>
      <c r="Q1413" s="1252" t="s">
        <v>3761</v>
      </c>
      <c r="R1413" s="1252" t="s">
        <v>3763</v>
      </c>
      <c r="S1413" s="1252" t="s">
        <v>4348</v>
      </c>
      <c r="T1413" s="1252" t="s">
        <v>4347</v>
      </c>
      <c r="U1413" s="781" t="s">
        <v>4397</v>
      </c>
      <c r="V1413" s="781" t="s">
        <v>303</v>
      </c>
      <c r="W1413" s="781" t="s">
        <v>4432</v>
      </c>
      <c r="X1413" s="781" t="s">
        <v>1160</v>
      </c>
    </row>
    <row r="1414" spans="1:24" ht="15" customHeight="1" x14ac:dyDescent="0.25">
      <c r="A1414" s="781" t="s">
        <v>4347</v>
      </c>
      <c r="B1414" s="781" t="s">
        <v>4348</v>
      </c>
      <c r="C1414" s="781" t="s">
        <v>303</v>
      </c>
      <c r="D1414" s="1252" t="s">
        <v>4397</v>
      </c>
      <c r="E1414" s="781" t="s">
        <v>1160</v>
      </c>
      <c r="F1414" s="781" t="s">
        <v>4432</v>
      </c>
      <c r="G1414" s="781" t="s">
        <v>1446</v>
      </c>
      <c r="H1414" s="781" t="s">
        <v>1447</v>
      </c>
      <c r="J1414" s="1252" t="s">
        <v>6828</v>
      </c>
      <c r="K1414" s="782" t="s">
        <v>3638</v>
      </c>
      <c r="L1414" s="783">
        <v>0</v>
      </c>
      <c r="M1414" s="783">
        <v>120</v>
      </c>
      <c r="N1414" s="781" t="s">
        <v>3785</v>
      </c>
      <c r="P1414" s="781" t="s">
        <v>6831</v>
      </c>
      <c r="Q1414" s="1252" t="s">
        <v>3761</v>
      </c>
      <c r="R1414" s="1252" t="s">
        <v>3763</v>
      </c>
      <c r="S1414" s="1252" t="s">
        <v>4348</v>
      </c>
      <c r="T1414" s="1252" t="s">
        <v>4347</v>
      </c>
      <c r="U1414" s="781" t="s">
        <v>4397</v>
      </c>
      <c r="V1414" s="781" t="s">
        <v>303</v>
      </c>
      <c r="W1414" s="781" t="s">
        <v>4432</v>
      </c>
      <c r="X1414" s="781" t="s">
        <v>1160</v>
      </c>
    </row>
    <row r="1415" spans="1:24" ht="15" customHeight="1" x14ac:dyDescent="0.25">
      <c r="A1415" s="781" t="s">
        <v>4347</v>
      </c>
      <c r="B1415" s="781" t="s">
        <v>4348</v>
      </c>
      <c r="C1415" s="781" t="s">
        <v>303</v>
      </c>
      <c r="D1415" s="1252" t="s">
        <v>4397</v>
      </c>
      <c r="E1415" s="781" t="s">
        <v>1160</v>
      </c>
      <c r="F1415" s="781" t="s">
        <v>4432</v>
      </c>
      <c r="G1415" s="781" t="s">
        <v>1664</v>
      </c>
      <c r="H1415" s="781" t="s">
        <v>1665</v>
      </c>
      <c r="J1415" s="1252" t="s">
        <v>6835</v>
      </c>
      <c r="K1415" s="782" t="s">
        <v>4776</v>
      </c>
      <c r="L1415" s="783">
        <v>8</v>
      </c>
      <c r="M1415" s="783">
        <v>69</v>
      </c>
      <c r="N1415" s="781" t="s">
        <v>3785</v>
      </c>
      <c r="P1415" s="781" t="s">
        <v>3731</v>
      </c>
      <c r="Q1415" s="781" t="s">
        <v>3731</v>
      </c>
      <c r="R1415" s="1252" t="s">
        <v>3733</v>
      </c>
    </row>
    <row r="1416" spans="1:24" ht="15" customHeight="1" x14ac:dyDescent="0.25">
      <c r="A1416" s="781" t="s">
        <v>4347</v>
      </c>
      <c r="B1416" s="781" t="s">
        <v>4348</v>
      </c>
      <c r="C1416" s="781" t="s">
        <v>303</v>
      </c>
      <c r="D1416" s="1252" t="s">
        <v>4397</v>
      </c>
      <c r="E1416" s="781" t="s">
        <v>1160</v>
      </c>
      <c r="F1416" s="781" t="s">
        <v>4432</v>
      </c>
      <c r="G1416" s="781" t="s">
        <v>1664</v>
      </c>
      <c r="H1416" s="781" t="s">
        <v>1665</v>
      </c>
      <c r="J1416" s="1252" t="s">
        <v>6835</v>
      </c>
      <c r="K1416" s="782" t="s">
        <v>4582</v>
      </c>
      <c r="L1416" s="783">
        <v>4</v>
      </c>
      <c r="M1416" s="783">
        <v>39</v>
      </c>
      <c r="N1416" s="781" t="s">
        <v>3785</v>
      </c>
      <c r="P1416" s="781" t="s">
        <v>3731</v>
      </c>
      <c r="Q1416" s="781" t="s">
        <v>3731</v>
      </c>
      <c r="R1416" s="1252" t="s">
        <v>3733</v>
      </c>
    </row>
    <row r="1417" spans="1:24" ht="15" customHeight="1" x14ac:dyDescent="0.25">
      <c r="A1417" s="781" t="s">
        <v>4347</v>
      </c>
      <c r="B1417" s="781" t="s">
        <v>4348</v>
      </c>
      <c r="C1417" s="781" t="s">
        <v>303</v>
      </c>
      <c r="D1417" s="1252" t="s">
        <v>4397</v>
      </c>
      <c r="E1417" s="781" t="s">
        <v>1160</v>
      </c>
      <c r="F1417" s="781" t="s">
        <v>4432</v>
      </c>
      <c r="G1417" s="781" t="s">
        <v>1664</v>
      </c>
      <c r="H1417" s="781" t="s">
        <v>1665</v>
      </c>
      <c r="J1417" s="1252" t="s">
        <v>6835</v>
      </c>
      <c r="K1417" s="782" t="s">
        <v>3634</v>
      </c>
      <c r="L1417" s="783">
        <v>0</v>
      </c>
      <c r="M1417" s="783">
        <v>6</v>
      </c>
      <c r="N1417" s="781" t="s">
        <v>3785</v>
      </c>
      <c r="P1417" s="781" t="s">
        <v>3731</v>
      </c>
      <c r="Q1417" s="781" t="s">
        <v>3731</v>
      </c>
      <c r="R1417" s="1252" t="s">
        <v>3733</v>
      </c>
    </row>
    <row r="1418" spans="1:24" ht="15" customHeight="1" x14ac:dyDescent="0.25">
      <c r="A1418" s="781" t="s">
        <v>4347</v>
      </c>
      <c r="B1418" s="781" t="s">
        <v>4348</v>
      </c>
      <c r="C1418" s="781" t="s">
        <v>303</v>
      </c>
      <c r="D1418" s="1252" t="s">
        <v>4397</v>
      </c>
      <c r="E1418" s="781" t="s">
        <v>1160</v>
      </c>
      <c r="F1418" s="781" t="s">
        <v>4432</v>
      </c>
      <c r="G1418" s="781" t="s">
        <v>1699</v>
      </c>
      <c r="H1418" s="781" t="s">
        <v>1700</v>
      </c>
      <c r="J1418" s="1252" t="s">
        <v>6828</v>
      </c>
      <c r="K1418" s="782" t="s">
        <v>3638</v>
      </c>
      <c r="L1418" s="783">
        <v>0</v>
      </c>
      <c r="M1418" s="783">
        <v>17</v>
      </c>
      <c r="N1418" s="781" t="s">
        <v>3785</v>
      </c>
      <c r="P1418" s="781" t="s">
        <v>6831</v>
      </c>
      <c r="Q1418" s="1252" t="s">
        <v>3761</v>
      </c>
      <c r="R1418" s="1252" t="s">
        <v>3763</v>
      </c>
      <c r="S1418" s="1252" t="s">
        <v>4348</v>
      </c>
      <c r="T1418" s="1252" t="s">
        <v>4347</v>
      </c>
      <c r="U1418" s="781" t="s">
        <v>4397</v>
      </c>
      <c r="V1418" s="781" t="s">
        <v>303</v>
      </c>
      <c r="W1418" s="781" t="s">
        <v>4432</v>
      </c>
      <c r="X1418" s="781" t="s">
        <v>1160</v>
      </c>
    </row>
    <row r="1419" spans="1:24" ht="15" customHeight="1" x14ac:dyDescent="0.25">
      <c r="A1419" s="781" t="s">
        <v>4347</v>
      </c>
      <c r="B1419" s="781" t="s">
        <v>4348</v>
      </c>
      <c r="C1419" s="781" t="s">
        <v>303</v>
      </c>
      <c r="D1419" s="1252" t="s">
        <v>4397</v>
      </c>
      <c r="E1419" s="781" t="s">
        <v>1160</v>
      </c>
      <c r="F1419" s="781" t="s">
        <v>4432</v>
      </c>
      <c r="G1419" s="781" t="s">
        <v>1277</v>
      </c>
      <c r="H1419" s="781" t="s">
        <v>1278</v>
      </c>
      <c r="J1419" s="1252" t="s">
        <v>6828</v>
      </c>
      <c r="K1419" s="782" t="s">
        <v>4553</v>
      </c>
      <c r="L1419" s="783">
        <v>45</v>
      </c>
      <c r="M1419" s="783">
        <v>225</v>
      </c>
      <c r="N1419" s="781" t="s">
        <v>3785</v>
      </c>
      <c r="P1419" s="781" t="s">
        <v>6831</v>
      </c>
      <c r="Q1419" s="1252" t="s">
        <v>3761</v>
      </c>
      <c r="R1419" s="1252" t="s">
        <v>3763</v>
      </c>
      <c r="S1419" s="1252" t="s">
        <v>4348</v>
      </c>
      <c r="T1419" s="1252" t="s">
        <v>4347</v>
      </c>
      <c r="U1419" s="781" t="s">
        <v>4397</v>
      </c>
      <c r="V1419" s="781" t="s">
        <v>303</v>
      </c>
      <c r="W1419" s="781" t="s">
        <v>4432</v>
      </c>
      <c r="X1419" s="781" t="s">
        <v>1160</v>
      </c>
    </row>
    <row r="1420" spans="1:24" ht="15" customHeight="1" x14ac:dyDescent="0.25">
      <c r="A1420" s="781" t="s">
        <v>4347</v>
      </c>
      <c r="B1420" s="781" t="s">
        <v>4348</v>
      </c>
      <c r="C1420" s="781" t="s">
        <v>303</v>
      </c>
      <c r="D1420" s="1252" t="s">
        <v>4397</v>
      </c>
      <c r="E1420" s="781" t="s">
        <v>1160</v>
      </c>
      <c r="F1420" s="781" t="s">
        <v>4432</v>
      </c>
      <c r="G1420" s="781" t="s">
        <v>1277</v>
      </c>
      <c r="H1420" s="781" t="s">
        <v>1278</v>
      </c>
      <c r="J1420" s="1252" t="s">
        <v>6828</v>
      </c>
      <c r="K1420" s="782" t="s">
        <v>4776</v>
      </c>
      <c r="L1420" s="783">
        <v>110</v>
      </c>
      <c r="M1420" s="783">
        <v>935</v>
      </c>
      <c r="N1420" s="781" t="s">
        <v>3785</v>
      </c>
      <c r="P1420" s="781" t="s">
        <v>6831</v>
      </c>
      <c r="Q1420" s="1252" t="s">
        <v>3761</v>
      </c>
      <c r="R1420" s="1252" t="s">
        <v>3763</v>
      </c>
      <c r="S1420" s="1252" t="s">
        <v>4348</v>
      </c>
      <c r="T1420" s="1252" t="s">
        <v>4347</v>
      </c>
      <c r="U1420" s="781" t="s">
        <v>4397</v>
      </c>
      <c r="V1420" s="781" t="s">
        <v>303</v>
      </c>
      <c r="W1420" s="781" t="s">
        <v>4432</v>
      </c>
      <c r="X1420" s="781" t="s">
        <v>1160</v>
      </c>
    </row>
    <row r="1421" spans="1:24" ht="15" customHeight="1" x14ac:dyDescent="0.25">
      <c r="A1421" s="781" t="s">
        <v>4347</v>
      </c>
      <c r="B1421" s="781" t="s">
        <v>4348</v>
      </c>
      <c r="C1421" s="781" t="s">
        <v>303</v>
      </c>
      <c r="D1421" s="1252" t="s">
        <v>4397</v>
      </c>
      <c r="E1421" s="781" t="s">
        <v>1160</v>
      </c>
      <c r="F1421" s="781" t="s">
        <v>4432</v>
      </c>
      <c r="G1421" s="781" t="s">
        <v>1277</v>
      </c>
      <c r="H1421" s="781" t="s">
        <v>1278</v>
      </c>
      <c r="J1421" s="1252" t="s">
        <v>6828</v>
      </c>
      <c r="K1421" s="782" t="s">
        <v>4393</v>
      </c>
      <c r="L1421" s="783">
        <v>0</v>
      </c>
      <c r="M1421" s="783">
        <v>10</v>
      </c>
      <c r="N1421" s="781" t="s">
        <v>3785</v>
      </c>
      <c r="P1421" s="781" t="s">
        <v>6831</v>
      </c>
      <c r="Q1421" s="1252" t="s">
        <v>3761</v>
      </c>
      <c r="R1421" s="1252" t="s">
        <v>3763</v>
      </c>
      <c r="S1421" s="1252" t="s">
        <v>4348</v>
      </c>
      <c r="T1421" s="1252" t="s">
        <v>4347</v>
      </c>
      <c r="U1421" s="781" t="s">
        <v>4397</v>
      </c>
      <c r="V1421" s="781" t="s">
        <v>303</v>
      </c>
      <c r="W1421" s="781" t="s">
        <v>4432</v>
      </c>
      <c r="X1421" s="781" t="s">
        <v>1160</v>
      </c>
    </row>
    <row r="1422" spans="1:24" ht="15" customHeight="1" x14ac:dyDescent="0.25">
      <c r="A1422" s="781" t="s">
        <v>4347</v>
      </c>
      <c r="B1422" s="781" t="s">
        <v>4348</v>
      </c>
      <c r="C1422" s="781" t="s">
        <v>303</v>
      </c>
      <c r="D1422" s="1252" t="s">
        <v>4397</v>
      </c>
      <c r="E1422" s="781" t="s">
        <v>1160</v>
      </c>
      <c r="F1422" s="781" t="s">
        <v>4432</v>
      </c>
      <c r="G1422" s="781" t="s">
        <v>1277</v>
      </c>
      <c r="H1422" s="781" t="s">
        <v>1278</v>
      </c>
      <c r="J1422" s="1252" t="s">
        <v>6828</v>
      </c>
      <c r="K1422" s="782" t="s">
        <v>4582</v>
      </c>
      <c r="L1422" s="783">
        <v>41</v>
      </c>
      <c r="M1422" s="783">
        <v>213</v>
      </c>
      <c r="N1422" s="781" t="s">
        <v>3785</v>
      </c>
      <c r="P1422" s="781" t="s">
        <v>6831</v>
      </c>
      <c r="Q1422" s="1252" t="s">
        <v>3761</v>
      </c>
      <c r="R1422" s="1252" t="s">
        <v>3763</v>
      </c>
      <c r="S1422" s="1252" t="s">
        <v>4348</v>
      </c>
      <c r="T1422" s="1252" t="s">
        <v>4347</v>
      </c>
      <c r="U1422" s="781" t="s">
        <v>4397</v>
      </c>
      <c r="V1422" s="781" t="s">
        <v>303</v>
      </c>
      <c r="W1422" s="781" t="s">
        <v>4432</v>
      </c>
      <c r="X1422" s="781" t="s">
        <v>1160</v>
      </c>
    </row>
    <row r="1423" spans="1:24" ht="15" customHeight="1" x14ac:dyDescent="0.25">
      <c r="A1423" s="781" t="s">
        <v>4347</v>
      </c>
      <c r="B1423" s="781" t="s">
        <v>4348</v>
      </c>
      <c r="C1423" s="781" t="s">
        <v>303</v>
      </c>
      <c r="D1423" s="1252" t="s">
        <v>4397</v>
      </c>
      <c r="E1423" s="781" t="s">
        <v>1160</v>
      </c>
      <c r="F1423" s="781" t="s">
        <v>4432</v>
      </c>
      <c r="G1423" s="781" t="s">
        <v>1277</v>
      </c>
      <c r="H1423" s="781" t="s">
        <v>1278</v>
      </c>
      <c r="J1423" s="1252" t="s">
        <v>6828</v>
      </c>
      <c r="K1423" s="782" t="s">
        <v>3634</v>
      </c>
      <c r="L1423" s="783">
        <v>0</v>
      </c>
      <c r="M1423" s="783">
        <v>17</v>
      </c>
      <c r="N1423" s="781" t="s">
        <v>3785</v>
      </c>
      <c r="P1423" s="781" t="s">
        <v>6831</v>
      </c>
      <c r="Q1423" s="1252" t="s">
        <v>3761</v>
      </c>
      <c r="R1423" s="1252" t="s">
        <v>3763</v>
      </c>
      <c r="S1423" s="1252" t="s">
        <v>4348</v>
      </c>
      <c r="T1423" s="1252" t="s">
        <v>4347</v>
      </c>
      <c r="U1423" s="781" t="s">
        <v>4397</v>
      </c>
      <c r="V1423" s="781" t="s">
        <v>303</v>
      </c>
      <c r="W1423" s="781" t="s">
        <v>4432</v>
      </c>
      <c r="X1423" s="781" t="s">
        <v>1160</v>
      </c>
    </row>
    <row r="1424" spans="1:24" ht="15" customHeight="1" x14ac:dyDescent="0.25">
      <c r="A1424" s="781" t="s">
        <v>4347</v>
      </c>
      <c r="B1424" s="781" t="s">
        <v>4348</v>
      </c>
      <c r="C1424" s="781" t="s">
        <v>303</v>
      </c>
      <c r="D1424" s="1252" t="s">
        <v>4397</v>
      </c>
      <c r="E1424" s="781" t="s">
        <v>1160</v>
      </c>
      <c r="F1424" s="781" t="s">
        <v>4432</v>
      </c>
      <c r="G1424" s="781" t="s">
        <v>1449</v>
      </c>
      <c r="H1424" s="781" t="s">
        <v>1450</v>
      </c>
      <c r="J1424" s="1252" t="s">
        <v>6828</v>
      </c>
      <c r="K1424" s="782" t="s">
        <v>3638</v>
      </c>
      <c r="L1424" s="783">
        <v>12</v>
      </c>
      <c r="M1424" s="783">
        <v>28</v>
      </c>
      <c r="N1424" s="781" t="s">
        <v>3785</v>
      </c>
      <c r="P1424" s="781" t="s">
        <v>6838</v>
      </c>
      <c r="Q1424" s="1252" t="s">
        <v>3761</v>
      </c>
      <c r="R1424" s="1252" t="s">
        <v>3763</v>
      </c>
      <c r="S1424" s="1252" t="s">
        <v>4348</v>
      </c>
      <c r="T1424" s="1252" t="s">
        <v>4347</v>
      </c>
      <c r="U1424" s="781" t="s">
        <v>4397</v>
      </c>
      <c r="V1424" s="781" t="s">
        <v>303</v>
      </c>
      <c r="W1424" s="781" t="s">
        <v>4406</v>
      </c>
      <c r="X1424" s="781" t="s">
        <v>3664</v>
      </c>
    </row>
    <row r="1425" spans="1:24" ht="15" customHeight="1" x14ac:dyDescent="0.25">
      <c r="A1425" s="781" t="s">
        <v>4347</v>
      </c>
      <c r="B1425" s="781" t="s">
        <v>4348</v>
      </c>
      <c r="C1425" s="781" t="s">
        <v>303</v>
      </c>
      <c r="D1425" s="1252" t="s">
        <v>4397</v>
      </c>
      <c r="E1425" s="781" t="s">
        <v>1160</v>
      </c>
      <c r="F1425" s="781" t="s">
        <v>4432</v>
      </c>
      <c r="G1425" s="781" t="s">
        <v>1277</v>
      </c>
      <c r="H1425" s="781" t="s">
        <v>1278</v>
      </c>
      <c r="J1425" s="1252" t="s">
        <v>6835</v>
      </c>
      <c r="K1425" s="782" t="s">
        <v>4582</v>
      </c>
      <c r="L1425" s="783">
        <v>5</v>
      </c>
      <c r="M1425" s="783">
        <v>55</v>
      </c>
      <c r="N1425" s="781" t="s">
        <v>3785</v>
      </c>
      <c r="P1425" s="781" t="s">
        <v>3731</v>
      </c>
      <c r="Q1425" s="781" t="s">
        <v>3731</v>
      </c>
      <c r="R1425" s="1252" t="s">
        <v>3733</v>
      </c>
    </row>
    <row r="1426" spans="1:24" ht="15" customHeight="1" x14ac:dyDescent="0.25">
      <c r="A1426" s="781" t="s">
        <v>4347</v>
      </c>
      <c r="B1426" s="781" t="s">
        <v>4348</v>
      </c>
      <c r="C1426" s="781" t="s">
        <v>303</v>
      </c>
      <c r="D1426" s="1252" t="s">
        <v>4397</v>
      </c>
      <c r="E1426" s="781" t="s">
        <v>1160</v>
      </c>
      <c r="F1426" s="781" t="s">
        <v>4432</v>
      </c>
      <c r="G1426" s="781" t="s">
        <v>1277</v>
      </c>
      <c r="H1426" s="781" t="s">
        <v>1278</v>
      </c>
      <c r="J1426" s="1252" t="s">
        <v>6835</v>
      </c>
      <c r="K1426" s="782" t="s">
        <v>3634</v>
      </c>
      <c r="L1426" s="783">
        <v>0</v>
      </c>
      <c r="M1426" s="783">
        <v>2</v>
      </c>
      <c r="N1426" s="781" t="s">
        <v>3785</v>
      </c>
      <c r="P1426" s="781" t="s">
        <v>3731</v>
      </c>
      <c r="Q1426" s="781" t="s">
        <v>3731</v>
      </c>
      <c r="R1426" s="1252" t="s">
        <v>3733</v>
      </c>
    </row>
    <row r="1427" spans="1:24" ht="15" customHeight="1" x14ac:dyDescent="0.25">
      <c r="A1427" s="781" t="s">
        <v>4347</v>
      </c>
      <c r="B1427" s="781" t="s">
        <v>4348</v>
      </c>
      <c r="C1427" s="781" t="s">
        <v>303</v>
      </c>
      <c r="D1427" s="1252" t="s">
        <v>4397</v>
      </c>
      <c r="E1427" s="781" t="s">
        <v>1160</v>
      </c>
      <c r="F1427" s="781" t="s">
        <v>4432</v>
      </c>
      <c r="G1427" s="781" t="s">
        <v>1277</v>
      </c>
      <c r="H1427" s="781" t="s">
        <v>1278</v>
      </c>
      <c r="J1427" s="1252" t="s">
        <v>6825</v>
      </c>
      <c r="K1427" s="782" t="s">
        <v>3634</v>
      </c>
      <c r="L1427" s="783">
        <v>0</v>
      </c>
      <c r="M1427" s="783">
        <v>3</v>
      </c>
      <c r="N1427" s="781" t="s">
        <v>3785</v>
      </c>
      <c r="P1427" s="781" t="s">
        <v>6831</v>
      </c>
      <c r="Q1427" s="1252" t="s">
        <v>3761</v>
      </c>
      <c r="R1427" s="1252" t="s">
        <v>3763</v>
      </c>
      <c r="S1427" s="1252" t="s">
        <v>4348</v>
      </c>
      <c r="T1427" s="1252" t="s">
        <v>4347</v>
      </c>
      <c r="U1427" s="781" t="s">
        <v>4397</v>
      </c>
      <c r="V1427" s="781" t="s">
        <v>303</v>
      </c>
      <c r="W1427" s="781" t="s">
        <v>4432</v>
      </c>
      <c r="X1427" s="781" t="s">
        <v>1160</v>
      </c>
    </row>
    <row r="1428" spans="1:24" ht="15" customHeight="1" x14ac:dyDescent="0.25">
      <c r="A1428" s="781" t="s">
        <v>4347</v>
      </c>
      <c r="B1428" s="781" t="s">
        <v>4348</v>
      </c>
      <c r="C1428" s="35" t="s">
        <v>303</v>
      </c>
      <c r="D1428" s="1252" t="s">
        <v>4397</v>
      </c>
      <c r="E1428" s="35" t="s">
        <v>1160</v>
      </c>
      <c r="F1428" s="781" t="s">
        <v>4432</v>
      </c>
      <c r="G1428" s="35" t="s">
        <v>1277</v>
      </c>
      <c r="H1428" s="35" t="s">
        <v>1278</v>
      </c>
      <c r="I1428" s="35"/>
      <c r="J1428" s="1252" t="s">
        <v>6825</v>
      </c>
      <c r="K1428" s="36" t="s">
        <v>4776</v>
      </c>
      <c r="L1428" s="37">
        <v>70</v>
      </c>
      <c r="M1428" s="37">
        <v>350</v>
      </c>
      <c r="N1428" s="781" t="s">
        <v>3785</v>
      </c>
      <c r="O1428" s="35"/>
      <c r="P1428" s="35" t="s">
        <v>6831</v>
      </c>
      <c r="Q1428" s="1252" t="s">
        <v>3761</v>
      </c>
      <c r="R1428" s="1252" t="s">
        <v>3763</v>
      </c>
      <c r="S1428" s="1252" t="s">
        <v>4348</v>
      </c>
      <c r="T1428" s="1252" t="s">
        <v>4347</v>
      </c>
      <c r="U1428" s="781" t="s">
        <v>4397</v>
      </c>
      <c r="V1428" s="781" t="s">
        <v>303</v>
      </c>
      <c r="W1428" s="781" t="s">
        <v>4432</v>
      </c>
      <c r="X1428" s="781" t="s">
        <v>1160</v>
      </c>
    </row>
    <row r="1429" spans="1:24" ht="15" customHeight="1" x14ac:dyDescent="0.25">
      <c r="A1429" s="781" t="s">
        <v>4347</v>
      </c>
      <c r="B1429" s="781" t="s">
        <v>4348</v>
      </c>
      <c r="C1429" s="35" t="s">
        <v>303</v>
      </c>
      <c r="D1429" s="1252" t="s">
        <v>4397</v>
      </c>
      <c r="E1429" s="35" t="s">
        <v>1160</v>
      </c>
      <c r="F1429" s="781" t="s">
        <v>4432</v>
      </c>
      <c r="G1429" s="35" t="s">
        <v>1277</v>
      </c>
      <c r="H1429" s="35" t="s">
        <v>1278</v>
      </c>
      <c r="I1429" s="35"/>
      <c r="J1429" s="1252" t="s">
        <v>6825</v>
      </c>
      <c r="K1429" s="36" t="s">
        <v>4582</v>
      </c>
      <c r="L1429" s="37">
        <v>12</v>
      </c>
      <c r="M1429" s="37">
        <v>47</v>
      </c>
      <c r="N1429" s="781" t="s">
        <v>3785</v>
      </c>
      <c r="O1429" s="35"/>
      <c r="P1429" s="35" t="s">
        <v>6831</v>
      </c>
      <c r="Q1429" s="1252" t="s">
        <v>3761</v>
      </c>
      <c r="R1429" s="1252" t="s">
        <v>3763</v>
      </c>
      <c r="S1429" s="1252" t="s">
        <v>4348</v>
      </c>
      <c r="T1429" s="1252" t="s">
        <v>4347</v>
      </c>
      <c r="U1429" s="781" t="s">
        <v>4397</v>
      </c>
      <c r="V1429" s="781" t="s">
        <v>303</v>
      </c>
      <c r="W1429" s="781" t="s">
        <v>4432</v>
      </c>
      <c r="X1429" s="781" t="s">
        <v>1160</v>
      </c>
    </row>
    <row r="1430" spans="1:24" ht="15" customHeight="1" x14ac:dyDescent="0.25">
      <c r="A1430" s="781" t="s">
        <v>4347</v>
      </c>
      <c r="B1430" s="781" t="s">
        <v>4348</v>
      </c>
      <c r="C1430" s="781" t="s">
        <v>303</v>
      </c>
      <c r="D1430" s="1252" t="s">
        <v>4397</v>
      </c>
      <c r="E1430" s="781" t="s">
        <v>1160</v>
      </c>
      <c r="F1430" s="781" t="s">
        <v>4432</v>
      </c>
      <c r="G1430" s="781" t="s">
        <v>1280</v>
      </c>
      <c r="H1430" s="781" t="s">
        <v>1281</v>
      </c>
      <c r="J1430" s="1252" t="s">
        <v>6828</v>
      </c>
      <c r="K1430" s="782" t="s">
        <v>4553</v>
      </c>
      <c r="L1430" s="783">
        <v>2</v>
      </c>
      <c r="M1430" s="783">
        <v>11</v>
      </c>
      <c r="N1430" s="781" t="s">
        <v>3785</v>
      </c>
      <c r="P1430" s="781" t="s">
        <v>6831</v>
      </c>
      <c r="Q1430" s="1252" t="s">
        <v>3761</v>
      </c>
      <c r="R1430" s="1252" t="s">
        <v>3763</v>
      </c>
      <c r="S1430" s="1252" t="s">
        <v>4348</v>
      </c>
      <c r="T1430" s="1252" t="s">
        <v>4347</v>
      </c>
      <c r="U1430" s="781" t="s">
        <v>4397</v>
      </c>
      <c r="V1430" s="781" t="s">
        <v>303</v>
      </c>
      <c r="W1430" s="781" t="s">
        <v>4432</v>
      </c>
      <c r="X1430" s="781" t="s">
        <v>1160</v>
      </c>
    </row>
    <row r="1431" spans="1:24" ht="15" customHeight="1" x14ac:dyDescent="0.25">
      <c r="A1431" s="781" t="s">
        <v>4347</v>
      </c>
      <c r="B1431" s="781" t="s">
        <v>4348</v>
      </c>
      <c r="C1431" s="781" t="s">
        <v>303</v>
      </c>
      <c r="D1431" s="1252" t="s">
        <v>4397</v>
      </c>
      <c r="E1431" s="781" t="s">
        <v>1160</v>
      </c>
      <c r="F1431" s="781" t="s">
        <v>4432</v>
      </c>
      <c r="G1431" s="781" t="s">
        <v>1280</v>
      </c>
      <c r="H1431" s="781" t="s">
        <v>1281</v>
      </c>
      <c r="J1431" s="1252" t="s">
        <v>6828</v>
      </c>
      <c r="K1431" s="782" t="s">
        <v>4776</v>
      </c>
      <c r="L1431" s="783">
        <v>4</v>
      </c>
      <c r="M1431" s="783">
        <v>24</v>
      </c>
      <c r="N1431" s="781" t="s">
        <v>3785</v>
      </c>
      <c r="P1431" s="781" t="s">
        <v>6831</v>
      </c>
      <c r="Q1431" s="1252" t="s">
        <v>3761</v>
      </c>
      <c r="R1431" s="1252" t="s">
        <v>3763</v>
      </c>
      <c r="S1431" s="1252" t="s">
        <v>4348</v>
      </c>
      <c r="T1431" s="1252" t="s">
        <v>4347</v>
      </c>
      <c r="U1431" s="781" t="s">
        <v>4397</v>
      </c>
      <c r="V1431" s="781" t="s">
        <v>303</v>
      </c>
      <c r="W1431" s="781" t="s">
        <v>4432</v>
      </c>
      <c r="X1431" s="781" t="s">
        <v>1160</v>
      </c>
    </row>
    <row r="1432" spans="1:24" ht="15" customHeight="1" x14ac:dyDescent="0.25">
      <c r="A1432" s="781" t="s">
        <v>4347</v>
      </c>
      <c r="B1432" s="781" t="s">
        <v>4348</v>
      </c>
      <c r="C1432" s="781" t="s">
        <v>303</v>
      </c>
      <c r="D1432" s="1252" t="s">
        <v>4397</v>
      </c>
      <c r="E1432" s="781" t="s">
        <v>1160</v>
      </c>
      <c r="F1432" s="781" t="s">
        <v>4432</v>
      </c>
      <c r="G1432" s="781" t="s">
        <v>1280</v>
      </c>
      <c r="H1432" s="781" t="s">
        <v>1281</v>
      </c>
      <c r="J1432" s="1252" t="s">
        <v>6835</v>
      </c>
      <c r="K1432" s="782" t="s">
        <v>4776</v>
      </c>
      <c r="L1432" s="783">
        <v>3</v>
      </c>
      <c r="M1432" s="783">
        <v>16</v>
      </c>
      <c r="N1432" s="781" t="s">
        <v>3785</v>
      </c>
      <c r="P1432" s="781" t="s">
        <v>3731</v>
      </c>
      <c r="Q1432" s="781" t="s">
        <v>3731</v>
      </c>
      <c r="R1432" s="1252" t="s">
        <v>3733</v>
      </c>
    </row>
    <row r="1433" spans="1:24" ht="15" customHeight="1" x14ac:dyDescent="0.25">
      <c r="A1433" s="781" t="s">
        <v>4347</v>
      </c>
      <c r="B1433" s="781" t="s">
        <v>4348</v>
      </c>
      <c r="C1433" s="781" t="s">
        <v>303</v>
      </c>
      <c r="D1433" s="1252" t="s">
        <v>4397</v>
      </c>
      <c r="E1433" s="781" t="s">
        <v>1160</v>
      </c>
      <c r="F1433" s="781" t="s">
        <v>4432</v>
      </c>
      <c r="G1433" s="781" t="s">
        <v>1280</v>
      </c>
      <c r="H1433" s="781" t="s">
        <v>1281</v>
      </c>
      <c r="J1433" s="1252" t="s">
        <v>6835</v>
      </c>
      <c r="K1433" s="782" t="s">
        <v>4582</v>
      </c>
      <c r="L1433" s="783">
        <v>39</v>
      </c>
      <c r="M1433" s="783">
        <v>204</v>
      </c>
      <c r="N1433" s="781" t="s">
        <v>3785</v>
      </c>
      <c r="P1433" s="781" t="s">
        <v>3731</v>
      </c>
      <c r="Q1433" s="781" t="s">
        <v>3731</v>
      </c>
      <c r="R1433" s="1252" t="s">
        <v>3733</v>
      </c>
    </row>
    <row r="1434" spans="1:24" ht="15" customHeight="1" x14ac:dyDescent="0.25">
      <c r="A1434" s="781" t="s">
        <v>4347</v>
      </c>
      <c r="B1434" s="781" t="s">
        <v>4348</v>
      </c>
      <c r="C1434" s="35" t="s">
        <v>303</v>
      </c>
      <c r="D1434" s="1252" t="s">
        <v>4397</v>
      </c>
      <c r="E1434" s="35" t="s">
        <v>1160</v>
      </c>
      <c r="F1434" s="781" t="s">
        <v>4432</v>
      </c>
      <c r="G1434" s="35" t="s">
        <v>1280</v>
      </c>
      <c r="H1434" s="35" t="s">
        <v>1281</v>
      </c>
      <c r="I1434" s="35"/>
      <c r="J1434" s="1252" t="s">
        <v>6825</v>
      </c>
      <c r="K1434" s="36" t="s">
        <v>4553</v>
      </c>
      <c r="L1434" s="37">
        <v>2</v>
      </c>
      <c r="M1434" s="37">
        <v>37</v>
      </c>
      <c r="N1434" s="781" t="s">
        <v>3785</v>
      </c>
      <c r="O1434" s="35"/>
      <c r="P1434" s="35" t="s">
        <v>6831</v>
      </c>
      <c r="Q1434" s="1252" t="s">
        <v>3761</v>
      </c>
      <c r="R1434" s="1252" t="s">
        <v>3763</v>
      </c>
      <c r="S1434" s="1252" t="s">
        <v>4348</v>
      </c>
      <c r="T1434" s="1252" t="s">
        <v>4347</v>
      </c>
      <c r="U1434" s="781" t="s">
        <v>4397</v>
      </c>
      <c r="V1434" s="781" t="s">
        <v>303</v>
      </c>
      <c r="W1434" s="781" t="s">
        <v>4432</v>
      </c>
      <c r="X1434" s="781" t="s">
        <v>1160</v>
      </c>
    </row>
    <row r="1435" spans="1:24" ht="15" customHeight="1" x14ac:dyDescent="0.25">
      <c r="A1435" s="781" t="s">
        <v>4347</v>
      </c>
      <c r="B1435" s="781" t="s">
        <v>4348</v>
      </c>
      <c r="C1435" s="781" t="s">
        <v>303</v>
      </c>
      <c r="D1435" s="1252" t="s">
        <v>4397</v>
      </c>
      <c r="E1435" s="781" t="s">
        <v>1160</v>
      </c>
      <c r="F1435" s="781" t="s">
        <v>4432</v>
      </c>
      <c r="G1435" s="781" t="s">
        <v>1282</v>
      </c>
      <c r="H1435" s="781" t="s">
        <v>1283</v>
      </c>
      <c r="J1435" s="1252" t="s">
        <v>6828</v>
      </c>
      <c r="K1435" s="782" t="s">
        <v>3632</v>
      </c>
      <c r="L1435" s="783">
        <v>5</v>
      </c>
      <c r="M1435" s="783">
        <v>25</v>
      </c>
      <c r="N1435" s="781" t="s">
        <v>3785</v>
      </c>
      <c r="P1435" s="781" t="s">
        <v>6838</v>
      </c>
      <c r="Q1435" s="1252" t="s">
        <v>3761</v>
      </c>
      <c r="R1435" s="1252" t="s">
        <v>3763</v>
      </c>
      <c r="S1435" s="1252" t="s">
        <v>4348</v>
      </c>
      <c r="T1435" s="1252" t="s">
        <v>4347</v>
      </c>
      <c r="U1435" s="781" t="s">
        <v>4397</v>
      </c>
      <c r="V1435" s="781" t="s">
        <v>303</v>
      </c>
      <c r="W1435" s="781" t="s">
        <v>4400</v>
      </c>
      <c r="X1435" s="781" t="s">
        <v>498</v>
      </c>
    </row>
    <row r="1436" spans="1:24" ht="15" customHeight="1" x14ac:dyDescent="0.25">
      <c r="A1436" s="781" t="s">
        <v>4347</v>
      </c>
      <c r="B1436" s="781" t="s">
        <v>4348</v>
      </c>
      <c r="C1436" s="781" t="s">
        <v>303</v>
      </c>
      <c r="D1436" s="1252" t="s">
        <v>4397</v>
      </c>
      <c r="E1436" s="781" t="s">
        <v>1160</v>
      </c>
      <c r="F1436" s="781" t="s">
        <v>4432</v>
      </c>
      <c r="G1436" s="781" t="s">
        <v>1282</v>
      </c>
      <c r="H1436" s="781" t="s">
        <v>1283</v>
      </c>
      <c r="J1436" s="1252" t="s">
        <v>6828</v>
      </c>
      <c r="K1436" s="782" t="s">
        <v>4553</v>
      </c>
      <c r="L1436" s="783">
        <v>3</v>
      </c>
      <c r="M1436" s="783">
        <v>22</v>
      </c>
      <c r="N1436" s="781" t="s">
        <v>3785</v>
      </c>
      <c r="P1436" s="781" t="s">
        <v>6838</v>
      </c>
      <c r="Q1436" s="1252" t="s">
        <v>3761</v>
      </c>
      <c r="R1436" s="1252" t="s">
        <v>3763</v>
      </c>
      <c r="S1436" s="1252" t="s">
        <v>4348</v>
      </c>
      <c r="T1436" s="1252" t="s">
        <v>4347</v>
      </c>
      <c r="U1436" s="781" t="s">
        <v>4397</v>
      </c>
      <c r="V1436" s="781" t="s">
        <v>303</v>
      </c>
      <c r="W1436" s="781" t="s">
        <v>4400</v>
      </c>
      <c r="X1436" s="781" t="s">
        <v>498</v>
      </c>
    </row>
    <row r="1437" spans="1:24" ht="15" customHeight="1" x14ac:dyDescent="0.25">
      <c r="A1437" s="781" t="s">
        <v>4347</v>
      </c>
      <c r="B1437" s="781" t="s">
        <v>4348</v>
      </c>
      <c r="C1437" s="781" t="s">
        <v>303</v>
      </c>
      <c r="D1437" s="1252" t="s">
        <v>4397</v>
      </c>
      <c r="E1437" s="781" t="s">
        <v>1160</v>
      </c>
      <c r="F1437" s="781" t="s">
        <v>4432</v>
      </c>
      <c r="G1437" s="781" t="s">
        <v>1282</v>
      </c>
      <c r="H1437" s="781" t="s">
        <v>1283</v>
      </c>
      <c r="J1437" s="1252" t="s">
        <v>6828</v>
      </c>
      <c r="K1437" s="782" t="s">
        <v>5192</v>
      </c>
      <c r="L1437" s="783">
        <v>1</v>
      </c>
      <c r="M1437" s="783">
        <v>4</v>
      </c>
      <c r="N1437" s="781" t="s">
        <v>3785</v>
      </c>
      <c r="P1437" s="781" t="s">
        <v>6838</v>
      </c>
      <c r="Q1437" s="1252" t="s">
        <v>3761</v>
      </c>
      <c r="R1437" s="1252" t="s">
        <v>3763</v>
      </c>
      <c r="S1437" s="1252" t="s">
        <v>4348</v>
      </c>
      <c r="T1437" s="1252" t="s">
        <v>4347</v>
      </c>
      <c r="U1437" s="781" t="s">
        <v>4397</v>
      </c>
      <c r="V1437" s="781" t="s">
        <v>303</v>
      </c>
      <c r="W1437" s="781" t="s">
        <v>4400</v>
      </c>
      <c r="X1437" s="781" t="s">
        <v>498</v>
      </c>
    </row>
    <row r="1438" spans="1:24" ht="15" customHeight="1" x14ac:dyDescent="0.25">
      <c r="A1438" s="781" t="s">
        <v>4347</v>
      </c>
      <c r="B1438" s="781" t="s">
        <v>4348</v>
      </c>
      <c r="C1438" s="781" t="s">
        <v>303</v>
      </c>
      <c r="D1438" s="1252" t="s">
        <v>4397</v>
      </c>
      <c r="E1438" s="781" t="s">
        <v>1160</v>
      </c>
      <c r="F1438" s="781" t="s">
        <v>4432</v>
      </c>
      <c r="G1438" s="781" t="s">
        <v>1282</v>
      </c>
      <c r="H1438" s="781" t="s">
        <v>1283</v>
      </c>
      <c r="J1438" s="1252" t="s">
        <v>6828</v>
      </c>
      <c r="K1438" s="782" t="s">
        <v>4393</v>
      </c>
      <c r="L1438" s="783">
        <v>3</v>
      </c>
      <c r="M1438" s="783">
        <v>27</v>
      </c>
      <c r="N1438" s="781" t="s">
        <v>3785</v>
      </c>
      <c r="P1438" s="781" t="s">
        <v>6838</v>
      </c>
      <c r="Q1438" s="1252" t="s">
        <v>3761</v>
      </c>
      <c r="R1438" s="1252" t="s">
        <v>3763</v>
      </c>
      <c r="S1438" s="1252" t="s">
        <v>4348</v>
      </c>
      <c r="T1438" s="1252" t="s">
        <v>4347</v>
      </c>
      <c r="U1438" s="781" t="s">
        <v>4397</v>
      </c>
      <c r="V1438" s="781" t="s">
        <v>303</v>
      </c>
      <c r="W1438" s="781" t="s">
        <v>4400</v>
      </c>
      <c r="X1438" s="781" t="s">
        <v>498</v>
      </c>
    </row>
    <row r="1439" spans="1:24" ht="15" customHeight="1" x14ac:dyDescent="0.25">
      <c r="A1439" s="781" t="s">
        <v>4347</v>
      </c>
      <c r="B1439" s="781" t="s">
        <v>4348</v>
      </c>
      <c r="C1439" s="781" t="s">
        <v>303</v>
      </c>
      <c r="D1439" s="1252" t="s">
        <v>4397</v>
      </c>
      <c r="E1439" s="781" t="s">
        <v>1160</v>
      </c>
      <c r="F1439" s="781" t="s">
        <v>4432</v>
      </c>
      <c r="G1439" s="781" t="s">
        <v>1457</v>
      </c>
      <c r="H1439" s="781" t="s">
        <v>1458</v>
      </c>
      <c r="J1439" s="1252" t="s">
        <v>6828</v>
      </c>
      <c r="K1439" s="782" t="s">
        <v>3638</v>
      </c>
      <c r="L1439" s="783">
        <v>6</v>
      </c>
      <c r="M1439" s="783">
        <v>66</v>
      </c>
      <c r="N1439" s="781" t="s">
        <v>3785</v>
      </c>
      <c r="P1439" s="781" t="s">
        <v>6831</v>
      </c>
      <c r="Q1439" s="1252" t="s">
        <v>3761</v>
      </c>
      <c r="R1439" s="1252" t="s">
        <v>3763</v>
      </c>
      <c r="S1439" s="1252" t="s">
        <v>4348</v>
      </c>
      <c r="T1439" s="1252" t="s">
        <v>4347</v>
      </c>
      <c r="U1439" s="781" t="s">
        <v>4397</v>
      </c>
      <c r="V1439" s="781" t="s">
        <v>303</v>
      </c>
      <c r="W1439" s="781" t="s">
        <v>4432</v>
      </c>
      <c r="X1439" s="781" t="s">
        <v>1160</v>
      </c>
    </row>
    <row r="1440" spans="1:24" ht="15" customHeight="1" x14ac:dyDescent="0.25">
      <c r="A1440" s="781" t="s">
        <v>4347</v>
      </c>
      <c r="B1440" s="781" t="s">
        <v>4348</v>
      </c>
      <c r="C1440" s="781" t="s">
        <v>303</v>
      </c>
      <c r="D1440" s="1252" t="s">
        <v>4397</v>
      </c>
      <c r="E1440" s="781" t="s">
        <v>1160</v>
      </c>
      <c r="F1440" s="781" t="s">
        <v>4432</v>
      </c>
      <c r="G1440" s="781" t="s">
        <v>1282</v>
      </c>
      <c r="H1440" s="781" t="s">
        <v>1283</v>
      </c>
      <c r="J1440" s="1252" t="s">
        <v>6835</v>
      </c>
      <c r="K1440" s="782" t="s">
        <v>4582</v>
      </c>
      <c r="L1440" s="783">
        <v>4</v>
      </c>
      <c r="M1440" s="783">
        <v>20</v>
      </c>
      <c r="N1440" s="781" t="s">
        <v>3785</v>
      </c>
      <c r="P1440" s="781" t="s">
        <v>3731</v>
      </c>
      <c r="Q1440" s="781" t="s">
        <v>3731</v>
      </c>
      <c r="R1440" s="1252" t="s">
        <v>3733</v>
      </c>
    </row>
    <row r="1441" spans="1:24" ht="15" customHeight="1" x14ac:dyDescent="0.25">
      <c r="A1441" s="781" t="s">
        <v>4347</v>
      </c>
      <c r="B1441" s="781" t="s">
        <v>4348</v>
      </c>
      <c r="C1441" s="781" t="s">
        <v>303</v>
      </c>
      <c r="D1441" s="1252" t="s">
        <v>4397</v>
      </c>
      <c r="E1441" s="781" t="s">
        <v>1160</v>
      </c>
      <c r="F1441" s="781" t="s">
        <v>4432</v>
      </c>
      <c r="G1441" s="781" t="s">
        <v>1282</v>
      </c>
      <c r="H1441" s="781" t="s">
        <v>1283</v>
      </c>
      <c r="J1441" s="1252" t="s">
        <v>6835</v>
      </c>
      <c r="K1441" s="782" t="s">
        <v>3634</v>
      </c>
      <c r="L1441" s="783">
        <v>1</v>
      </c>
      <c r="M1441" s="783">
        <v>4</v>
      </c>
      <c r="N1441" s="781" t="s">
        <v>3785</v>
      </c>
      <c r="P1441" s="781" t="s">
        <v>3731</v>
      </c>
      <c r="Q1441" s="781" t="s">
        <v>3731</v>
      </c>
      <c r="R1441" s="1252" t="s">
        <v>3733</v>
      </c>
    </row>
    <row r="1442" spans="1:24" ht="15" customHeight="1" x14ac:dyDescent="0.25">
      <c r="A1442" s="781" t="s">
        <v>4347</v>
      </c>
      <c r="B1442" s="781" t="s">
        <v>4348</v>
      </c>
      <c r="C1442" s="781" t="s">
        <v>303</v>
      </c>
      <c r="D1442" s="1252" t="s">
        <v>4397</v>
      </c>
      <c r="E1442" s="781" t="s">
        <v>1160</v>
      </c>
      <c r="F1442" s="781" t="s">
        <v>4432</v>
      </c>
      <c r="G1442" s="781" t="s">
        <v>1454</v>
      </c>
      <c r="H1442" s="781" t="s">
        <v>1455</v>
      </c>
      <c r="J1442" s="1252" t="s">
        <v>6828</v>
      </c>
      <c r="K1442" s="782" t="s">
        <v>3638</v>
      </c>
      <c r="L1442" s="783">
        <v>9</v>
      </c>
      <c r="M1442" s="783">
        <v>87</v>
      </c>
      <c r="N1442" s="781" t="s">
        <v>3785</v>
      </c>
      <c r="P1442" s="781" t="s">
        <v>6831</v>
      </c>
      <c r="Q1442" s="1252" t="s">
        <v>3761</v>
      </c>
      <c r="R1442" s="1252" t="s">
        <v>3763</v>
      </c>
      <c r="S1442" s="1252" t="s">
        <v>4348</v>
      </c>
      <c r="T1442" s="1252" t="s">
        <v>4347</v>
      </c>
      <c r="U1442" s="781" t="s">
        <v>4397</v>
      </c>
      <c r="V1442" s="781" t="s">
        <v>303</v>
      </c>
      <c r="W1442" s="781" t="s">
        <v>4432</v>
      </c>
      <c r="X1442" s="781" t="s">
        <v>1160</v>
      </c>
    </row>
    <row r="1443" spans="1:24" ht="15" customHeight="1" x14ac:dyDescent="0.25">
      <c r="A1443" s="781" t="s">
        <v>4347</v>
      </c>
      <c r="B1443" s="781" t="s">
        <v>4348</v>
      </c>
      <c r="C1443" s="781" t="s">
        <v>303</v>
      </c>
      <c r="D1443" s="1252" t="s">
        <v>4397</v>
      </c>
      <c r="E1443" s="781" t="s">
        <v>1160</v>
      </c>
      <c r="F1443" s="781" t="s">
        <v>4432</v>
      </c>
      <c r="G1443" s="781" t="s">
        <v>1286</v>
      </c>
      <c r="H1443" s="781" t="s">
        <v>1287</v>
      </c>
      <c r="J1443" s="1252" t="s">
        <v>6828</v>
      </c>
      <c r="K1443" s="782" t="s">
        <v>4553</v>
      </c>
      <c r="L1443" s="783">
        <v>5</v>
      </c>
      <c r="M1443" s="783">
        <v>45</v>
      </c>
      <c r="N1443" s="781" t="s">
        <v>3785</v>
      </c>
      <c r="P1443" s="781" t="s">
        <v>6831</v>
      </c>
      <c r="Q1443" s="1252" t="s">
        <v>3761</v>
      </c>
      <c r="R1443" s="1252" t="s">
        <v>3763</v>
      </c>
      <c r="S1443" s="1252" t="s">
        <v>4348</v>
      </c>
      <c r="T1443" s="1252" t="s">
        <v>4347</v>
      </c>
      <c r="U1443" s="781" t="s">
        <v>4397</v>
      </c>
      <c r="V1443" s="781" t="s">
        <v>303</v>
      </c>
      <c r="W1443" s="781" t="s">
        <v>4432</v>
      </c>
      <c r="X1443" s="781" t="s">
        <v>1160</v>
      </c>
    </row>
    <row r="1444" spans="1:24" ht="15" customHeight="1" x14ac:dyDescent="0.25">
      <c r="A1444" s="781" t="s">
        <v>4347</v>
      </c>
      <c r="B1444" s="781" t="s">
        <v>4348</v>
      </c>
      <c r="C1444" s="781" t="s">
        <v>303</v>
      </c>
      <c r="D1444" s="1252" t="s">
        <v>4397</v>
      </c>
      <c r="E1444" s="781" t="s">
        <v>1160</v>
      </c>
      <c r="F1444" s="781" t="s">
        <v>4432</v>
      </c>
      <c r="G1444" s="781" t="s">
        <v>1286</v>
      </c>
      <c r="H1444" s="781" t="s">
        <v>1287</v>
      </c>
      <c r="J1444" s="1252" t="s">
        <v>6828</v>
      </c>
      <c r="K1444" s="782" t="s">
        <v>3634</v>
      </c>
      <c r="L1444" s="783">
        <v>4</v>
      </c>
      <c r="M1444" s="783">
        <v>34</v>
      </c>
      <c r="N1444" s="781" t="s">
        <v>3785</v>
      </c>
      <c r="P1444" s="781" t="s">
        <v>6831</v>
      </c>
      <c r="Q1444" s="1252" t="s">
        <v>3761</v>
      </c>
      <c r="R1444" s="1252" t="s">
        <v>3763</v>
      </c>
      <c r="S1444" s="1252" t="s">
        <v>4348</v>
      </c>
      <c r="T1444" s="1252" t="s">
        <v>4347</v>
      </c>
      <c r="U1444" s="781" t="s">
        <v>4397</v>
      </c>
      <c r="V1444" s="781" t="s">
        <v>303</v>
      </c>
      <c r="W1444" s="781" t="s">
        <v>4432</v>
      </c>
      <c r="X1444" s="781" t="s">
        <v>1160</v>
      </c>
    </row>
    <row r="1445" spans="1:24" ht="15" customHeight="1" x14ac:dyDescent="0.25">
      <c r="A1445" s="781" t="s">
        <v>4347</v>
      </c>
      <c r="B1445" s="781" t="s">
        <v>4348</v>
      </c>
      <c r="C1445" s="781" t="s">
        <v>303</v>
      </c>
      <c r="D1445" s="1252" t="s">
        <v>4397</v>
      </c>
      <c r="E1445" s="781" t="s">
        <v>1160</v>
      </c>
      <c r="F1445" s="781" t="s">
        <v>4432</v>
      </c>
      <c r="G1445" s="781" t="s">
        <v>1286</v>
      </c>
      <c r="H1445" s="781" t="s">
        <v>1287</v>
      </c>
      <c r="J1445" s="1252" t="s">
        <v>6835</v>
      </c>
      <c r="K1445" s="782" t="s">
        <v>4393</v>
      </c>
      <c r="L1445" s="783">
        <v>23</v>
      </c>
      <c r="M1445" s="783">
        <v>116</v>
      </c>
      <c r="N1445" s="781" t="s">
        <v>3785</v>
      </c>
      <c r="P1445" s="781" t="s">
        <v>3731</v>
      </c>
      <c r="Q1445" s="781" t="s">
        <v>3731</v>
      </c>
      <c r="R1445" s="1252" t="s">
        <v>3733</v>
      </c>
    </row>
    <row r="1446" spans="1:24" ht="15" customHeight="1" x14ac:dyDescent="0.25">
      <c r="A1446" s="781" t="s">
        <v>4347</v>
      </c>
      <c r="B1446" s="781" t="s">
        <v>4348</v>
      </c>
      <c r="C1446" s="781" t="s">
        <v>303</v>
      </c>
      <c r="D1446" s="1252" t="s">
        <v>4397</v>
      </c>
      <c r="E1446" s="781" t="s">
        <v>1160</v>
      </c>
      <c r="F1446" s="781" t="s">
        <v>4432</v>
      </c>
      <c r="G1446" s="781" t="s">
        <v>1289</v>
      </c>
      <c r="H1446" s="781" t="s">
        <v>1290</v>
      </c>
      <c r="J1446" s="1252" t="s">
        <v>6828</v>
      </c>
      <c r="K1446" s="782" t="s">
        <v>4553</v>
      </c>
      <c r="L1446" s="783">
        <v>13</v>
      </c>
      <c r="M1446" s="783">
        <v>77</v>
      </c>
      <c r="N1446" s="781" t="s">
        <v>3785</v>
      </c>
      <c r="P1446" s="781" t="s">
        <v>6831</v>
      </c>
      <c r="Q1446" s="1252" t="s">
        <v>3761</v>
      </c>
      <c r="R1446" s="1252" t="s">
        <v>3763</v>
      </c>
      <c r="S1446" s="1252" t="s">
        <v>4348</v>
      </c>
      <c r="T1446" s="1252" t="s">
        <v>4347</v>
      </c>
      <c r="U1446" s="781" t="s">
        <v>4397</v>
      </c>
      <c r="V1446" s="781" t="s">
        <v>303</v>
      </c>
      <c r="W1446" s="781" t="s">
        <v>4432</v>
      </c>
      <c r="X1446" s="781" t="s">
        <v>1160</v>
      </c>
    </row>
    <row r="1447" spans="1:24" ht="15" customHeight="1" x14ac:dyDescent="0.25">
      <c r="A1447" s="781" t="s">
        <v>4347</v>
      </c>
      <c r="B1447" s="781" t="s">
        <v>4348</v>
      </c>
      <c r="C1447" s="781" t="s">
        <v>303</v>
      </c>
      <c r="D1447" s="1252" t="s">
        <v>4397</v>
      </c>
      <c r="E1447" s="781" t="s">
        <v>1160</v>
      </c>
      <c r="F1447" s="781" t="s">
        <v>4432</v>
      </c>
      <c r="G1447" s="781" t="s">
        <v>1289</v>
      </c>
      <c r="H1447" s="781" t="s">
        <v>1290</v>
      </c>
      <c r="J1447" s="1252" t="s">
        <v>6828</v>
      </c>
      <c r="K1447" s="782" t="s">
        <v>3634</v>
      </c>
      <c r="L1447" s="783">
        <v>0</v>
      </c>
      <c r="M1447" s="783">
        <v>13</v>
      </c>
      <c r="N1447" s="781" t="s">
        <v>3785</v>
      </c>
      <c r="P1447" s="781" t="s">
        <v>6831</v>
      </c>
      <c r="Q1447" s="1252" t="s">
        <v>3761</v>
      </c>
      <c r="R1447" s="1252" t="s">
        <v>3763</v>
      </c>
      <c r="S1447" s="1252" t="s">
        <v>4348</v>
      </c>
      <c r="T1447" s="1252" t="s">
        <v>4347</v>
      </c>
      <c r="U1447" s="781" t="s">
        <v>4397</v>
      </c>
      <c r="V1447" s="781" t="s">
        <v>303</v>
      </c>
      <c r="W1447" s="781" t="s">
        <v>4432</v>
      </c>
      <c r="X1447" s="781" t="s">
        <v>1160</v>
      </c>
    </row>
    <row r="1448" spans="1:24" ht="15" customHeight="1" x14ac:dyDescent="0.25">
      <c r="A1448" s="781" t="s">
        <v>4347</v>
      </c>
      <c r="B1448" s="781" t="s">
        <v>4348</v>
      </c>
      <c r="C1448" s="781" t="s">
        <v>303</v>
      </c>
      <c r="D1448" s="1252" t="s">
        <v>4397</v>
      </c>
      <c r="E1448" s="781" t="s">
        <v>1160</v>
      </c>
      <c r="F1448" s="781" t="s">
        <v>4432</v>
      </c>
      <c r="G1448" s="781" t="s">
        <v>1461</v>
      </c>
      <c r="H1448" s="781" t="s">
        <v>1462</v>
      </c>
      <c r="J1448" s="1252" t="s">
        <v>6828</v>
      </c>
      <c r="K1448" s="782" t="s">
        <v>3638</v>
      </c>
      <c r="L1448" s="783">
        <v>12</v>
      </c>
      <c r="M1448" s="783">
        <v>60</v>
      </c>
      <c r="N1448" s="781" t="s">
        <v>3785</v>
      </c>
      <c r="P1448" s="781" t="s">
        <v>6838</v>
      </c>
      <c r="Q1448" s="1252" t="s">
        <v>3761</v>
      </c>
      <c r="R1448" s="1252" t="s">
        <v>3763</v>
      </c>
      <c r="S1448" s="1252" t="s">
        <v>4348</v>
      </c>
      <c r="T1448" s="1252" t="s">
        <v>4347</v>
      </c>
      <c r="U1448" s="781" t="s">
        <v>4397</v>
      </c>
      <c r="V1448" s="781" t="s">
        <v>303</v>
      </c>
      <c r="W1448" s="781" t="s">
        <v>4406</v>
      </c>
      <c r="X1448" s="781" t="s">
        <v>3664</v>
      </c>
    </row>
    <row r="1449" spans="1:24" ht="15" customHeight="1" x14ac:dyDescent="0.25">
      <c r="A1449" s="781" t="s">
        <v>4347</v>
      </c>
      <c r="B1449" s="781" t="s">
        <v>4348</v>
      </c>
      <c r="C1449" s="781" t="s">
        <v>303</v>
      </c>
      <c r="D1449" s="1252" t="s">
        <v>4397</v>
      </c>
      <c r="E1449" s="781" t="s">
        <v>1160</v>
      </c>
      <c r="F1449" s="781" t="s">
        <v>4432</v>
      </c>
      <c r="G1449" s="781" t="s">
        <v>1269</v>
      </c>
      <c r="H1449" s="781" t="s">
        <v>1270</v>
      </c>
      <c r="J1449" s="1252" t="s">
        <v>6828</v>
      </c>
      <c r="K1449" s="782" t="s">
        <v>3632</v>
      </c>
      <c r="L1449" s="783">
        <v>12</v>
      </c>
      <c r="M1449" s="783">
        <v>65</v>
      </c>
      <c r="N1449" s="781" t="s">
        <v>3785</v>
      </c>
      <c r="P1449" s="781" t="s">
        <v>6838</v>
      </c>
      <c r="Q1449" s="1252" t="s">
        <v>3761</v>
      </c>
      <c r="R1449" s="1252" t="s">
        <v>3763</v>
      </c>
      <c r="S1449" s="1252" t="s">
        <v>4348</v>
      </c>
      <c r="T1449" s="1252" t="s">
        <v>4347</v>
      </c>
      <c r="U1449" s="781" t="s">
        <v>4397</v>
      </c>
      <c r="V1449" s="781" t="s">
        <v>303</v>
      </c>
      <c r="W1449" s="781" t="s">
        <v>4400</v>
      </c>
      <c r="X1449" s="781" t="s">
        <v>498</v>
      </c>
    </row>
    <row r="1450" spans="1:24" ht="15" customHeight="1" x14ac:dyDescent="0.25">
      <c r="A1450" s="781" t="s">
        <v>4347</v>
      </c>
      <c r="B1450" s="781" t="s">
        <v>4348</v>
      </c>
      <c r="C1450" s="781" t="s">
        <v>303</v>
      </c>
      <c r="D1450" s="1252" t="s">
        <v>4397</v>
      </c>
      <c r="E1450" s="781" t="s">
        <v>1160</v>
      </c>
      <c r="F1450" s="781" t="s">
        <v>4432</v>
      </c>
      <c r="G1450" s="781" t="s">
        <v>1269</v>
      </c>
      <c r="H1450" s="781" t="s">
        <v>1270</v>
      </c>
      <c r="J1450" s="1252" t="s">
        <v>6828</v>
      </c>
      <c r="K1450" s="782" t="s">
        <v>4553</v>
      </c>
      <c r="L1450" s="783">
        <v>3</v>
      </c>
      <c r="M1450" s="783">
        <v>15</v>
      </c>
      <c r="N1450" s="781" t="s">
        <v>3785</v>
      </c>
      <c r="P1450" s="781" t="s">
        <v>6838</v>
      </c>
      <c r="Q1450" s="1252" t="s">
        <v>3761</v>
      </c>
      <c r="R1450" s="1252" t="s">
        <v>3763</v>
      </c>
      <c r="S1450" s="1252" t="s">
        <v>4348</v>
      </c>
      <c r="T1450" s="1252" t="s">
        <v>4347</v>
      </c>
      <c r="U1450" s="781" t="s">
        <v>4397</v>
      </c>
      <c r="V1450" s="781" t="s">
        <v>303</v>
      </c>
      <c r="W1450" s="781" t="s">
        <v>4400</v>
      </c>
      <c r="X1450" s="781" t="s">
        <v>498</v>
      </c>
    </row>
    <row r="1451" spans="1:24" ht="15" customHeight="1" x14ac:dyDescent="0.25">
      <c r="A1451" s="781" t="s">
        <v>4347</v>
      </c>
      <c r="B1451" s="781" t="s">
        <v>4348</v>
      </c>
      <c r="C1451" s="781" t="s">
        <v>303</v>
      </c>
      <c r="D1451" s="1252" t="s">
        <v>4397</v>
      </c>
      <c r="E1451" s="781" t="s">
        <v>1160</v>
      </c>
      <c r="F1451" s="781" t="s">
        <v>4432</v>
      </c>
      <c r="G1451" s="781" t="s">
        <v>1269</v>
      </c>
      <c r="H1451" s="781" t="s">
        <v>1270</v>
      </c>
      <c r="J1451" s="1252" t="s">
        <v>6828</v>
      </c>
      <c r="K1451" s="782" t="s">
        <v>4776</v>
      </c>
      <c r="L1451" s="783">
        <v>2</v>
      </c>
      <c r="M1451" s="783">
        <v>10</v>
      </c>
      <c r="N1451" s="781" t="s">
        <v>3785</v>
      </c>
      <c r="P1451" s="781" t="s">
        <v>6838</v>
      </c>
      <c r="Q1451" s="1252" t="s">
        <v>3761</v>
      </c>
      <c r="R1451" s="1252" t="s">
        <v>3763</v>
      </c>
      <c r="S1451" s="1252" t="s">
        <v>4348</v>
      </c>
      <c r="T1451" s="1252" t="s">
        <v>4347</v>
      </c>
      <c r="U1451" s="781" t="s">
        <v>4397</v>
      </c>
      <c r="V1451" s="781" t="s">
        <v>303</v>
      </c>
      <c r="W1451" s="781" t="s">
        <v>4400</v>
      </c>
      <c r="X1451" s="781" t="s">
        <v>498</v>
      </c>
    </row>
    <row r="1452" spans="1:24" ht="15" customHeight="1" x14ac:dyDescent="0.25">
      <c r="A1452" s="781" t="s">
        <v>4347</v>
      </c>
      <c r="B1452" s="781" t="s">
        <v>4348</v>
      </c>
      <c r="C1452" s="781" t="s">
        <v>303</v>
      </c>
      <c r="D1452" s="1252" t="s">
        <v>4397</v>
      </c>
      <c r="E1452" s="781" t="s">
        <v>1160</v>
      </c>
      <c r="F1452" s="781" t="s">
        <v>4432</v>
      </c>
      <c r="G1452" s="781" t="s">
        <v>1473</v>
      </c>
      <c r="H1452" s="781" t="s">
        <v>1474</v>
      </c>
      <c r="J1452" s="1252" t="s">
        <v>6828</v>
      </c>
      <c r="K1452" s="782" t="s">
        <v>3638</v>
      </c>
      <c r="L1452" s="783">
        <v>7</v>
      </c>
      <c r="M1452" s="783">
        <v>20</v>
      </c>
      <c r="N1452" s="781" t="s">
        <v>3785</v>
      </c>
      <c r="P1452" s="781" t="s">
        <v>6838</v>
      </c>
      <c r="Q1452" s="1252" t="s">
        <v>3761</v>
      </c>
      <c r="R1452" s="1252" t="s">
        <v>3763</v>
      </c>
      <c r="S1452" s="1252" t="s">
        <v>4348</v>
      </c>
      <c r="T1452" s="1252" t="s">
        <v>4347</v>
      </c>
      <c r="U1452" s="781" t="s">
        <v>4397</v>
      </c>
      <c r="V1452" s="781" t="s">
        <v>303</v>
      </c>
      <c r="W1452" s="781" t="s">
        <v>4406</v>
      </c>
      <c r="X1452" s="781" t="s">
        <v>3664</v>
      </c>
    </row>
    <row r="1453" spans="1:24" ht="15" customHeight="1" x14ac:dyDescent="0.25">
      <c r="A1453" s="781" t="s">
        <v>4347</v>
      </c>
      <c r="B1453" s="781" t="s">
        <v>4348</v>
      </c>
      <c r="C1453" s="781" t="s">
        <v>303</v>
      </c>
      <c r="D1453" s="1252" t="s">
        <v>4397</v>
      </c>
      <c r="E1453" s="781" t="s">
        <v>1160</v>
      </c>
      <c r="F1453" s="781" t="s">
        <v>4432</v>
      </c>
      <c r="G1453" s="781" t="s">
        <v>1292</v>
      </c>
      <c r="H1453" s="781" t="s">
        <v>1293</v>
      </c>
      <c r="J1453" s="1252" t="s">
        <v>6828</v>
      </c>
      <c r="K1453" s="782" t="s">
        <v>4553</v>
      </c>
      <c r="L1453" s="783">
        <v>6</v>
      </c>
      <c r="M1453" s="783">
        <v>37</v>
      </c>
      <c r="N1453" s="781" t="s">
        <v>3785</v>
      </c>
      <c r="P1453" s="781" t="s">
        <v>6838</v>
      </c>
      <c r="Q1453" s="1252" t="s">
        <v>3761</v>
      </c>
      <c r="R1453" s="1252" t="s">
        <v>3763</v>
      </c>
      <c r="S1453" s="1252" t="s">
        <v>4348</v>
      </c>
      <c r="T1453" s="1252" t="s">
        <v>4347</v>
      </c>
      <c r="U1453" s="781" t="s">
        <v>4397</v>
      </c>
      <c r="V1453" s="781" t="s">
        <v>303</v>
      </c>
      <c r="W1453" s="781" t="s">
        <v>4400</v>
      </c>
      <c r="X1453" s="781" t="s">
        <v>498</v>
      </c>
    </row>
    <row r="1454" spans="1:24" ht="15" customHeight="1" x14ac:dyDescent="0.25">
      <c r="A1454" s="781" t="s">
        <v>4347</v>
      </c>
      <c r="B1454" s="781" t="s">
        <v>4348</v>
      </c>
      <c r="C1454" s="781" t="s">
        <v>303</v>
      </c>
      <c r="D1454" s="1252" t="s">
        <v>4397</v>
      </c>
      <c r="E1454" s="781" t="s">
        <v>1160</v>
      </c>
      <c r="F1454" s="781" t="s">
        <v>4432</v>
      </c>
      <c r="G1454" s="781" t="s">
        <v>1292</v>
      </c>
      <c r="H1454" s="781" t="s">
        <v>1293</v>
      </c>
      <c r="J1454" s="1252" t="s">
        <v>6828</v>
      </c>
      <c r="K1454" s="782" t="s">
        <v>4776</v>
      </c>
      <c r="L1454" s="783">
        <v>23</v>
      </c>
      <c r="M1454" s="783">
        <v>111</v>
      </c>
      <c r="N1454" s="781" t="s">
        <v>3785</v>
      </c>
      <c r="P1454" s="781" t="s">
        <v>6838</v>
      </c>
      <c r="Q1454" s="1252" t="s">
        <v>3761</v>
      </c>
      <c r="R1454" s="1252" t="s">
        <v>3763</v>
      </c>
      <c r="S1454" s="1252" t="s">
        <v>4348</v>
      </c>
      <c r="T1454" s="1252" t="s">
        <v>4347</v>
      </c>
      <c r="U1454" s="781" t="s">
        <v>4397</v>
      </c>
      <c r="V1454" s="781" t="s">
        <v>303</v>
      </c>
      <c r="W1454" s="781" t="s">
        <v>4400</v>
      </c>
      <c r="X1454" s="781" t="s">
        <v>498</v>
      </c>
    </row>
    <row r="1455" spans="1:24" ht="15" customHeight="1" x14ac:dyDescent="0.25">
      <c r="A1455" s="781" t="s">
        <v>4347</v>
      </c>
      <c r="B1455" s="781" t="s">
        <v>4348</v>
      </c>
      <c r="C1455" s="781" t="s">
        <v>303</v>
      </c>
      <c r="D1455" s="1252" t="s">
        <v>4397</v>
      </c>
      <c r="E1455" s="781" t="s">
        <v>1160</v>
      </c>
      <c r="F1455" s="781" t="s">
        <v>4432</v>
      </c>
      <c r="G1455" s="781" t="s">
        <v>1476</v>
      </c>
      <c r="H1455" s="781" t="s">
        <v>1477</v>
      </c>
      <c r="J1455" s="1252" t="s">
        <v>6828</v>
      </c>
      <c r="K1455" s="782" t="s">
        <v>3638</v>
      </c>
      <c r="L1455" s="783">
        <v>15</v>
      </c>
      <c r="M1455" s="783">
        <v>40</v>
      </c>
      <c r="N1455" s="781" t="s">
        <v>3785</v>
      </c>
      <c r="P1455" s="781" t="s">
        <v>6838</v>
      </c>
      <c r="Q1455" s="1252" t="s">
        <v>3761</v>
      </c>
      <c r="R1455" s="1252" t="s">
        <v>3763</v>
      </c>
      <c r="S1455" s="1252" t="s">
        <v>4348</v>
      </c>
      <c r="T1455" s="1252" t="s">
        <v>4347</v>
      </c>
      <c r="U1455" s="781" t="s">
        <v>4397</v>
      </c>
      <c r="V1455" s="781" t="s">
        <v>303</v>
      </c>
      <c r="W1455" s="781" t="s">
        <v>4406</v>
      </c>
      <c r="X1455" s="781" t="s">
        <v>3664</v>
      </c>
    </row>
    <row r="1456" spans="1:24" ht="15" customHeight="1" x14ac:dyDescent="0.25">
      <c r="A1456" s="781" t="s">
        <v>4347</v>
      </c>
      <c r="B1456" s="781" t="s">
        <v>4348</v>
      </c>
      <c r="C1456" s="781" t="s">
        <v>303</v>
      </c>
      <c r="D1456" s="1252" t="s">
        <v>4397</v>
      </c>
      <c r="E1456" s="781" t="s">
        <v>1160</v>
      </c>
      <c r="F1456" s="781" t="s">
        <v>4432</v>
      </c>
      <c r="G1456" s="781" t="s">
        <v>1292</v>
      </c>
      <c r="H1456" s="781" t="s">
        <v>1293</v>
      </c>
      <c r="J1456" s="1252" t="s">
        <v>6835</v>
      </c>
      <c r="K1456" s="782" t="s">
        <v>4582</v>
      </c>
      <c r="L1456" s="783">
        <v>10</v>
      </c>
      <c r="M1456" s="783">
        <v>53</v>
      </c>
      <c r="N1456" s="781" t="s">
        <v>3785</v>
      </c>
      <c r="P1456" s="781" t="s">
        <v>3731</v>
      </c>
      <c r="Q1456" s="781" t="s">
        <v>3731</v>
      </c>
      <c r="R1456" s="1252" t="s">
        <v>3733</v>
      </c>
    </row>
    <row r="1457" spans="1:24" ht="15" customHeight="1" x14ac:dyDescent="0.25">
      <c r="A1457" s="781" t="s">
        <v>4347</v>
      </c>
      <c r="B1457" s="781" t="s">
        <v>4348</v>
      </c>
      <c r="C1457" s="781" t="s">
        <v>303</v>
      </c>
      <c r="D1457" s="1252" t="s">
        <v>4397</v>
      </c>
      <c r="E1457" s="781" t="s">
        <v>1160</v>
      </c>
      <c r="F1457" s="781" t="s">
        <v>4432</v>
      </c>
      <c r="G1457" s="781" t="s">
        <v>1702</v>
      </c>
      <c r="H1457" s="781" t="s">
        <v>1703</v>
      </c>
      <c r="J1457" s="1252" t="s">
        <v>6828</v>
      </c>
      <c r="K1457" s="782" t="s">
        <v>3638</v>
      </c>
      <c r="L1457" s="783">
        <v>8</v>
      </c>
      <c r="M1457" s="783">
        <v>15</v>
      </c>
      <c r="N1457" s="781" t="s">
        <v>3785</v>
      </c>
      <c r="P1457" s="781" t="s">
        <v>6831</v>
      </c>
      <c r="Q1457" s="1252" t="s">
        <v>3761</v>
      </c>
      <c r="R1457" s="1252" t="s">
        <v>3763</v>
      </c>
      <c r="S1457" s="1252" t="s">
        <v>4348</v>
      </c>
      <c r="T1457" s="1252" t="s">
        <v>4347</v>
      </c>
      <c r="U1457" s="781" t="s">
        <v>4397</v>
      </c>
      <c r="V1457" s="781" t="s">
        <v>303</v>
      </c>
      <c r="W1457" s="781" t="s">
        <v>4432</v>
      </c>
      <c r="X1457" s="781" t="s">
        <v>1160</v>
      </c>
    </row>
    <row r="1458" spans="1:24" ht="15" customHeight="1" x14ac:dyDescent="0.25">
      <c r="A1458" s="781" t="s">
        <v>4347</v>
      </c>
      <c r="B1458" s="781" t="s">
        <v>4348</v>
      </c>
      <c r="C1458" s="781" t="s">
        <v>303</v>
      </c>
      <c r="D1458" s="1252" t="s">
        <v>4397</v>
      </c>
      <c r="E1458" s="781" t="s">
        <v>1160</v>
      </c>
      <c r="F1458" s="781" t="s">
        <v>4432</v>
      </c>
      <c r="G1458" s="781" t="s">
        <v>1297</v>
      </c>
      <c r="H1458" s="781" t="s">
        <v>1298</v>
      </c>
      <c r="J1458" s="1252" t="s">
        <v>6835</v>
      </c>
      <c r="K1458" s="782" t="s">
        <v>5192</v>
      </c>
      <c r="L1458" s="783">
        <v>12</v>
      </c>
      <c r="M1458" s="783">
        <v>102</v>
      </c>
      <c r="N1458" s="781" t="s">
        <v>3785</v>
      </c>
      <c r="P1458" s="781" t="s">
        <v>3731</v>
      </c>
      <c r="Q1458" s="781" t="s">
        <v>3731</v>
      </c>
      <c r="R1458" s="1252" t="s">
        <v>3733</v>
      </c>
    </row>
    <row r="1459" spans="1:24" ht="15" customHeight="1" x14ac:dyDescent="0.25">
      <c r="A1459" s="781" t="s">
        <v>4347</v>
      </c>
      <c r="B1459" s="781" t="s">
        <v>4348</v>
      </c>
      <c r="C1459" s="781" t="s">
        <v>303</v>
      </c>
      <c r="D1459" s="1252" t="s">
        <v>4397</v>
      </c>
      <c r="E1459" s="781" t="s">
        <v>1160</v>
      </c>
      <c r="F1459" s="781" t="s">
        <v>4432</v>
      </c>
      <c r="G1459" s="781" t="s">
        <v>1297</v>
      </c>
      <c r="H1459" s="781" t="s">
        <v>1298</v>
      </c>
      <c r="J1459" s="1252" t="s">
        <v>6835</v>
      </c>
      <c r="K1459" s="782" t="s">
        <v>4582</v>
      </c>
      <c r="L1459" s="783">
        <v>3</v>
      </c>
      <c r="M1459" s="783">
        <v>20</v>
      </c>
      <c r="N1459" s="781" t="s">
        <v>3785</v>
      </c>
      <c r="P1459" s="781" t="s">
        <v>3731</v>
      </c>
      <c r="Q1459" s="781" t="s">
        <v>3731</v>
      </c>
      <c r="R1459" s="1252" t="s">
        <v>3733</v>
      </c>
    </row>
    <row r="1460" spans="1:24" ht="15" customHeight="1" x14ac:dyDescent="0.25">
      <c r="A1460" s="781" t="s">
        <v>4347</v>
      </c>
      <c r="B1460" s="781" t="s">
        <v>4348</v>
      </c>
      <c r="C1460" s="781" t="s">
        <v>303</v>
      </c>
      <c r="D1460" s="1252" t="s">
        <v>4397</v>
      </c>
      <c r="E1460" s="781" t="s">
        <v>1160</v>
      </c>
      <c r="F1460" s="781" t="s">
        <v>4432</v>
      </c>
      <c r="G1460" s="781" t="s">
        <v>1668</v>
      </c>
      <c r="H1460" s="781" t="s">
        <v>1669</v>
      </c>
      <c r="J1460" s="1252" t="s">
        <v>6828</v>
      </c>
      <c r="K1460" s="782" t="s">
        <v>3632</v>
      </c>
      <c r="L1460" s="783">
        <v>5</v>
      </c>
      <c r="M1460" s="783">
        <v>52</v>
      </c>
      <c r="N1460" s="781" t="s">
        <v>3785</v>
      </c>
      <c r="P1460" s="781" t="s">
        <v>6838</v>
      </c>
      <c r="Q1460" s="1252" t="s">
        <v>3761</v>
      </c>
      <c r="R1460" s="1252" t="s">
        <v>3763</v>
      </c>
      <c r="S1460" s="1252" t="s">
        <v>4348</v>
      </c>
      <c r="T1460" s="1252" t="s">
        <v>4347</v>
      </c>
      <c r="U1460" s="781" t="s">
        <v>4397</v>
      </c>
      <c r="V1460" s="781" t="s">
        <v>303</v>
      </c>
      <c r="W1460" s="781" t="s">
        <v>4398</v>
      </c>
      <c r="X1460" s="781" t="s">
        <v>415</v>
      </c>
    </row>
    <row r="1461" spans="1:24" ht="15" customHeight="1" x14ac:dyDescent="0.25">
      <c r="A1461" s="781" t="s">
        <v>4347</v>
      </c>
      <c r="B1461" s="781" t="s">
        <v>4348</v>
      </c>
      <c r="C1461" s="781" t="s">
        <v>303</v>
      </c>
      <c r="D1461" s="1252" t="s">
        <v>4397</v>
      </c>
      <c r="E1461" s="781" t="s">
        <v>1160</v>
      </c>
      <c r="F1461" s="781" t="s">
        <v>4432</v>
      </c>
      <c r="G1461" s="781" t="s">
        <v>1668</v>
      </c>
      <c r="H1461" s="781" t="s">
        <v>1669</v>
      </c>
      <c r="J1461" s="1252" t="s">
        <v>6828</v>
      </c>
      <c r="K1461" s="782" t="s">
        <v>4553</v>
      </c>
      <c r="L1461" s="783">
        <v>2</v>
      </c>
      <c r="M1461" s="783">
        <v>11</v>
      </c>
      <c r="N1461" s="781" t="s">
        <v>3785</v>
      </c>
      <c r="P1461" s="781" t="s">
        <v>6838</v>
      </c>
      <c r="Q1461" s="1252" t="s">
        <v>3761</v>
      </c>
      <c r="R1461" s="1252" t="s">
        <v>3763</v>
      </c>
      <c r="S1461" s="1252" t="s">
        <v>4348</v>
      </c>
      <c r="T1461" s="1252" t="s">
        <v>4347</v>
      </c>
      <c r="U1461" s="781" t="s">
        <v>4397</v>
      </c>
      <c r="V1461" s="781" t="s">
        <v>303</v>
      </c>
      <c r="W1461" s="781" t="s">
        <v>4400</v>
      </c>
      <c r="X1461" s="781" t="s">
        <v>498</v>
      </c>
    </row>
    <row r="1462" spans="1:24" ht="15" customHeight="1" x14ac:dyDescent="0.25">
      <c r="A1462" s="781" t="s">
        <v>4347</v>
      </c>
      <c r="B1462" s="781" t="s">
        <v>4348</v>
      </c>
      <c r="C1462" s="781" t="s">
        <v>303</v>
      </c>
      <c r="D1462" s="1252" t="s">
        <v>4397</v>
      </c>
      <c r="E1462" s="781" t="s">
        <v>1160</v>
      </c>
      <c r="F1462" s="781" t="s">
        <v>4432</v>
      </c>
      <c r="G1462" s="781" t="s">
        <v>1673</v>
      </c>
      <c r="H1462" s="781" t="s">
        <v>1674</v>
      </c>
      <c r="J1462" s="1252" t="s">
        <v>6835</v>
      </c>
      <c r="K1462" s="782" t="s">
        <v>4776</v>
      </c>
      <c r="L1462" s="783">
        <v>4</v>
      </c>
      <c r="M1462" s="783">
        <v>34</v>
      </c>
      <c r="N1462" s="781" t="s">
        <v>3785</v>
      </c>
      <c r="P1462" s="781" t="s">
        <v>3731</v>
      </c>
      <c r="Q1462" s="781" t="s">
        <v>3731</v>
      </c>
      <c r="R1462" s="1252" t="s">
        <v>3733</v>
      </c>
    </row>
    <row r="1463" spans="1:24" ht="15" customHeight="1" x14ac:dyDescent="0.25">
      <c r="A1463" s="781" t="s">
        <v>4347</v>
      </c>
      <c r="B1463" s="781" t="s">
        <v>4348</v>
      </c>
      <c r="C1463" s="781" t="s">
        <v>303</v>
      </c>
      <c r="D1463" s="1252" t="s">
        <v>4397</v>
      </c>
      <c r="E1463" s="781" t="s">
        <v>1160</v>
      </c>
      <c r="F1463" s="781" t="s">
        <v>4432</v>
      </c>
      <c r="G1463" s="781" t="s">
        <v>1673</v>
      </c>
      <c r="H1463" s="781" t="s">
        <v>1674</v>
      </c>
      <c r="J1463" s="1252" t="s">
        <v>6835</v>
      </c>
      <c r="K1463" s="782" t="s">
        <v>4582</v>
      </c>
      <c r="L1463" s="783">
        <v>3</v>
      </c>
      <c r="M1463" s="783">
        <v>5</v>
      </c>
      <c r="N1463" s="781" t="s">
        <v>3785</v>
      </c>
      <c r="P1463" s="781" t="s">
        <v>3731</v>
      </c>
      <c r="Q1463" s="781" t="s">
        <v>3731</v>
      </c>
      <c r="R1463" s="1252" t="s">
        <v>3733</v>
      </c>
    </row>
    <row r="1464" spans="1:24" ht="15" customHeight="1" x14ac:dyDescent="0.25">
      <c r="A1464" s="781" t="s">
        <v>4347</v>
      </c>
      <c r="B1464" s="781" t="s">
        <v>4348</v>
      </c>
      <c r="C1464" s="781" t="s">
        <v>303</v>
      </c>
      <c r="D1464" s="1252" t="s">
        <v>4397</v>
      </c>
      <c r="E1464" s="781" t="s">
        <v>1160</v>
      </c>
      <c r="F1464" s="781" t="s">
        <v>4432</v>
      </c>
      <c r="G1464" s="781" t="s">
        <v>1545</v>
      </c>
      <c r="H1464" s="781" t="s">
        <v>1546</v>
      </c>
      <c r="J1464" s="1252" t="s">
        <v>6828</v>
      </c>
      <c r="K1464" s="782" t="s">
        <v>4553</v>
      </c>
      <c r="L1464" s="783">
        <v>6</v>
      </c>
      <c r="M1464" s="783">
        <v>65</v>
      </c>
      <c r="N1464" s="781" t="s">
        <v>3785</v>
      </c>
      <c r="P1464" s="781" t="s">
        <v>6831</v>
      </c>
      <c r="Q1464" s="1252" t="s">
        <v>3761</v>
      </c>
      <c r="R1464" s="1252" t="s">
        <v>3763</v>
      </c>
      <c r="S1464" s="1252" t="s">
        <v>4348</v>
      </c>
      <c r="T1464" s="1252" t="s">
        <v>4347</v>
      </c>
      <c r="U1464" s="781" t="s">
        <v>4397</v>
      </c>
      <c r="V1464" s="781" t="s">
        <v>303</v>
      </c>
      <c r="W1464" s="781" t="s">
        <v>4432</v>
      </c>
      <c r="X1464" s="781" t="s">
        <v>1160</v>
      </c>
    </row>
    <row r="1465" spans="1:24" ht="15" customHeight="1" x14ac:dyDescent="0.25">
      <c r="A1465" s="781" t="s">
        <v>4347</v>
      </c>
      <c r="B1465" s="781" t="s">
        <v>4348</v>
      </c>
      <c r="C1465" s="781" t="s">
        <v>303</v>
      </c>
      <c r="D1465" s="1252" t="s">
        <v>4397</v>
      </c>
      <c r="E1465" s="781" t="s">
        <v>1160</v>
      </c>
      <c r="F1465" s="781" t="s">
        <v>4432</v>
      </c>
      <c r="G1465" s="781" t="s">
        <v>1545</v>
      </c>
      <c r="H1465" s="781" t="s">
        <v>1546</v>
      </c>
      <c r="J1465" s="1252" t="s">
        <v>6828</v>
      </c>
      <c r="K1465" s="782" t="s">
        <v>4776</v>
      </c>
      <c r="L1465" s="783">
        <v>9</v>
      </c>
      <c r="M1465" s="783">
        <v>69</v>
      </c>
      <c r="N1465" s="781" t="s">
        <v>3785</v>
      </c>
      <c r="P1465" s="781" t="s">
        <v>6831</v>
      </c>
      <c r="Q1465" s="1252" t="s">
        <v>3761</v>
      </c>
      <c r="R1465" s="1252" t="s">
        <v>3763</v>
      </c>
      <c r="S1465" s="1252" t="s">
        <v>4348</v>
      </c>
      <c r="T1465" s="1252" t="s">
        <v>4347</v>
      </c>
      <c r="U1465" s="781" t="s">
        <v>4397</v>
      </c>
      <c r="V1465" s="781" t="s">
        <v>303</v>
      </c>
      <c r="W1465" s="781" t="s">
        <v>4432</v>
      </c>
      <c r="X1465" s="781" t="s">
        <v>1160</v>
      </c>
    </row>
    <row r="1466" spans="1:24" ht="15" customHeight="1" x14ac:dyDescent="0.25">
      <c r="A1466" s="781" t="s">
        <v>4347</v>
      </c>
      <c r="B1466" s="781" t="s">
        <v>4348</v>
      </c>
      <c r="C1466" s="781" t="s">
        <v>303</v>
      </c>
      <c r="D1466" s="1252" t="s">
        <v>4397</v>
      </c>
      <c r="E1466" s="781" t="s">
        <v>1160</v>
      </c>
      <c r="F1466" s="781" t="s">
        <v>4432</v>
      </c>
      <c r="G1466" s="781" t="s">
        <v>1301</v>
      </c>
      <c r="H1466" s="781" t="s">
        <v>698</v>
      </c>
      <c r="J1466" s="1252" t="s">
        <v>6828</v>
      </c>
      <c r="K1466" s="782" t="s">
        <v>4553</v>
      </c>
      <c r="L1466" s="783">
        <v>2</v>
      </c>
      <c r="M1466" s="783">
        <v>10</v>
      </c>
      <c r="N1466" s="781" t="s">
        <v>3785</v>
      </c>
      <c r="P1466" s="781" t="s">
        <v>6831</v>
      </c>
      <c r="Q1466" s="1252" t="s">
        <v>3761</v>
      </c>
      <c r="R1466" s="1252" t="s">
        <v>3763</v>
      </c>
      <c r="S1466" s="1252" t="s">
        <v>4348</v>
      </c>
      <c r="T1466" s="1252" t="s">
        <v>4347</v>
      </c>
      <c r="U1466" s="781" t="s">
        <v>4397</v>
      </c>
      <c r="V1466" s="781" t="s">
        <v>303</v>
      </c>
      <c r="W1466" s="781" t="s">
        <v>4432</v>
      </c>
      <c r="X1466" s="781" t="s">
        <v>1160</v>
      </c>
    </row>
    <row r="1467" spans="1:24" ht="15" customHeight="1" x14ac:dyDescent="0.25">
      <c r="A1467" s="781" t="s">
        <v>4347</v>
      </c>
      <c r="B1467" s="781" t="s">
        <v>4348</v>
      </c>
      <c r="C1467" s="781" t="s">
        <v>303</v>
      </c>
      <c r="D1467" s="1252" t="s">
        <v>4397</v>
      </c>
      <c r="E1467" s="781" t="s">
        <v>1160</v>
      </c>
      <c r="F1467" s="781" t="s">
        <v>4432</v>
      </c>
      <c r="G1467" s="781" t="s">
        <v>1301</v>
      </c>
      <c r="H1467" s="781" t="s">
        <v>698</v>
      </c>
      <c r="J1467" s="1252" t="s">
        <v>6828</v>
      </c>
      <c r="K1467" s="782" t="s">
        <v>4776</v>
      </c>
      <c r="L1467" s="783">
        <v>9</v>
      </c>
      <c r="M1467" s="783">
        <v>50</v>
      </c>
      <c r="N1467" s="781" t="s">
        <v>3785</v>
      </c>
      <c r="P1467" s="781" t="s">
        <v>6831</v>
      </c>
      <c r="Q1467" s="1252" t="s">
        <v>3761</v>
      </c>
      <c r="R1467" s="1252" t="s">
        <v>3763</v>
      </c>
      <c r="S1467" s="1252" t="s">
        <v>4348</v>
      </c>
      <c r="T1467" s="1252" t="s">
        <v>4347</v>
      </c>
      <c r="U1467" s="781" t="s">
        <v>4397</v>
      </c>
      <c r="V1467" s="781" t="s">
        <v>303</v>
      </c>
      <c r="W1467" s="781" t="s">
        <v>4432</v>
      </c>
      <c r="X1467" s="781" t="s">
        <v>1160</v>
      </c>
    </row>
    <row r="1468" spans="1:24" ht="15" customHeight="1" x14ac:dyDescent="0.25">
      <c r="A1468" s="781" t="s">
        <v>4347</v>
      </c>
      <c r="B1468" s="781" t="s">
        <v>4348</v>
      </c>
      <c r="C1468" s="781" t="s">
        <v>303</v>
      </c>
      <c r="D1468" s="1252" t="s">
        <v>4397</v>
      </c>
      <c r="E1468" s="781" t="s">
        <v>1160</v>
      </c>
      <c r="F1468" s="781" t="s">
        <v>4432</v>
      </c>
      <c r="G1468" s="781" t="s">
        <v>1301</v>
      </c>
      <c r="H1468" s="781" t="s">
        <v>698</v>
      </c>
      <c r="J1468" s="1252" t="s">
        <v>6828</v>
      </c>
      <c r="K1468" s="782" t="s">
        <v>3634</v>
      </c>
      <c r="L1468" s="783">
        <v>0</v>
      </c>
      <c r="M1468" s="783">
        <v>3</v>
      </c>
      <c r="N1468" s="781" t="s">
        <v>3785</v>
      </c>
      <c r="P1468" s="781" t="s">
        <v>6831</v>
      </c>
      <c r="Q1468" s="1252" t="s">
        <v>3761</v>
      </c>
      <c r="R1468" s="1252" t="s">
        <v>3763</v>
      </c>
      <c r="S1468" s="1252" t="s">
        <v>4348</v>
      </c>
      <c r="T1468" s="1252" t="s">
        <v>4347</v>
      </c>
      <c r="U1468" s="781" t="s">
        <v>4397</v>
      </c>
      <c r="V1468" s="781" t="s">
        <v>303</v>
      </c>
      <c r="W1468" s="781" t="s">
        <v>4432</v>
      </c>
      <c r="X1468" s="781" t="s">
        <v>1160</v>
      </c>
    </row>
    <row r="1469" spans="1:24" ht="15" customHeight="1" x14ac:dyDescent="0.25">
      <c r="A1469" s="781" t="s">
        <v>4347</v>
      </c>
      <c r="B1469" s="781" t="s">
        <v>4348</v>
      </c>
      <c r="C1469" s="781" t="s">
        <v>303</v>
      </c>
      <c r="D1469" s="1252" t="s">
        <v>4397</v>
      </c>
      <c r="E1469" s="781" t="s">
        <v>1160</v>
      </c>
      <c r="F1469" s="781" t="s">
        <v>4432</v>
      </c>
      <c r="G1469" s="781" t="s">
        <v>1301</v>
      </c>
      <c r="H1469" s="781" t="s">
        <v>698</v>
      </c>
      <c r="J1469" s="1252" t="s">
        <v>6835</v>
      </c>
      <c r="K1469" s="782" t="s">
        <v>4776</v>
      </c>
      <c r="L1469" s="783">
        <v>8</v>
      </c>
      <c r="M1469" s="783">
        <v>46</v>
      </c>
      <c r="N1469" s="781" t="s">
        <v>3785</v>
      </c>
      <c r="P1469" s="781" t="s">
        <v>3731</v>
      </c>
      <c r="Q1469" s="781" t="s">
        <v>3731</v>
      </c>
      <c r="R1469" s="1252" t="s">
        <v>3733</v>
      </c>
    </row>
    <row r="1470" spans="1:24" ht="15" customHeight="1" x14ac:dyDescent="0.25">
      <c r="A1470" s="781" t="s">
        <v>4347</v>
      </c>
      <c r="B1470" s="781" t="s">
        <v>4348</v>
      </c>
      <c r="C1470" s="781" t="s">
        <v>303</v>
      </c>
      <c r="D1470" s="1252" t="s">
        <v>4397</v>
      </c>
      <c r="E1470" s="781" t="s">
        <v>1160</v>
      </c>
      <c r="F1470" s="781" t="s">
        <v>4432</v>
      </c>
      <c r="G1470" s="781" t="s">
        <v>1480</v>
      </c>
      <c r="H1470" s="781" t="s">
        <v>1481</v>
      </c>
      <c r="J1470" s="1252" t="s">
        <v>6828</v>
      </c>
      <c r="K1470" s="782" t="s">
        <v>3638</v>
      </c>
      <c r="L1470" s="783">
        <v>0</v>
      </c>
      <c r="M1470" s="783">
        <v>9</v>
      </c>
      <c r="N1470" s="781" t="s">
        <v>3785</v>
      </c>
      <c r="P1470" s="781" t="s">
        <v>6831</v>
      </c>
      <c r="Q1470" s="1252" t="s">
        <v>3761</v>
      </c>
      <c r="R1470" s="1252" t="s">
        <v>3763</v>
      </c>
      <c r="S1470" s="1252" t="s">
        <v>4348</v>
      </c>
      <c r="T1470" s="1252" t="s">
        <v>4347</v>
      </c>
      <c r="U1470" s="781" t="s">
        <v>4397</v>
      </c>
      <c r="V1470" s="781" t="s">
        <v>303</v>
      </c>
      <c r="W1470" s="781" t="s">
        <v>4432</v>
      </c>
      <c r="X1470" s="781" t="s">
        <v>1160</v>
      </c>
    </row>
    <row r="1471" spans="1:24" ht="15" customHeight="1" x14ac:dyDescent="0.25">
      <c r="A1471" s="781" t="s">
        <v>4347</v>
      </c>
      <c r="B1471" s="781" t="s">
        <v>4348</v>
      </c>
      <c r="C1471" s="781" t="s">
        <v>303</v>
      </c>
      <c r="D1471" s="1252" t="s">
        <v>4397</v>
      </c>
      <c r="E1471" s="781" t="s">
        <v>1160</v>
      </c>
      <c r="F1471" s="781" t="s">
        <v>4432</v>
      </c>
      <c r="G1471" s="781" t="s">
        <v>1788</v>
      </c>
      <c r="H1471" s="781" t="s">
        <v>1789</v>
      </c>
      <c r="J1471" s="1252" t="s">
        <v>6828</v>
      </c>
      <c r="K1471" s="782" t="s">
        <v>5192</v>
      </c>
      <c r="L1471" s="783">
        <v>13</v>
      </c>
      <c r="M1471" s="783">
        <v>89</v>
      </c>
      <c r="N1471" s="781" t="s">
        <v>3785</v>
      </c>
      <c r="P1471" s="781" t="s">
        <v>6838</v>
      </c>
      <c r="Q1471" s="1252" t="s">
        <v>3761</v>
      </c>
      <c r="R1471" s="1252" t="s">
        <v>3763</v>
      </c>
      <c r="S1471" s="1252" t="s">
        <v>4348</v>
      </c>
      <c r="T1471" s="1252" t="s">
        <v>4347</v>
      </c>
      <c r="U1471" s="781" t="s">
        <v>4397</v>
      </c>
      <c r="V1471" s="781" t="s">
        <v>303</v>
      </c>
      <c r="W1471" s="781" t="s">
        <v>4398</v>
      </c>
      <c r="X1471" s="781" t="s">
        <v>415</v>
      </c>
    </row>
    <row r="1472" spans="1:24" ht="15" customHeight="1" x14ac:dyDescent="0.25">
      <c r="A1472" s="781" t="s">
        <v>4347</v>
      </c>
      <c r="B1472" s="781" t="s">
        <v>4348</v>
      </c>
      <c r="C1472" s="781" t="s">
        <v>303</v>
      </c>
      <c r="D1472" s="1252" t="s">
        <v>4397</v>
      </c>
      <c r="E1472" s="781" t="s">
        <v>1160</v>
      </c>
      <c r="F1472" s="781" t="s">
        <v>4432</v>
      </c>
      <c r="G1472" s="781" t="s">
        <v>1788</v>
      </c>
      <c r="H1472" s="1252" t="s">
        <v>1789</v>
      </c>
      <c r="J1472" s="1252" t="s">
        <v>6828</v>
      </c>
      <c r="K1472" s="782">
        <v>2018</v>
      </c>
      <c r="L1472" s="783">
        <v>0</v>
      </c>
      <c r="M1472" s="783">
        <v>1</v>
      </c>
      <c r="N1472" s="781" t="s">
        <v>3785</v>
      </c>
      <c r="P1472" s="781" t="s">
        <v>6838</v>
      </c>
      <c r="Q1472" s="1252" t="s">
        <v>3761</v>
      </c>
      <c r="R1472" s="1252" t="s">
        <v>3763</v>
      </c>
      <c r="S1472" s="1252" t="s">
        <v>4348</v>
      </c>
      <c r="T1472" s="1252" t="s">
        <v>4347</v>
      </c>
      <c r="U1472" s="781" t="s">
        <v>4397</v>
      </c>
      <c r="V1472" s="781" t="s">
        <v>303</v>
      </c>
      <c r="W1472" s="781" t="s">
        <v>4398</v>
      </c>
      <c r="X1472" s="781" t="s">
        <v>415</v>
      </c>
    </row>
    <row r="1473" spans="1:24" ht="15" customHeight="1" x14ac:dyDescent="0.25">
      <c r="A1473" s="781" t="s">
        <v>4347</v>
      </c>
      <c r="B1473" s="781" t="s">
        <v>4348</v>
      </c>
      <c r="C1473" s="781" t="s">
        <v>303</v>
      </c>
      <c r="D1473" s="1252" t="s">
        <v>4397</v>
      </c>
      <c r="E1473" s="781" t="s">
        <v>1160</v>
      </c>
      <c r="F1473" s="781" t="s">
        <v>4432</v>
      </c>
      <c r="G1473" s="781" t="s">
        <v>1302</v>
      </c>
      <c r="H1473" s="781" t="s">
        <v>1303</v>
      </c>
      <c r="J1473" s="1252" t="s">
        <v>6828</v>
      </c>
      <c r="K1473" s="782" t="s">
        <v>4553</v>
      </c>
      <c r="L1473" s="783">
        <v>6</v>
      </c>
      <c r="M1473" s="783">
        <v>32</v>
      </c>
      <c r="N1473" s="781" t="s">
        <v>3785</v>
      </c>
      <c r="P1473" s="781" t="s">
        <v>6838</v>
      </c>
      <c r="Q1473" s="1252" t="s">
        <v>3761</v>
      </c>
      <c r="R1473" s="1252" t="s">
        <v>3763</v>
      </c>
      <c r="S1473" s="1252" t="s">
        <v>4348</v>
      </c>
      <c r="T1473" s="1252" t="s">
        <v>4347</v>
      </c>
      <c r="U1473" s="781" t="s">
        <v>4397</v>
      </c>
      <c r="V1473" s="781" t="s">
        <v>303</v>
      </c>
      <c r="W1473" s="781" t="s">
        <v>4400</v>
      </c>
      <c r="X1473" s="781" t="s">
        <v>498</v>
      </c>
    </row>
    <row r="1474" spans="1:24" ht="15" customHeight="1" x14ac:dyDescent="0.25">
      <c r="A1474" s="781" t="s">
        <v>4347</v>
      </c>
      <c r="B1474" s="781" t="s">
        <v>4348</v>
      </c>
      <c r="C1474" s="781" t="s">
        <v>303</v>
      </c>
      <c r="D1474" s="1252" t="s">
        <v>4397</v>
      </c>
      <c r="E1474" s="781" t="s">
        <v>1160</v>
      </c>
      <c r="F1474" s="781" t="s">
        <v>4432</v>
      </c>
      <c r="G1474" s="781" t="s">
        <v>1302</v>
      </c>
      <c r="H1474" s="781" t="s">
        <v>1303</v>
      </c>
      <c r="J1474" s="1252" t="s">
        <v>6828</v>
      </c>
      <c r="K1474" s="782" t="s">
        <v>4393</v>
      </c>
      <c r="L1474" s="783">
        <v>6</v>
      </c>
      <c r="M1474" s="783">
        <v>108</v>
      </c>
      <c r="N1474" s="781" t="s">
        <v>3785</v>
      </c>
      <c r="P1474" s="781" t="s">
        <v>6838</v>
      </c>
      <c r="Q1474" s="1252" t="s">
        <v>3761</v>
      </c>
      <c r="R1474" s="1252" t="s">
        <v>3763</v>
      </c>
      <c r="S1474" s="1252" t="s">
        <v>4348</v>
      </c>
      <c r="T1474" s="1252" t="s">
        <v>4347</v>
      </c>
      <c r="U1474" s="781" t="s">
        <v>4397</v>
      </c>
      <c r="V1474" s="781" t="s">
        <v>303</v>
      </c>
      <c r="W1474" s="781" t="s">
        <v>4400</v>
      </c>
      <c r="X1474" s="781" t="s">
        <v>498</v>
      </c>
    </row>
    <row r="1475" spans="1:24" ht="15" customHeight="1" x14ac:dyDescent="0.25">
      <c r="A1475" s="781" t="s">
        <v>4347</v>
      </c>
      <c r="B1475" s="781" t="s">
        <v>4348</v>
      </c>
      <c r="C1475" s="781" t="s">
        <v>303</v>
      </c>
      <c r="D1475" s="1252" t="s">
        <v>4397</v>
      </c>
      <c r="E1475" s="781" t="s">
        <v>1160</v>
      </c>
      <c r="F1475" s="781" t="s">
        <v>4432</v>
      </c>
      <c r="G1475" s="781" t="s">
        <v>1302</v>
      </c>
      <c r="H1475" s="781" t="s">
        <v>1303</v>
      </c>
      <c r="J1475" s="1252" t="s">
        <v>6828</v>
      </c>
      <c r="K1475" s="782" t="s">
        <v>4582</v>
      </c>
      <c r="L1475" s="783">
        <v>0</v>
      </c>
      <c r="M1475" s="783">
        <v>3</v>
      </c>
      <c r="N1475" s="781" t="s">
        <v>3785</v>
      </c>
      <c r="P1475" s="781" t="s">
        <v>6838</v>
      </c>
      <c r="Q1475" s="1252" t="s">
        <v>3761</v>
      </c>
      <c r="R1475" s="1252" t="s">
        <v>3763</v>
      </c>
      <c r="S1475" s="1252" t="s">
        <v>4348</v>
      </c>
      <c r="T1475" s="1252" t="s">
        <v>4347</v>
      </c>
      <c r="U1475" s="781" t="s">
        <v>4397</v>
      </c>
      <c r="V1475" s="781" t="s">
        <v>303</v>
      </c>
      <c r="W1475" s="781" t="s">
        <v>4400</v>
      </c>
      <c r="X1475" s="781" t="s">
        <v>498</v>
      </c>
    </row>
    <row r="1476" spans="1:24" ht="15" customHeight="1" x14ac:dyDescent="0.25">
      <c r="A1476" s="781" t="s">
        <v>4347</v>
      </c>
      <c r="B1476" s="781" t="s">
        <v>4348</v>
      </c>
      <c r="C1476" s="781" t="s">
        <v>303</v>
      </c>
      <c r="D1476" s="1252" t="s">
        <v>4397</v>
      </c>
      <c r="E1476" s="781" t="s">
        <v>1160</v>
      </c>
      <c r="F1476" s="781" t="s">
        <v>4432</v>
      </c>
      <c r="G1476" s="781" t="s">
        <v>1302</v>
      </c>
      <c r="H1476" s="781" t="s">
        <v>1303</v>
      </c>
      <c r="J1476" s="1252" t="s">
        <v>6828</v>
      </c>
      <c r="K1476" s="782" t="s">
        <v>3634</v>
      </c>
      <c r="L1476" s="783">
        <v>0</v>
      </c>
      <c r="M1476" s="783">
        <v>10</v>
      </c>
      <c r="N1476" s="781" t="s">
        <v>3785</v>
      </c>
      <c r="P1476" s="781" t="s">
        <v>6838</v>
      </c>
      <c r="Q1476" s="1252" t="s">
        <v>3761</v>
      </c>
      <c r="R1476" s="1252" t="s">
        <v>3763</v>
      </c>
      <c r="S1476" s="1252" t="s">
        <v>4348</v>
      </c>
      <c r="T1476" s="1252" t="s">
        <v>4347</v>
      </c>
      <c r="U1476" s="781" t="s">
        <v>4397</v>
      </c>
      <c r="V1476" s="781" t="s">
        <v>303</v>
      </c>
      <c r="W1476" s="781" t="s">
        <v>4400</v>
      </c>
      <c r="X1476" s="781" t="s">
        <v>498</v>
      </c>
    </row>
    <row r="1477" spans="1:24" ht="15" customHeight="1" x14ac:dyDescent="0.25">
      <c r="A1477" s="781" t="s">
        <v>4347</v>
      </c>
      <c r="B1477" s="781" t="s">
        <v>4348</v>
      </c>
      <c r="C1477" s="781" t="s">
        <v>303</v>
      </c>
      <c r="D1477" s="1252" t="s">
        <v>4397</v>
      </c>
      <c r="E1477" s="781" t="s">
        <v>1160</v>
      </c>
      <c r="F1477" s="781" t="s">
        <v>4432</v>
      </c>
      <c r="G1477" s="781" t="s">
        <v>1485</v>
      </c>
      <c r="H1477" s="781" t="s">
        <v>1486</v>
      </c>
      <c r="J1477" s="1252" t="s">
        <v>6828</v>
      </c>
      <c r="K1477" s="782" t="s">
        <v>3638</v>
      </c>
      <c r="L1477" s="783">
        <v>0</v>
      </c>
      <c r="M1477" s="783">
        <v>15</v>
      </c>
      <c r="N1477" s="781" t="s">
        <v>3785</v>
      </c>
      <c r="P1477" s="781" t="s">
        <v>6831</v>
      </c>
      <c r="Q1477" s="1252" t="s">
        <v>3761</v>
      </c>
      <c r="R1477" s="1252" t="s">
        <v>3763</v>
      </c>
      <c r="S1477" s="1252" t="s">
        <v>4348</v>
      </c>
      <c r="T1477" s="1252" t="s">
        <v>4347</v>
      </c>
      <c r="U1477" s="781" t="s">
        <v>4397</v>
      </c>
      <c r="V1477" s="781" t="s">
        <v>303</v>
      </c>
      <c r="W1477" s="781" t="s">
        <v>4432</v>
      </c>
      <c r="X1477" s="781" t="s">
        <v>1160</v>
      </c>
    </row>
    <row r="1478" spans="1:24" ht="15" customHeight="1" x14ac:dyDescent="0.25">
      <c r="A1478" s="781" t="s">
        <v>4347</v>
      </c>
      <c r="B1478" s="781" t="s">
        <v>4348</v>
      </c>
      <c r="C1478" s="781" t="s">
        <v>303</v>
      </c>
      <c r="D1478" s="1252" t="s">
        <v>4397</v>
      </c>
      <c r="E1478" s="781" t="s">
        <v>1160</v>
      </c>
      <c r="F1478" s="781" t="s">
        <v>4432</v>
      </c>
      <c r="G1478" s="781" t="s">
        <v>1302</v>
      </c>
      <c r="H1478" s="781" t="s">
        <v>1303</v>
      </c>
      <c r="J1478" s="1252" t="s">
        <v>6835</v>
      </c>
      <c r="K1478" s="782" t="s">
        <v>3632</v>
      </c>
      <c r="L1478" s="783">
        <v>12</v>
      </c>
      <c r="M1478" s="783">
        <v>53</v>
      </c>
      <c r="N1478" s="781" t="s">
        <v>3785</v>
      </c>
      <c r="P1478" s="781" t="s">
        <v>3731</v>
      </c>
      <c r="Q1478" s="781" t="s">
        <v>3731</v>
      </c>
      <c r="R1478" s="1252" t="s">
        <v>3733</v>
      </c>
    </row>
    <row r="1479" spans="1:24" ht="15" customHeight="1" x14ac:dyDescent="0.25">
      <c r="A1479" s="781" t="s">
        <v>4347</v>
      </c>
      <c r="B1479" s="781" t="s">
        <v>4348</v>
      </c>
      <c r="C1479" s="781" t="s">
        <v>303</v>
      </c>
      <c r="D1479" s="1252" t="s">
        <v>4397</v>
      </c>
      <c r="E1479" s="781" t="s">
        <v>1160</v>
      </c>
      <c r="F1479" s="781" t="s">
        <v>4432</v>
      </c>
      <c r="G1479" s="781" t="s">
        <v>1302</v>
      </c>
      <c r="H1479" s="781" t="s">
        <v>1303</v>
      </c>
      <c r="J1479" s="1252" t="s">
        <v>6835</v>
      </c>
      <c r="K1479" s="782" t="s">
        <v>4393</v>
      </c>
      <c r="L1479" s="783">
        <v>6</v>
      </c>
      <c r="M1479" s="783">
        <v>7</v>
      </c>
      <c r="N1479" s="781" t="s">
        <v>3785</v>
      </c>
      <c r="P1479" s="781" t="s">
        <v>3731</v>
      </c>
      <c r="Q1479" s="781" t="s">
        <v>3731</v>
      </c>
      <c r="R1479" s="1252" t="s">
        <v>3733</v>
      </c>
    </row>
    <row r="1480" spans="1:24" ht="15" customHeight="1" x14ac:dyDescent="0.25">
      <c r="A1480" s="781" t="s">
        <v>4347</v>
      </c>
      <c r="B1480" s="781" t="s">
        <v>4348</v>
      </c>
      <c r="C1480" s="781" t="s">
        <v>303</v>
      </c>
      <c r="D1480" s="1252" t="s">
        <v>4397</v>
      </c>
      <c r="E1480" s="781" t="s">
        <v>1160</v>
      </c>
      <c r="F1480" s="781" t="s">
        <v>4432</v>
      </c>
      <c r="G1480" s="781" t="s">
        <v>1302</v>
      </c>
      <c r="H1480" s="781" t="s">
        <v>1303</v>
      </c>
      <c r="J1480" s="1252" t="s">
        <v>6835</v>
      </c>
      <c r="K1480" s="782" t="s">
        <v>4582</v>
      </c>
      <c r="L1480" s="783">
        <v>0</v>
      </c>
      <c r="M1480" s="783">
        <v>7</v>
      </c>
      <c r="N1480" s="781" t="s">
        <v>3785</v>
      </c>
      <c r="P1480" s="781" t="s">
        <v>3731</v>
      </c>
      <c r="Q1480" s="781" t="s">
        <v>3731</v>
      </c>
      <c r="R1480" s="1252" t="s">
        <v>3733</v>
      </c>
    </row>
    <row r="1481" spans="1:24" ht="15" customHeight="1" x14ac:dyDescent="0.25">
      <c r="A1481" s="781" t="s">
        <v>4347</v>
      </c>
      <c r="B1481" s="781" t="s">
        <v>4348</v>
      </c>
      <c r="C1481" s="781" t="s">
        <v>303</v>
      </c>
      <c r="D1481" s="1252" t="s">
        <v>4397</v>
      </c>
      <c r="E1481" s="781" t="s">
        <v>1160</v>
      </c>
      <c r="F1481" s="781" t="s">
        <v>4432</v>
      </c>
      <c r="G1481" s="781" t="s">
        <v>1675</v>
      </c>
      <c r="H1481" s="781" t="s">
        <v>1676</v>
      </c>
      <c r="J1481" s="1252" t="s">
        <v>6828</v>
      </c>
      <c r="K1481" s="782" t="s">
        <v>4553</v>
      </c>
      <c r="L1481" s="783">
        <v>8</v>
      </c>
      <c r="M1481" s="783">
        <v>47</v>
      </c>
      <c r="N1481" s="781" t="s">
        <v>3785</v>
      </c>
      <c r="P1481" s="781" t="s">
        <v>6831</v>
      </c>
      <c r="Q1481" s="1252" t="s">
        <v>3761</v>
      </c>
      <c r="R1481" s="1252" t="s">
        <v>3763</v>
      </c>
      <c r="S1481" s="1252" t="s">
        <v>4348</v>
      </c>
      <c r="T1481" s="1252" t="s">
        <v>4347</v>
      </c>
      <c r="U1481" s="781" t="s">
        <v>4397</v>
      </c>
      <c r="V1481" s="781" t="s">
        <v>303</v>
      </c>
      <c r="W1481" s="781" t="s">
        <v>4432</v>
      </c>
      <c r="X1481" s="781" t="s">
        <v>1160</v>
      </c>
    </row>
    <row r="1482" spans="1:24" ht="15" customHeight="1" x14ac:dyDescent="0.25">
      <c r="A1482" s="781" t="s">
        <v>4347</v>
      </c>
      <c r="B1482" s="781" t="s">
        <v>4348</v>
      </c>
      <c r="C1482" s="781" t="s">
        <v>303</v>
      </c>
      <c r="D1482" s="1252" t="s">
        <v>4397</v>
      </c>
      <c r="E1482" s="781" t="s">
        <v>1160</v>
      </c>
      <c r="F1482" s="781" t="s">
        <v>4432</v>
      </c>
      <c r="G1482" s="781" t="s">
        <v>1675</v>
      </c>
      <c r="H1482" s="781" t="s">
        <v>1676</v>
      </c>
      <c r="J1482" s="1252" t="s">
        <v>6828</v>
      </c>
      <c r="K1482" s="782" t="s">
        <v>4393</v>
      </c>
      <c r="L1482" s="783">
        <v>0</v>
      </c>
      <c r="M1482" s="783">
        <v>7</v>
      </c>
      <c r="N1482" s="781" t="s">
        <v>3785</v>
      </c>
      <c r="P1482" s="781" t="s">
        <v>6831</v>
      </c>
      <c r="Q1482" s="1252" t="s">
        <v>3761</v>
      </c>
      <c r="R1482" s="1252" t="s">
        <v>3763</v>
      </c>
      <c r="S1482" s="1252" t="s">
        <v>4348</v>
      </c>
      <c r="T1482" s="1252" t="s">
        <v>4347</v>
      </c>
      <c r="U1482" s="781" t="s">
        <v>4397</v>
      </c>
      <c r="V1482" s="781" t="s">
        <v>303</v>
      </c>
      <c r="W1482" s="781" t="s">
        <v>4432</v>
      </c>
      <c r="X1482" s="781" t="s">
        <v>1160</v>
      </c>
    </row>
    <row r="1483" spans="1:24" ht="15" customHeight="1" x14ac:dyDescent="0.25">
      <c r="A1483" s="781" t="s">
        <v>4347</v>
      </c>
      <c r="B1483" s="781" t="s">
        <v>4348</v>
      </c>
      <c r="C1483" s="781" t="s">
        <v>303</v>
      </c>
      <c r="D1483" s="1252" t="s">
        <v>4397</v>
      </c>
      <c r="E1483" s="781" t="s">
        <v>1160</v>
      </c>
      <c r="F1483" s="781" t="s">
        <v>4432</v>
      </c>
      <c r="G1483" s="781" t="s">
        <v>1675</v>
      </c>
      <c r="H1483" s="781" t="s">
        <v>1676</v>
      </c>
      <c r="J1483" s="1252" t="s">
        <v>6835</v>
      </c>
      <c r="K1483" s="782" t="s">
        <v>3632</v>
      </c>
      <c r="L1483" s="783">
        <v>20</v>
      </c>
      <c r="M1483" s="783">
        <v>70</v>
      </c>
      <c r="N1483" s="781" t="s">
        <v>3785</v>
      </c>
      <c r="P1483" s="781" t="s">
        <v>3731</v>
      </c>
      <c r="Q1483" s="781" t="s">
        <v>3731</v>
      </c>
      <c r="R1483" s="1252" t="s">
        <v>3733</v>
      </c>
    </row>
    <row r="1484" spans="1:24" ht="15" customHeight="1" x14ac:dyDescent="0.25">
      <c r="A1484" s="781" t="s">
        <v>4347</v>
      </c>
      <c r="B1484" s="781" t="s">
        <v>4348</v>
      </c>
      <c r="C1484" s="781" t="s">
        <v>303</v>
      </c>
      <c r="D1484" s="1252" t="s">
        <v>4397</v>
      </c>
      <c r="E1484" s="781" t="s">
        <v>1160</v>
      </c>
      <c r="F1484" s="781" t="s">
        <v>4432</v>
      </c>
      <c r="G1484" s="781" t="s">
        <v>1675</v>
      </c>
      <c r="H1484" s="781" t="s">
        <v>1676</v>
      </c>
      <c r="J1484" s="1252" t="s">
        <v>6835</v>
      </c>
      <c r="K1484" s="782" t="s">
        <v>4553</v>
      </c>
      <c r="L1484" s="783">
        <v>4</v>
      </c>
      <c r="M1484" s="783">
        <v>20</v>
      </c>
      <c r="N1484" s="781" t="s">
        <v>3785</v>
      </c>
      <c r="P1484" s="781" t="s">
        <v>3731</v>
      </c>
      <c r="Q1484" s="781" t="s">
        <v>3731</v>
      </c>
      <c r="R1484" s="1252" t="s">
        <v>3733</v>
      </c>
    </row>
    <row r="1485" spans="1:24" ht="15" customHeight="1" x14ac:dyDescent="0.25">
      <c r="A1485" s="781" t="s">
        <v>4347</v>
      </c>
      <c r="B1485" s="781" t="s">
        <v>4348</v>
      </c>
      <c r="C1485" s="781" t="s">
        <v>303</v>
      </c>
      <c r="D1485" s="1252" t="s">
        <v>4397</v>
      </c>
      <c r="E1485" s="781" t="s">
        <v>1160</v>
      </c>
      <c r="F1485" s="781" t="s">
        <v>4432</v>
      </c>
      <c r="G1485" s="781" t="s">
        <v>1675</v>
      </c>
      <c r="H1485" s="781" t="s">
        <v>1676</v>
      </c>
      <c r="J1485" s="1252" t="s">
        <v>6835</v>
      </c>
      <c r="K1485" s="782" t="s">
        <v>4776</v>
      </c>
      <c r="L1485" s="783">
        <v>6</v>
      </c>
      <c r="M1485" s="783">
        <v>13</v>
      </c>
      <c r="N1485" s="781" t="s">
        <v>3785</v>
      </c>
      <c r="P1485" s="781" t="s">
        <v>3731</v>
      </c>
      <c r="Q1485" s="781" t="s">
        <v>3731</v>
      </c>
      <c r="R1485" s="1252" t="s">
        <v>3733</v>
      </c>
    </row>
    <row r="1486" spans="1:24" ht="15" customHeight="1" x14ac:dyDescent="0.25">
      <c r="A1486" s="781" t="s">
        <v>4347</v>
      </c>
      <c r="B1486" s="781" t="s">
        <v>4348</v>
      </c>
      <c r="C1486" s="781" t="s">
        <v>303</v>
      </c>
      <c r="D1486" s="1252" t="s">
        <v>4397</v>
      </c>
      <c r="E1486" s="781" t="s">
        <v>1160</v>
      </c>
      <c r="F1486" s="781" t="s">
        <v>4432</v>
      </c>
      <c r="G1486" s="781" t="s">
        <v>1675</v>
      </c>
      <c r="H1486" s="781" t="s">
        <v>1676</v>
      </c>
      <c r="J1486" s="1252" t="s">
        <v>6835</v>
      </c>
      <c r="K1486" s="782" t="s">
        <v>5192</v>
      </c>
      <c r="L1486" s="783">
        <v>10</v>
      </c>
      <c r="M1486" s="783">
        <v>59</v>
      </c>
      <c r="N1486" s="781" t="s">
        <v>3785</v>
      </c>
      <c r="P1486" s="781" t="s">
        <v>3731</v>
      </c>
      <c r="Q1486" s="781" t="s">
        <v>3731</v>
      </c>
      <c r="R1486" s="1252" t="s">
        <v>3733</v>
      </c>
    </row>
    <row r="1487" spans="1:24" ht="15" customHeight="1" x14ac:dyDescent="0.25">
      <c r="A1487" s="781" t="s">
        <v>4347</v>
      </c>
      <c r="B1487" s="781" t="s">
        <v>4348</v>
      </c>
      <c r="C1487" s="781" t="s">
        <v>303</v>
      </c>
      <c r="D1487" s="1252" t="s">
        <v>4397</v>
      </c>
      <c r="E1487" s="781" t="s">
        <v>1160</v>
      </c>
      <c r="F1487" s="781" t="s">
        <v>4432</v>
      </c>
      <c r="G1487" s="781" t="s">
        <v>1675</v>
      </c>
      <c r="H1487" s="781" t="s">
        <v>1676</v>
      </c>
      <c r="J1487" s="1252" t="s">
        <v>6835</v>
      </c>
      <c r="K1487" s="782" t="s">
        <v>4393</v>
      </c>
      <c r="L1487" s="783">
        <v>7</v>
      </c>
      <c r="M1487" s="783">
        <v>30</v>
      </c>
      <c r="N1487" s="781" t="s">
        <v>3785</v>
      </c>
      <c r="P1487" s="781" t="s">
        <v>3731</v>
      </c>
      <c r="Q1487" s="781" t="s">
        <v>3731</v>
      </c>
      <c r="R1487" s="1252" t="s">
        <v>3733</v>
      </c>
    </row>
    <row r="1488" spans="1:24" ht="15" customHeight="1" x14ac:dyDescent="0.25">
      <c r="A1488" s="781" t="s">
        <v>4347</v>
      </c>
      <c r="B1488" s="781" t="s">
        <v>4348</v>
      </c>
      <c r="C1488" s="781" t="s">
        <v>303</v>
      </c>
      <c r="D1488" s="1252" t="s">
        <v>4397</v>
      </c>
      <c r="E1488" s="781" t="s">
        <v>1160</v>
      </c>
      <c r="F1488" s="781" t="s">
        <v>4432</v>
      </c>
      <c r="G1488" s="781" t="s">
        <v>1675</v>
      </c>
      <c r="H1488" s="781" t="s">
        <v>1676</v>
      </c>
      <c r="J1488" s="1252" t="s">
        <v>6835</v>
      </c>
      <c r="K1488" s="782" t="s">
        <v>4582</v>
      </c>
      <c r="L1488" s="783">
        <v>5</v>
      </c>
      <c r="M1488" s="783">
        <v>31</v>
      </c>
      <c r="N1488" s="781" t="s">
        <v>3785</v>
      </c>
      <c r="P1488" s="781" t="s">
        <v>3731</v>
      </c>
      <c r="Q1488" s="781" t="s">
        <v>3731</v>
      </c>
      <c r="R1488" s="1252" t="s">
        <v>3733</v>
      </c>
    </row>
    <row r="1489" spans="1:24" ht="15" customHeight="1" x14ac:dyDescent="0.25">
      <c r="A1489" s="781" t="s">
        <v>4347</v>
      </c>
      <c r="B1489" s="781" t="s">
        <v>4348</v>
      </c>
      <c r="C1489" s="781" t="s">
        <v>303</v>
      </c>
      <c r="D1489" s="1252" t="s">
        <v>4397</v>
      </c>
      <c r="E1489" s="781" t="s">
        <v>1160</v>
      </c>
      <c r="F1489" s="781" t="s">
        <v>4432</v>
      </c>
      <c r="G1489" s="781" t="s">
        <v>1675</v>
      </c>
      <c r="H1489" s="781" t="s">
        <v>1676</v>
      </c>
      <c r="J1489" s="1252" t="s">
        <v>6835</v>
      </c>
      <c r="K1489" s="782" t="s">
        <v>3634</v>
      </c>
      <c r="L1489" s="783">
        <v>4</v>
      </c>
      <c r="M1489" s="783">
        <v>6</v>
      </c>
      <c r="N1489" s="781" t="s">
        <v>3785</v>
      </c>
      <c r="P1489" s="781" t="s">
        <v>3731</v>
      </c>
      <c r="Q1489" s="781" t="s">
        <v>3731</v>
      </c>
      <c r="R1489" s="1252" t="s">
        <v>3733</v>
      </c>
    </row>
    <row r="1490" spans="1:24" ht="15" customHeight="1" x14ac:dyDescent="0.25">
      <c r="A1490" s="781" t="s">
        <v>4347</v>
      </c>
      <c r="B1490" s="781" t="s">
        <v>4348</v>
      </c>
      <c r="C1490" s="781" t="s">
        <v>303</v>
      </c>
      <c r="D1490" s="1252" t="s">
        <v>4397</v>
      </c>
      <c r="E1490" s="781" t="s">
        <v>1160</v>
      </c>
      <c r="F1490" s="781" t="s">
        <v>4432</v>
      </c>
      <c r="G1490" s="781" t="s">
        <v>1585</v>
      </c>
      <c r="H1490" s="781" t="s">
        <v>1586</v>
      </c>
      <c r="J1490" s="1252" t="s">
        <v>6828</v>
      </c>
      <c r="K1490" s="782" t="s">
        <v>4553</v>
      </c>
      <c r="L1490" s="783">
        <v>6</v>
      </c>
      <c r="M1490" s="783">
        <v>51</v>
      </c>
      <c r="N1490" s="781" t="s">
        <v>3785</v>
      </c>
      <c r="P1490" s="781" t="s">
        <v>6831</v>
      </c>
      <c r="Q1490" s="1252" t="s">
        <v>3761</v>
      </c>
      <c r="R1490" s="1252" t="s">
        <v>3763</v>
      </c>
      <c r="S1490" s="1252" t="s">
        <v>4348</v>
      </c>
      <c r="T1490" s="1252" t="s">
        <v>4347</v>
      </c>
      <c r="U1490" s="781" t="s">
        <v>4397</v>
      </c>
      <c r="V1490" s="781" t="s">
        <v>303</v>
      </c>
      <c r="W1490" s="781" t="s">
        <v>4432</v>
      </c>
      <c r="X1490" s="781" t="s">
        <v>1160</v>
      </c>
    </row>
    <row r="1491" spans="1:24" ht="15" customHeight="1" x14ac:dyDescent="0.25">
      <c r="A1491" s="781" t="s">
        <v>4347</v>
      </c>
      <c r="B1491" s="781" t="s">
        <v>4348</v>
      </c>
      <c r="C1491" s="781" t="s">
        <v>303</v>
      </c>
      <c r="D1491" s="1252" t="s">
        <v>4397</v>
      </c>
      <c r="E1491" s="781" t="s">
        <v>1160</v>
      </c>
      <c r="F1491" s="781" t="s">
        <v>4432</v>
      </c>
      <c r="G1491" s="781" t="s">
        <v>1490</v>
      </c>
      <c r="H1491" s="781" t="s">
        <v>1491</v>
      </c>
      <c r="J1491" s="1252" t="s">
        <v>6828</v>
      </c>
      <c r="K1491" s="782" t="s">
        <v>3638</v>
      </c>
      <c r="L1491" s="783">
        <v>0</v>
      </c>
      <c r="M1491" s="783">
        <v>5</v>
      </c>
      <c r="N1491" s="781" t="s">
        <v>3785</v>
      </c>
      <c r="P1491" s="781" t="s">
        <v>6838</v>
      </c>
      <c r="Q1491" s="1252" t="s">
        <v>3761</v>
      </c>
      <c r="R1491" s="1252" t="s">
        <v>3763</v>
      </c>
      <c r="S1491" s="1252" t="s">
        <v>4348</v>
      </c>
      <c r="T1491" s="1252" t="s">
        <v>4347</v>
      </c>
      <c r="U1491" s="781" t="s">
        <v>4397</v>
      </c>
      <c r="V1491" s="781" t="s">
        <v>303</v>
      </c>
      <c r="W1491" s="781" t="s">
        <v>4400</v>
      </c>
      <c r="X1491" s="781" t="s">
        <v>498</v>
      </c>
    </row>
    <row r="1492" spans="1:24" ht="15" customHeight="1" x14ac:dyDescent="0.25">
      <c r="A1492" s="781" t="s">
        <v>4347</v>
      </c>
      <c r="B1492" s="781" t="s">
        <v>4348</v>
      </c>
      <c r="C1492" s="781" t="s">
        <v>303</v>
      </c>
      <c r="D1492" s="1252" t="s">
        <v>4397</v>
      </c>
      <c r="E1492" s="781" t="s">
        <v>1160</v>
      </c>
      <c r="F1492" s="781" t="s">
        <v>4432</v>
      </c>
      <c r="G1492" s="781" t="s">
        <v>1585</v>
      </c>
      <c r="H1492" s="781" t="s">
        <v>1586</v>
      </c>
      <c r="J1492" s="1252" t="s">
        <v>6835</v>
      </c>
      <c r="K1492" s="782" t="s">
        <v>4776</v>
      </c>
      <c r="L1492" s="783">
        <v>10</v>
      </c>
      <c r="M1492" s="783">
        <v>85</v>
      </c>
      <c r="N1492" s="781" t="s">
        <v>3785</v>
      </c>
      <c r="P1492" s="781" t="s">
        <v>3731</v>
      </c>
      <c r="Q1492" s="781" t="s">
        <v>3731</v>
      </c>
      <c r="R1492" s="1252" t="s">
        <v>3733</v>
      </c>
    </row>
    <row r="1493" spans="1:24" ht="15" customHeight="1" x14ac:dyDescent="0.25">
      <c r="A1493" s="781" t="s">
        <v>4347</v>
      </c>
      <c r="B1493" s="781" t="s">
        <v>4348</v>
      </c>
      <c r="C1493" s="781" t="s">
        <v>303</v>
      </c>
      <c r="D1493" s="1252" t="s">
        <v>4397</v>
      </c>
      <c r="E1493" s="781" t="s">
        <v>1160</v>
      </c>
      <c r="F1493" s="781" t="s">
        <v>4432</v>
      </c>
      <c r="G1493" s="781" t="s">
        <v>1585</v>
      </c>
      <c r="H1493" s="781" t="s">
        <v>1586</v>
      </c>
      <c r="J1493" s="1252" t="s">
        <v>6835</v>
      </c>
      <c r="K1493" s="782" t="s">
        <v>4582</v>
      </c>
      <c r="L1493" s="783">
        <v>14</v>
      </c>
      <c r="M1493" s="783">
        <v>34</v>
      </c>
      <c r="N1493" s="781" t="s">
        <v>3785</v>
      </c>
      <c r="P1493" s="781" t="s">
        <v>3731</v>
      </c>
      <c r="Q1493" s="781" t="s">
        <v>3731</v>
      </c>
      <c r="R1493" s="1252" t="s">
        <v>3733</v>
      </c>
    </row>
    <row r="1494" spans="1:24" ht="15" customHeight="1" x14ac:dyDescent="0.25">
      <c r="A1494" s="781" t="s">
        <v>4347</v>
      </c>
      <c r="B1494" s="781" t="s">
        <v>4348</v>
      </c>
      <c r="C1494" s="781" t="s">
        <v>303</v>
      </c>
      <c r="D1494" s="1252" t="s">
        <v>4397</v>
      </c>
      <c r="E1494" s="781" t="s">
        <v>1160</v>
      </c>
      <c r="F1494" s="781" t="s">
        <v>4432</v>
      </c>
      <c r="G1494" s="781" t="s">
        <v>1496</v>
      </c>
      <c r="H1494" s="781" t="s">
        <v>1497</v>
      </c>
      <c r="J1494" s="1252" t="s">
        <v>6828</v>
      </c>
      <c r="K1494" s="782" t="s">
        <v>3638</v>
      </c>
      <c r="L1494" s="783">
        <v>0</v>
      </c>
      <c r="M1494" s="783">
        <v>3</v>
      </c>
      <c r="N1494" s="781" t="s">
        <v>3785</v>
      </c>
      <c r="P1494" s="781" t="s">
        <v>6831</v>
      </c>
      <c r="Q1494" s="1252" t="s">
        <v>3761</v>
      </c>
      <c r="R1494" s="1252" t="s">
        <v>3763</v>
      </c>
      <c r="S1494" s="1252" t="s">
        <v>4348</v>
      </c>
      <c r="T1494" s="1252" t="s">
        <v>4347</v>
      </c>
      <c r="U1494" s="781" t="s">
        <v>4397</v>
      </c>
      <c r="V1494" s="781" t="s">
        <v>303</v>
      </c>
      <c r="W1494" s="781" t="s">
        <v>4432</v>
      </c>
      <c r="X1494" s="781" t="s">
        <v>1160</v>
      </c>
    </row>
    <row r="1495" spans="1:24" ht="15" customHeight="1" x14ac:dyDescent="0.25">
      <c r="A1495" s="781" t="s">
        <v>4347</v>
      </c>
      <c r="B1495" s="781" t="s">
        <v>4348</v>
      </c>
      <c r="C1495" s="781" t="s">
        <v>303</v>
      </c>
      <c r="D1495" s="1252" t="s">
        <v>4397</v>
      </c>
      <c r="E1495" s="781" t="s">
        <v>1160</v>
      </c>
      <c r="F1495" s="781" t="s">
        <v>4432</v>
      </c>
      <c r="G1495" s="781" t="s">
        <v>1309</v>
      </c>
      <c r="H1495" s="781" t="s">
        <v>1310</v>
      </c>
      <c r="J1495" s="1252" t="s">
        <v>6828</v>
      </c>
      <c r="K1495" s="782" t="s">
        <v>4553</v>
      </c>
      <c r="L1495" s="783">
        <v>4</v>
      </c>
      <c r="M1495" s="783">
        <v>18</v>
      </c>
      <c r="N1495" s="781" t="s">
        <v>3785</v>
      </c>
      <c r="P1495" s="781" t="s">
        <v>6838</v>
      </c>
      <c r="Q1495" s="1252" t="s">
        <v>3761</v>
      </c>
      <c r="R1495" s="1252" t="s">
        <v>3763</v>
      </c>
      <c r="S1495" s="1252" t="s">
        <v>4348</v>
      </c>
      <c r="T1495" s="1252" t="s">
        <v>4347</v>
      </c>
      <c r="U1495" s="781" t="s">
        <v>4397</v>
      </c>
      <c r="V1495" s="781" t="s">
        <v>303</v>
      </c>
      <c r="W1495" s="781" t="s">
        <v>4400</v>
      </c>
      <c r="X1495" s="781" t="s">
        <v>498</v>
      </c>
    </row>
    <row r="1496" spans="1:24" ht="15" customHeight="1" x14ac:dyDescent="0.25">
      <c r="A1496" s="781" t="s">
        <v>4347</v>
      </c>
      <c r="B1496" s="781" t="s">
        <v>4348</v>
      </c>
      <c r="C1496" s="781" t="s">
        <v>303</v>
      </c>
      <c r="D1496" s="1252" t="s">
        <v>4397</v>
      </c>
      <c r="E1496" s="781" t="s">
        <v>1160</v>
      </c>
      <c r="F1496" s="781" t="s">
        <v>4432</v>
      </c>
      <c r="G1496" s="781" t="s">
        <v>1309</v>
      </c>
      <c r="H1496" s="781" t="s">
        <v>1310</v>
      </c>
      <c r="J1496" s="1252" t="s">
        <v>6828</v>
      </c>
      <c r="K1496" s="782" t="s">
        <v>4776</v>
      </c>
      <c r="L1496" s="783">
        <v>2</v>
      </c>
      <c r="M1496" s="783">
        <v>14</v>
      </c>
      <c r="N1496" s="781" t="s">
        <v>3785</v>
      </c>
      <c r="P1496" s="781" t="s">
        <v>6838</v>
      </c>
      <c r="Q1496" s="1252" t="s">
        <v>3761</v>
      </c>
      <c r="R1496" s="1252" t="s">
        <v>3763</v>
      </c>
      <c r="S1496" s="1252" t="s">
        <v>4348</v>
      </c>
      <c r="T1496" s="1252" t="s">
        <v>4347</v>
      </c>
      <c r="U1496" s="781" t="s">
        <v>4397</v>
      </c>
      <c r="V1496" s="781" t="s">
        <v>303</v>
      </c>
      <c r="W1496" s="781" t="s">
        <v>4400</v>
      </c>
      <c r="X1496" s="781" t="s">
        <v>498</v>
      </c>
    </row>
    <row r="1497" spans="1:24" ht="15" customHeight="1" x14ac:dyDescent="0.25">
      <c r="A1497" s="781" t="s">
        <v>4347</v>
      </c>
      <c r="B1497" s="781" t="s">
        <v>4348</v>
      </c>
      <c r="C1497" s="781" t="s">
        <v>303</v>
      </c>
      <c r="D1497" s="1252" t="s">
        <v>4397</v>
      </c>
      <c r="E1497" s="781" t="s">
        <v>1160</v>
      </c>
      <c r="F1497" s="781" t="s">
        <v>4432</v>
      </c>
      <c r="G1497" s="781" t="s">
        <v>1309</v>
      </c>
      <c r="H1497" s="781" t="s">
        <v>1310</v>
      </c>
      <c r="J1497" s="1252" t="s">
        <v>6828</v>
      </c>
      <c r="K1497" s="782" t="s">
        <v>5192</v>
      </c>
      <c r="L1497" s="783">
        <v>2</v>
      </c>
      <c r="M1497" s="783">
        <v>15</v>
      </c>
      <c r="N1497" s="781" t="s">
        <v>3785</v>
      </c>
      <c r="P1497" s="781" t="s">
        <v>6838</v>
      </c>
      <c r="Q1497" s="1252" t="s">
        <v>3761</v>
      </c>
      <c r="R1497" s="1252" t="s">
        <v>3763</v>
      </c>
      <c r="S1497" s="1252" t="s">
        <v>4348</v>
      </c>
      <c r="T1497" s="1252" t="s">
        <v>4347</v>
      </c>
      <c r="U1497" s="781" t="s">
        <v>4397</v>
      </c>
      <c r="V1497" s="781" t="s">
        <v>303</v>
      </c>
      <c r="W1497" s="781" t="s">
        <v>4406</v>
      </c>
      <c r="X1497" s="781" t="s">
        <v>3664</v>
      </c>
    </row>
    <row r="1498" spans="1:24" ht="15" customHeight="1" x14ac:dyDescent="0.25">
      <c r="A1498" s="781" t="s">
        <v>4347</v>
      </c>
      <c r="B1498" s="781" t="s">
        <v>4348</v>
      </c>
      <c r="C1498" s="781" t="s">
        <v>303</v>
      </c>
      <c r="D1498" s="1252" t="s">
        <v>4397</v>
      </c>
      <c r="E1498" s="781" t="s">
        <v>1160</v>
      </c>
      <c r="F1498" s="781" t="s">
        <v>4432</v>
      </c>
      <c r="G1498" s="781" t="s">
        <v>1706</v>
      </c>
      <c r="H1498" s="781" t="s">
        <v>1707</v>
      </c>
      <c r="J1498" s="1252" t="s">
        <v>6828</v>
      </c>
      <c r="K1498" s="782" t="s">
        <v>3638</v>
      </c>
      <c r="L1498" s="783">
        <v>0</v>
      </c>
      <c r="M1498" s="783">
        <v>6</v>
      </c>
      <c r="N1498" s="781" t="s">
        <v>3785</v>
      </c>
      <c r="P1498" s="781" t="s">
        <v>6831</v>
      </c>
      <c r="Q1498" s="1252" t="s">
        <v>3761</v>
      </c>
      <c r="R1498" s="1252" t="s">
        <v>3763</v>
      </c>
      <c r="S1498" s="1252" t="s">
        <v>4348</v>
      </c>
      <c r="T1498" s="1252" t="s">
        <v>4347</v>
      </c>
      <c r="U1498" s="781" t="s">
        <v>4397</v>
      </c>
      <c r="V1498" s="781" t="s">
        <v>303</v>
      </c>
      <c r="W1498" s="781" t="s">
        <v>4432</v>
      </c>
      <c r="X1498" s="781" t="s">
        <v>1160</v>
      </c>
    </row>
    <row r="1499" spans="1:24" ht="15" customHeight="1" x14ac:dyDescent="0.25">
      <c r="A1499" s="781" t="s">
        <v>4347</v>
      </c>
      <c r="B1499" s="781" t="s">
        <v>4348</v>
      </c>
      <c r="C1499" s="781" t="s">
        <v>303</v>
      </c>
      <c r="D1499" s="1252" t="s">
        <v>4397</v>
      </c>
      <c r="E1499" s="781" t="s">
        <v>1160</v>
      </c>
      <c r="F1499" s="781" t="s">
        <v>4432</v>
      </c>
      <c r="G1499" s="781" t="s">
        <v>1309</v>
      </c>
      <c r="H1499" s="781" t="s">
        <v>1310</v>
      </c>
      <c r="J1499" s="1252" t="s">
        <v>6835</v>
      </c>
      <c r="K1499" s="782" t="s">
        <v>3632</v>
      </c>
      <c r="L1499" s="783">
        <v>1</v>
      </c>
      <c r="M1499" s="783">
        <v>4</v>
      </c>
      <c r="N1499" s="781" t="s">
        <v>3785</v>
      </c>
      <c r="P1499" s="781" t="s">
        <v>3731</v>
      </c>
      <c r="Q1499" s="781" t="s">
        <v>3731</v>
      </c>
      <c r="R1499" s="1252" t="s">
        <v>3733</v>
      </c>
    </row>
    <row r="1500" spans="1:24" ht="15" customHeight="1" x14ac:dyDescent="0.25">
      <c r="A1500" s="781" t="s">
        <v>4347</v>
      </c>
      <c r="B1500" s="781" t="s">
        <v>4348</v>
      </c>
      <c r="C1500" s="781" t="s">
        <v>303</v>
      </c>
      <c r="D1500" s="1252" t="s">
        <v>4397</v>
      </c>
      <c r="E1500" s="781" t="s">
        <v>1160</v>
      </c>
      <c r="F1500" s="781" t="s">
        <v>4432</v>
      </c>
      <c r="G1500" s="781" t="s">
        <v>1907</v>
      </c>
      <c r="H1500" s="781" t="s">
        <v>1908</v>
      </c>
      <c r="J1500" s="1252" t="s">
        <v>6835</v>
      </c>
      <c r="K1500" s="782" t="s">
        <v>4393</v>
      </c>
      <c r="L1500" s="783">
        <v>3</v>
      </c>
      <c r="M1500" s="783">
        <v>19</v>
      </c>
      <c r="N1500" s="781" t="s">
        <v>3785</v>
      </c>
      <c r="P1500" s="781" t="s">
        <v>3731</v>
      </c>
      <c r="Q1500" s="781" t="s">
        <v>3731</v>
      </c>
      <c r="R1500" s="1252" t="s">
        <v>3733</v>
      </c>
    </row>
    <row r="1501" spans="1:24" ht="15" customHeight="1" x14ac:dyDescent="0.25">
      <c r="A1501" s="781" t="s">
        <v>4347</v>
      </c>
      <c r="B1501" s="781" t="s">
        <v>4348</v>
      </c>
      <c r="C1501" s="781" t="s">
        <v>303</v>
      </c>
      <c r="D1501" s="1252" t="s">
        <v>4397</v>
      </c>
      <c r="E1501" s="781" t="s">
        <v>1160</v>
      </c>
      <c r="F1501" s="781" t="s">
        <v>4432</v>
      </c>
      <c r="G1501" s="781" t="s">
        <v>1604</v>
      </c>
      <c r="H1501" s="781" t="s">
        <v>1605</v>
      </c>
      <c r="J1501" s="1252" t="s">
        <v>6828</v>
      </c>
      <c r="K1501" s="782" t="s">
        <v>3638</v>
      </c>
      <c r="L1501" s="783">
        <v>0</v>
      </c>
      <c r="M1501" s="783">
        <v>11</v>
      </c>
      <c r="N1501" s="781" t="s">
        <v>3785</v>
      </c>
      <c r="P1501" s="781" t="s">
        <v>6831</v>
      </c>
      <c r="Q1501" s="1252" t="s">
        <v>3761</v>
      </c>
      <c r="R1501" s="1252" t="s">
        <v>3763</v>
      </c>
      <c r="S1501" s="1252" t="s">
        <v>4348</v>
      </c>
      <c r="T1501" s="1252" t="s">
        <v>4347</v>
      </c>
      <c r="U1501" s="781" t="s">
        <v>4397</v>
      </c>
      <c r="V1501" s="781" t="s">
        <v>303</v>
      </c>
      <c r="W1501" s="781" t="s">
        <v>4432</v>
      </c>
      <c r="X1501" s="781" t="s">
        <v>1160</v>
      </c>
    </row>
    <row r="1502" spans="1:24" ht="15" customHeight="1" x14ac:dyDescent="0.25">
      <c r="A1502" s="781" t="s">
        <v>4347</v>
      </c>
      <c r="B1502" s="781" t="s">
        <v>4348</v>
      </c>
      <c r="C1502" s="781" t="s">
        <v>303</v>
      </c>
      <c r="D1502" s="1252" t="s">
        <v>4397</v>
      </c>
      <c r="E1502" s="781" t="s">
        <v>1160</v>
      </c>
      <c r="F1502" s="781" t="s">
        <v>4432</v>
      </c>
      <c r="G1502" s="781" t="s">
        <v>1790</v>
      </c>
      <c r="H1502" s="781" t="s">
        <v>1791</v>
      </c>
      <c r="J1502" s="1252" t="s">
        <v>6828</v>
      </c>
      <c r="K1502" s="782" t="s">
        <v>5192</v>
      </c>
      <c r="L1502" s="783">
        <v>35</v>
      </c>
      <c r="M1502" s="783">
        <v>180</v>
      </c>
      <c r="N1502" s="781" t="s">
        <v>3785</v>
      </c>
      <c r="P1502" s="781" t="s">
        <v>6831</v>
      </c>
      <c r="Q1502" s="1252" t="s">
        <v>3761</v>
      </c>
      <c r="R1502" s="1252" t="s">
        <v>3763</v>
      </c>
      <c r="S1502" s="1252" t="s">
        <v>4348</v>
      </c>
      <c r="T1502" s="1252" t="s">
        <v>4347</v>
      </c>
      <c r="U1502" s="781" t="s">
        <v>4397</v>
      </c>
      <c r="V1502" s="781" t="s">
        <v>303</v>
      </c>
      <c r="W1502" s="781" t="s">
        <v>4432</v>
      </c>
      <c r="X1502" s="781" t="s">
        <v>1160</v>
      </c>
    </row>
    <row r="1503" spans="1:24" ht="15" customHeight="1" x14ac:dyDescent="0.25">
      <c r="A1503" s="781" t="s">
        <v>4347</v>
      </c>
      <c r="B1503" s="781" t="s">
        <v>4348</v>
      </c>
      <c r="C1503" s="781" t="s">
        <v>303</v>
      </c>
      <c r="D1503" s="1252" t="s">
        <v>4397</v>
      </c>
      <c r="E1503" s="781" t="s">
        <v>1160</v>
      </c>
      <c r="F1503" s="781" t="s">
        <v>4432</v>
      </c>
      <c r="G1503" s="781" t="s">
        <v>1912</v>
      </c>
      <c r="H1503" s="781" t="s">
        <v>1913</v>
      </c>
      <c r="J1503" s="1252" t="s">
        <v>6835</v>
      </c>
      <c r="K1503" s="782" t="s">
        <v>4582</v>
      </c>
      <c r="L1503" s="783">
        <v>14</v>
      </c>
      <c r="M1503" s="783">
        <v>64</v>
      </c>
      <c r="N1503" s="781" t="s">
        <v>3785</v>
      </c>
      <c r="P1503" s="781" t="s">
        <v>3731</v>
      </c>
      <c r="Q1503" s="781" t="s">
        <v>3731</v>
      </c>
      <c r="R1503" s="1252" t="s">
        <v>3733</v>
      </c>
    </row>
    <row r="1504" spans="1:24" ht="15" customHeight="1" x14ac:dyDescent="0.25">
      <c r="A1504" s="781" t="s">
        <v>4347</v>
      </c>
      <c r="B1504" s="781" t="s">
        <v>4348</v>
      </c>
      <c r="C1504" s="781" t="s">
        <v>303</v>
      </c>
      <c r="D1504" s="1252" t="s">
        <v>4397</v>
      </c>
      <c r="E1504" s="781" t="s">
        <v>1160</v>
      </c>
      <c r="F1504" s="781" t="s">
        <v>4432</v>
      </c>
      <c r="G1504" s="781" t="s">
        <v>1500</v>
      </c>
      <c r="H1504" s="781" t="s">
        <v>1501</v>
      </c>
      <c r="J1504" s="1252" t="s">
        <v>6828</v>
      </c>
      <c r="K1504" s="782" t="s">
        <v>3638</v>
      </c>
      <c r="L1504" s="783">
        <v>10</v>
      </c>
      <c r="M1504" s="783">
        <v>150</v>
      </c>
      <c r="N1504" s="781" t="s">
        <v>3785</v>
      </c>
      <c r="P1504" s="781" t="s">
        <v>6831</v>
      </c>
      <c r="Q1504" s="1252" t="s">
        <v>3761</v>
      </c>
      <c r="R1504" s="1252" t="s">
        <v>3763</v>
      </c>
      <c r="S1504" s="1252" t="s">
        <v>4348</v>
      </c>
      <c r="T1504" s="1252" t="s">
        <v>4347</v>
      </c>
      <c r="U1504" s="781" t="s">
        <v>4397</v>
      </c>
      <c r="V1504" s="781" t="s">
        <v>303</v>
      </c>
      <c r="W1504" s="781" t="s">
        <v>4432</v>
      </c>
      <c r="X1504" s="781" t="s">
        <v>1160</v>
      </c>
    </row>
    <row r="1505" spans="1:24" ht="15" customHeight="1" x14ac:dyDescent="0.25">
      <c r="A1505" s="781" t="s">
        <v>4347</v>
      </c>
      <c r="B1505" s="781" t="s">
        <v>4348</v>
      </c>
      <c r="C1505" s="781" t="s">
        <v>303</v>
      </c>
      <c r="D1505" s="1252" t="s">
        <v>4397</v>
      </c>
      <c r="E1505" s="781" t="s">
        <v>1160</v>
      </c>
      <c r="F1505" s="781" t="s">
        <v>4432</v>
      </c>
      <c r="G1505" s="781" t="s">
        <v>1313</v>
      </c>
      <c r="H1505" s="781" t="s">
        <v>1314</v>
      </c>
      <c r="J1505" s="1252" t="s">
        <v>6828</v>
      </c>
      <c r="K1505" s="782" t="s">
        <v>3632</v>
      </c>
      <c r="L1505" s="783">
        <v>1</v>
      </c>
      <c r="M1505" s="783">
        <v>7</v>
      </c>
      <c r="N1505" s="781" t="s">
        <v>3785</v>
      </c>
      <c r="P1505" s="781" t="s">
        <v>6838</v>
      </c>
      <c r="Q1505" s="1252" t="s">
        <v>3761</v>
      </c>
      <c r="R1505" s="1252" t="s">
        <v>3763</v>
      </c>
      <c r="S1505" s="1252" t="s">
        <v>4348</v>
      </c>
      <c r="T1505" s="1252" t="s">
        <v>4347</v>
      </c>
      <c r="U1505" s="781" t="s">
        <v>4397</v>
      </c>
      <c r="V1505" s="781" t="s">
        <v>303</v>
      </c>
      <c r="W1505" s="781" t="s">
        <v>4400</v>
      </c>
      <c r="X1505" s="781" t="s">
        <v>498</v>
      </c>
    </row>
    <row r="1506" spans="1:24" ht="15" customHeight="1" x14ac:dyDescent="0.25">
      <c r="A1506" s="781" t="s">
        <v>4347</v>
      </c>
      <c r="B1506" s="781" t="s">
        <v>4348</v>
      </c>
      <c r="C1506" s="781" t="s">
        <v>303</v>
      </c>
      <c r="D1506" s="1252" t="s">
        <v>4397</v>
      </c>
      <c r="E1506" s="781" t="s">
        <v>1160</v>
      </c>
      <c r="F1506" s="781" t="s">
        <v>4432</v>
      </c>
      <c r="G1506" s="781" t="s">
        <v>1559</v>
      </c>
      <c r="H1506" s="781" t="s">
        <v>1560</v>
      </c>
      <c r="J1506" s="1252" t="s">
        <v>6828</v>
      </c>
      <c r="K1506" s="782" t="s">
        <v>3638</v>
      </c>
      <c r="L1506" s="783">
        <v>0</v>
      </c>
      <c r="M1506" s="783">
        <v>13</v>
      </c>
      <c r="N1506" s="781" t="s">
        <v>3785</v>
      </c>
      <c r="P1506" s="781" t="s">
        <v>6831</v>
      </c>
      <c r="Q1506" s="1252" t="s">
        <v>3761</v>
      </c>
      <c r="R1506" s="1252" t="s">
        <v>3763</v>
      </c>
      <c r="S1506" s="1252" t="s">
        <v>4348</v>
      </c>
      <c r="T1506" s="1252" t="s">
        <v>4347</v>
      </c>
      <c r="U1506" s="781" t="s">
        <v>4397</v>
      </c>
      <c r="V1506" s="781" t="s">
        <v>303</v>
      </c>
      <c r="W1506" s="781" t="s">
        <v>4432</v>
      </c>
      <c r="X1506" s="781" t="s">
        <v>1160</v>
      </c>
    </row>
    <row r="1507" spans="1:24" ht="15" customHeight="1" x14ac:dyDescent="0.25">
      <c r="A1507" s="781" t="s">
        <v>4347</v>
      </c>
      <c r="B1507" s="781" t="s">
        <v>4348</v>
      </c>
      <c r="C1507" s="781" t="s">
        <v>303</v>
      </c>
      <c r="D1507" s="1252" t="s">
        <v>4397</v>
      </c>
      <c r="E1507" s="781" t="s">
        <v>1160</v>
      </c>
      <c r="F1507" s="781" t="s">
        <v>4432</v>
      </c>
      <c r="G1507" s="781" t="s">
        <v>1313</v>
      </c>
      <c r="H1507" s="781" t="s">
        <v>1314</v>
      </c>
      <c r="J1507" s="1252" t="s">
        <v>6835</v>
      </c>
      <c r="K1507" s="782" t="s">
        <v>4553</v>
      </c>
      <c r="L1507" s="783">
        <v>4</v>
      </c>
      <c r="M1507" s="783">
        <v>28</v>
      </c>
      <c r="N1507" s="781" t="s">
        <v>3785</v>
      </c>
      <c r="P1507" s="781" t="s">
        <v>3731</v>
      </c>
      <c r="Q1507" s="781" t="s">
        <v>3731</v>
      </c>
      <c r="R1507" s="1252" t="s">
        <v>3733</v>
      </c>
    </row>
    <row r="1508" spans="1:24" ht="15" customHeight="1" x14ac:dyDescent="0.25">
      <c r="A1508" s="781" t="s">
        <v>4347</v>
      </c>
      <c r="B1508" s="781" t="s">
        <v>4348</v>
      </c>
      <c r="C1508" s="781" t="s">
        <v>303</v>
      </c>
      <c r="D1508" s="1252" t="s">
        <v>4397</v>
      </c>
      <c r="E1508" s="781" t="s">
        <v>1160</v>
      </c>
      <c r="F1508" s="781" t="s">
        <v>4432</v>
      </c>
      <c r="G1508" s="781" t="s">
        <v>1313</v>
      </c>
      <c r="H1508" s="781" t="s">
        <v>1314</v>
      </c>
      <c r="J1508" s="1252" t="s">
        <v>6835</v>
      </c>
      <c r="K1508" s="782" t="s">
        <v>5192</v>
      </c>
      <c r="L1508" s="783">
        <v>5</v>
      </c>
      <c r="M1508" s="783">
        <v>35</v>
      </c>
      <c r="N1508" s="781" t="s">
        <v>3785</v>
      </c>
      <c r="P1508" s="781" t="s">
        <v>3731</v>
      </c>
      <c r="Q1508" s="781" t="s">
        <v>3731</v>
      </c>
      <c r="R1508" s="1252" t="s">
        <v>3733</v>
      </c>
    </row>
    <row r="1509" spans="1:24" ht="15" customHeight="1" x14ac:dyDescent="0.25">
      <c r="A1509" s="781" t="s">
        <v>4347</v>
      </c>
      <c r="B1509" s="781" t="s">
        <v>4348</v>
      </c>
      <c r="C1509" s="781" t="s">
        <v>303</v>
      </c>
      <c r="D1509" s="1252" t="s">
        <v>4397</v>
      </c>
      <c r="E1509" s="781" t="s">
        <v>1160</v>
      </c>
      <c r="F1509" s="781" t="s">
        <v>4432</v>
      </c>
      <c r="G1509" s="781" t="s">
        <v>1736</v>
      </c>
      <c r="H1509" s="781" t="s">
        <v>1737</v>
      </c>
      <c r="J1509" s="1252" t="s">
        <v>6828</v>
      </c>
      <c r="K1509" s="782" t="s">
        <v>4776</v>
      </c>
      <c r="L1509" s="783">
        <v>36</v>
      </c>
      <c r="M1509" s="783">
        <v>310</v>
      </c>
      <c r="N1509" s="781" t="s">
        <v>3785</v>
      </c>
      <c r="P1509" s="781" t="s">
        <v>6831</v>
      </c>
      <c r="Q1509" s="1252" t="s">
        <v>3761</v>
      </c>
      <c r="R1509" s="1252" t="s">
        <v>3763</v>
      </c>
      <c r="S1509" s="1252" t="s">
        <v>4348</v>
      </c>
      <c r="T1509" s="1252" t="s">
        <v>4347</v>
      </c>
      <c r="U1509" s="781" t="s">
        <v>4397</v>
      </c>
      <c r="V1509" s="781" t="s">
        <v>303</v>
      </c>
      <c r="W1509" s="781" t="s">
        <v>4432</v>
      </c>
      <c r="X1509" s="781" t="s">
        <v>1160</v>
      </c>
    </row>
    <row r="1510" spans="1:24" ht="15" customHeight="1" x14ac:dyDescent="0.25">
      <c r="A1510" s="781" t="s">
        <v>4347</v>
      </c>
      <c r="B1510" s="781" t="s">
        <v>4348</v>
      </c>
      <c r="C1510" s="781" t="s">
        <v>303</v>
      </c>
      <c r="D1510" s="1252" t="s">
        <v>4397</v>
      </c>
      <c r="E1510" s="781" t="s">
        <v>1160</v>
      </c>
      <c r="F1510" s="781" t="s">
        <v>4432</v>
      </c>
      <c r="G1510" s="781" t="s">
        <v>1736</v>
      </c>
      <c r="H1510" s="781" t="s">
        <v>1737</v>
      </c>
      <c r="J1510" s="1252" t="s">
        <v>6828</v>
      </c>
      <c r="K1510" s="782" t="s">
        <v>4582</v>
      </c>
      <c r="L1510" s="783">
        <v>0</v>
      </c>
      <c r="M1510" s="783">
        <v>2</v>
      </c>
      <c r="N1510" s="781" t="s">
        <v>3785</v>
      </c>
      <c r="P1510" s="781" t="s">
        <v>6831</v>
      </c>
      <c r="Q1510" s="1252" t="s">
        <v>3761</v>
      </c>
      <c r="R1510" s="1252" t="s">
        <v>3763</v>
      </c>
      <c r="S1510" s="1252" t="s">
        <v>4348</v>
      </c>
      <c r="T1510" s="1252" t="s">
        <v>4347</v>
      </c>
      <c r="U1510" s="781" t="s">
        <v>4397</v>
      </c>
      <c r="V1510" s="781" t="s">
        <v>303</v>
      </c>
      <c r="W1510" s="781" t="s">
        <v>4432</v>
      </c>
      <c r="X1510" s="781" t="s">
        <v>1160</v>
      </c>
    </row>
    <row r="1511" spans="1:24" ht="15" customHeight="1" x14ac:dyDescent="0.25">
      <c r="A1511" s="781" t="s">
        <v>4347</v>
      </c>
      <c r="B1511" s="781" t="s">
        <v>4348</v>
      </c>
      <c r="C1511" s="781" t="s">
        <v>303</v>
      </c>
      <c r="D1511" s="1252" t="s">
        <v>4397</v>
      </c>
      <c r="E1511" s="781" t="s">
        <v>1160</v>
      </c>
      <c r="F1511" s="781" t="s">
        <v>4432</v>
      </c>
      <c r="G1511" s="781" t="s">
        <v>1736</v>
      </c>
      <c r="H1511" s="781" t="s">
        <v>1737</v>
      </c>
      <c r="J1511" s="1252" t="s">
        <v>6828</v>
      </c>
      <c r="K1511" s="782" t="s">
        <v>3634</v>
      </c>
      <c r="L1511" s="783">
        <v>0</v>
      </c>
      <c r="M1511" s="783">
        <v>2</v>
      </c>
      <c r="N1511" s="781" t="s">
        <v>3785</v>
      </c>
      <c r="P1511" s="781" t="s">
        <v>6831</v>
      </c>
      <c r="Q1511" s="1252" t="s">
        <v>3761</v>
      </c>
      <c r="R1511" s="1252" t="s">
        <v>3763</v>
      </c>
      <c r="S1511" s="1252" t="s">
        <v>4348</v>
      </c>
      <c r="T1511" s="1252" t="s">
        <v>4347</v>
      </c>
      <c r="U1511" s="781" t="s">
        <v>4397</v>
      </c>
      <c r="V1511" s="781" t="s">
        <v>303</v>
      </c>
      <c r="W1511" s="781" t="s">
        <v>4432</v>
      </c>
      <c r="X1511" s="781" t="s">
        <v>1160</v>
      </c>
    </row>
    <row r="1512" spans="1:24" ht="15" customHeight="1" x14ac:dyDescent="0.25">
      <c r="A1512" s="781" t="s">
        <v>4347</v>
      </c>
      <c r="B1512" s="781" t="s">
        <v>4348</v>
      </c>
      <c r="C1512" s="781" t="s">
        <v>303</v>
      </c>
      <c r="D1512" s="1252" t="s">
        <v>4397</v>
      </c>
      <c r="E1512" s="781" t="s">
        <v>1160</v>
      </c>
      <c r="F1512" s="781" t="s">
        <v>4432</v>
      </c>
      <c r="G1512" s="781" t="s">
        <v>1611</v>
      </c>
      <c r="H1512" s="781" t="s">
        <v>1612</v>
      </c>
      <c r="J1512" s="1252" t="s">
        <v>6828</v>
      </c>
      <c r="K1512" s="782" t="s">
        <v>3638</v>
      </c>
      <c r="L1512" s="783">
        <v>0</v>
      </c>
      <c r="M1512" s="783">
        <v>17</v>
      </c>
      <c r="N1512" s="781" t="s">
        <v>3785</v>
      </c>
      <c r="P1512" s="781" t="s">
        <v>6831</v>
      </c>
      <c r="Q1512" s="1252" t="s">
        <v>3761</v>
      </c>
      <c r="R1512" s="1252" t="s">
        <v>3763</v>
      </c>
      <c r="S1512" s="1252" t="s">
        <v>4348</v>
      </c>
      <c r="T1512" s="1252" t="s">
        <v>4347</v>
      </c>
      <c r="U1512" s="781" t="s">
        <v>4397</v>
      </c>
      <c r="V1512" s="781" t="s">
        <v>303</v>
      </c>
      <c r="W1512" s="781" t="s">
        <v>4432</v>
      </c>
      <c r="X1512" s="781" t="s">
        <v>1160</v>
      </c>
    </row>
    <row r="1513" spans="1:24" ht="15" customHeight="1" x14ac:dyDescent="0.25">
      <c r="A1513" s="781" t="s">
        <v>4347</v>
      </c>
      <c r="B1513" s="781" t="s">
        <v>4348</v>
      </c>
      <c r="C1513" s="781" t="s">
        <v>303</v>
      </c>
      <c r="D1513" s="1252" t="s">
        <v>4397</v>
      </c>
      <c r="E1513" s="781" t="s">
        <v>1160</v>
      </c>
      <c r="F1513" s="781" t="s">
        <v>4432</v>
      </c>
      <c r="G1513" s="781" t="s">
        <v>1736</v>
      </c>
      <c r="H1513" s="781" t="s">
        <v>1737</v>
      </c>
      <c r="J1513" s="1252" t="s">
        <v>6835</v>
      </c>
      <c r="K1513" s="782" t="s">
        <v>4776</v>
      </c>
      <c r="L1513" s="783">
        <v>3</v>
      </c>
      <c r="M1513" s="783">
        <v>18</v>
      </c>
      <c r="N1513" s="781" t="s">
        <v>3785</v>
      </c>
      <c r="P1513" s="781" t="s">
        <v>3731</v>
      </c>
      <c r="Q1513" s="781" t="s">
        <v>3731</v>
      </c>
      <c r="R1513" s="1252" t="s">
        <v>3733</v>
      </c>
    </row>
    <row r="1514" spans="1:24" ht="15" customHeight="1" x14ac:dyDescent="0.25">
      <c r="A1514" s="781" t="s">
        <v>4347</v>
      </c>
      <c r="B1514" s="781" t="s">
        <v>4348</v>
      </c>
      <c r="C1514" s="781" t="s">
        <v>303</v>
      </c>
      <c r="D1514" s="1252" t="s">
        <v>4397</v>
      </c>
      <c r="E1514" s="781" t="s">
        <v>1160</v>
      </c>
      <c r="F1514" s="781" t="s">
        <v>4432</v>
      </c>
      <c r="G1514" s="781" t="s">
        <v>1736</v>
      </c>
      <c r="H1514" s="781" t="s">
        <v>1737</v>
      </c>
      <c r="J1514" s="1252" t="s">
        <v>6835</v>
      </c>
      <c r="K1514" s="782" t="s">
        <v>4582</v>
      </c>
      <c r="L1514" s="783">
        <v>0</v>
      </c>
      <c r="M1514" s="783">
        <v>2</v>
      </c>
      <c r="N1514" s="781" t="s">
        <v>3785</v>
      </c>
      <c r="P1514" s="781" t="s">
        <v>3731</v>
      </c>
      <c r="Q1514" s="781" t="s">
        <v>3731</v>
      </c>
      <c r="R1514" s="1252" t="s">
        <v>3733</v>
      </c>
    </row>
    <row r="1515" spans="1:24" ht="15" customHeight="1" x14ac:dyDescent="0.25">
      <c r="A1515" s="781" t="s">
        <v>4347</v>
      </c>
      <c r="B1515" s="781" t="s">
        <v>4348</v>
      </c>
      <c r="C1515" s="781" t="s">
        <v>303</v>
      </c>
      <c r="D1515" s="1252" t="s">
        <v>4397</v>
      </c>
      <c r="E1515" s="781" t="s">
        <v>1160</v>
      </c>
      <c r="F1515" s="781" t="s">
        <v>4432</v>
      </c>
      <c r="G1515" s="781" t="s">
        <v>1611</v>
      </c>
      <c r="H1515" s="781" t="s">
        <v>1612</v>
      </c>
      <c r="J1515" s="1252" t="s">
        <v>6825</v>
      </c>
      <c r="K1515" s="782" t="s">
        <v>3638</v>
      </c>
      <c r="L1515" s="783">
        <v>0</v>
      </c>
      <c r="M1515" s="783">
        <v>9</v>
      </c>
      <c r="N1515" s="781" t="s">
        <v>3785</v>
      </c>
      <c r="O1515" s="1252"/>
      <c r="P1515" s="781" t="s">
        <v>6831</v>
      </c>
      <c r="Q1515" s="1252" t="s">
        <v>3761</v>
      </c>
      <c r="R1515" s="1252" t="s">
        <v>3763</v>
      </c>
      <c r="S1515" s="1252" t="s">
        <v>4348</v>
      </c>
      <c r="T1515" s="1252" t="s">
        <v>4347</v>
      </c>
      <c r="U1515" s="781" t="s">
        <v>4397</v>
      </c>
      <c r="V1515" s="781" t="s">
        <v>303</v>
      </c>
      <c r="W1515" s="781" t="s">
        <v>4432</v>
      </c>
      <c r="X1515" s="781" t="s">
        <v>1160</v>
      </c>
    </row>
    <row r="1516" spans="1:24" ht="15" customHeight="1" x14ac:dyDescent="0.25">
      <c r="A1516" s="781" t="s">
        <v>4347</v>
      </c>
      <c r="B1516" s="781" t="s">
        <v>4348</v>
      </c>
      <c r="C1516" s="781" t="s">
        <v>303</v>
      </c>
      <c r="D1516" s="1252" t="s">
        <v>4397</v>
      </c>
      <c r="E1516" s="781" t="s">
        <v>1160</v>
      </c>
      <c r="F1516" s="781" t="s">
        <v>4432</v>
      </c>
      <c r="G1516" s="781" t="s">
        <v>1740</v>
      </c>
      <c r="H1516" s="781" t="s">
        <v>1741</v>
      </c>
      <c r="J1516" s="1252" t="s">
        <v>6828</v>
      </c>
      <c r="K1516" s="782" t="s">
        <v>4776</v>
      </c>
      <c r="L1516" s="783">
        <v>7</v>
      </c>
      <c r="M1516" s="783">
        <v>60</v>
      </c>
      <c r="N1516" s="781" t="s">
        <v>3785</v>
      </c>
      <c r="P1516" s="781" t="s">
        <v>6831</v>
      </c>
      <c r="Q1516" s="1252" t="s">
        <v>3761</v>
      </c>
      <c r="R1516" s="1252" t="s">
        <v>3763</v>
      </c>
      <c r="S1516" s="1252" t="s">
        <v>4348</v>
      </c>
      <c r="T1516" s="1252" t="s">
        <v>4347</v>
      </c>
      <c r="U1516" s="781" t="s">
        <v>4397</v>
      </c>
      <c r="V1516" s="781" t="s">
        <v>303</v>
      </c>
      <c r="W1516" s="781" t="s">
        <v>4432</v>
      </c>
      <c r="X1516" s="781" t="s">
        <v>1160</v>
      </c>
    </row>
    <row r="1517" spans="1:24" ht="15" customHeight="1" x14ac:dyDescent="0.25">
      <c r="A1517" s="781" t="s">
        <v>4347</v>
      </c>
      <c r="B1517" s="781" t="s">
        <v>4348</v>
      </c>
      <c r="C1517" s="781" t="s">
        <v>303</v>
      </c>
      <c r="D1517" s="1252" t="s">
        <v>4397</v>
      </c>
      <c r="E1517" s="781" t="s">
        <v>1160</v>
      </c>
      <c r="F1517" s="781" t="s">
        <v>4432</v>
      </c>
      <c r="G1517" s="781" t="s">
        <v>1740</v>
      </c>
      <c r="H1517" s="781" t="s">
        <v>1741</v>
      </c>
      <c r="J1517" s="1252" t="s">
        <v>6828</v>
      </c>
      <c r="K1517" s="782" t="s">
        <v>4582</v>
      </c>
      <c r="L1517" s="783">
        <v>0</v>
      </c>
      <c r="M1517" s="783">
        <v>2</v>
      </c>
      <c r="N1517" s="781" t="s">
        <v>3785</v>
      </c>
      <c r="P1517" s="781" t="s">
        <v>6831</v>
      </c>
      <c r="Q1517" s="1252" t="s">
        <v>3761</v>
      </c>
      <c r="R1517" s="1252" t="s">
        <v>3763</v>
      </c>
      <c r="S1517" s="1252" t="s">
        <v>4348</v>
      </c>
      <c r="T1517" s="1252" t="s">
        <v>4347</v>
      </c>
      <c r="U1517" s="781" t="s">
        <v>4397</v>
      </c>
      <c r="V1517" s="781" t="s">
        <v>303</v>
      </c>
      <c r="W1517" s="781" t="s">
        <v>4432</v>
      </c>
      <c r="X1517" s="781" t="s">
        <v>1160</v>
      </c>
    </row>
    <row r="1518" spans="1:24" ht="15" customHeight="1" x14ac:dyDescent="0.25">
      <c r="A1518" s="781" t="s">
        <v>4347</v>
      </c>
      <c r="B1518" s="781" t="s">
        <v>4348</v>
      </c>
      <c r="C1518" s="781" t="s">
        <v>303</v>
      </c>
      <c r="D1518" s="1252" t="s">
        <v>4397</v>
      </c>
      <c r="E1518" s="781" t="s">
        <v>1160</v>
      </c>
      <c r="F1518" s="781" t="s">
        <v>4432</v>
      </c>
      <c r="G1518" s="781" t="s">
        <v>1740</v>
      </c>
      <c r="H1518" s="781" t="s">
        <v>1741</v>
      </c>
      <c r="J1518" s="1252" t="s">
        <v>6828</v>
      </c>
      <c r="K1518" s="782" t="s">
        <v>3634</v>
      </c>
      <c r="L1518" s="783">
        <v>1</v>
      </c>
      <c r="M1518" s="783">
        <v>7</v>
      </c>
      <c r="N1518" s="781" t="s">
        <v>3785</v>
      </c>
      <c r="P1518" s="781" t="s">
        <v>6831</v>
      </c>
      <c r="Q1518" s="1252" t="s">
        <v>3761</v>
      </c>
      <c r="R1518" s="1252" t="s">
        <v>3763</v>
      </c>
      <c r="S1518" s="1252" t="s">
        <v>4348</v>
      </c>
      <c r="T1518" s="1252" t="s">
        <v>4347</v>
      </c>
      <c r="U1518" s="781" t="s">
        <v>4397</v>
      </c>
      <c r="V1518" s="781" t="s">
        <v>303</v>
      </c>
      <c r="W1518" s="781" t="s">
        <v>4432</v>
      </c>
      <c r="X1518" s="781" t="s">
        <v>1160</v>
      </c>
    </row>
    <row r="1519" spans="1:24" ht="15" customHeight="1" x14ac:dyDescent="0.25">
      <c r="A1519" s="781" t="s">
        <v>4347</v>
      </c>
      <c r="B1519" s="781" t="s">
        <v>4348</v>
      </c>
      <c r="C1519" s="781" t="s">
        <v>303</v>
      </c>
      <c r="D1519" s="1252" t="s">
        <v>4397</v>
      </c>
      <c r="E1519" s="781" t="s">
        <v>1160</v>
      </c>
      <c r="F1519" s="781" t="s">
        <v>4432</v>
      </c>
      <c r="G1519" s="781" t="s">
        <v>1874</v>
      </c>
      <c r="H1519" s="781" t="s">
        <v>1875</v>
      </c>
      <c r="J1519" s="1252" t="s">
        <v>6828</v>
      </c>
      <c r="K1519" s="782" t="s">
        <v>3638</v>
      </c>
      <c r="L1519" s="783">
        <v>12</v>
      </c>
      <c r="M1519" s="783">
        <v>87</v>
      </c>
      <c r="N1519" s="781" t="s">
        <v>3785</v>
      </c>
      <c r="P1519" s="781" t="s">
        <v>6838</v>
      </c>
      <c r="Q1519" s="1252" t="s">
        <v>3761</v>
      </c>
      <c r="R1519" s="1252" t="s">
        <v>3763</v>
      </c>
      <c r="S1519" s="1252" t="s">
        <v>4348</v>
      </c>
      <c r="T1519" s="1252" t="s">
        <v>4347</v>
      </c>
      <c r="U1519" s="781" t="s">
        <v>4397</v>
      </c>
      <c r="V1519" s="781" t="s">
        <v>303</v>
      </c>
      <c r="W1519" s="781" t="s">
        <v>4398</v>
      </c>
      <c r="X1519" s="781" t="s">
        <v>415</v>
      </c>
    </row>
    <row r="1520" spans="1:24" ht="15" customHeight="1" x14ac:dyDescent="0.25">
      <c r="A1520" s="781" t="s">
        <v>4347</v>
      </c>
      <c r="B1520" s="781" t="s">
        <v>4348</v>
      </c>
      <c r="C1520" s="781" t="s">
        <v>303</v>
      </c>
      <c r="D1520" s="1252" t="s">
        <v>4397</v>
      </c>
      <c r="E1520" s="781" t="s">
        <v>1160</v>
      </c>
      <c r="F1520" s="781" t="s">
        <v>4432</v>
      </c>
      <c r="G1520" s="781" t="s">
        <v>1740</v>
      </c>
      <c r="H1520" s="781" t="s">
        <v>1741</v>
      </c>
      <c r="J1520" s="1252" t="s">
        <v>6835</v>
      </c>
      <c r="K1520" s="782" t="s">
        <v>4776</v>
      </c>
      <c r="L1520" s="783">
        <v>11</v>
      </c>
      <c r="M1520" s="783">
        <v>94</v>
      </c>
      <c r="N1520" s="781" t="s">
        <v>3785</v>
      </c>
      <c r="P1520" s="781" t="s">
        <v>3731</v>
      </c>
      <c r="Q1520" s="781" t="s">
        <v>3731</v>
      </c>
      <c r="R1520" s="1252" t="s">
        <v>3733</v>
      </c>
    </row>
    <row r="1521" spans="1:24" ht="15" customHeight="1" x14ac:dyDescent="0.25">
      <c r="A1521" s="781" t="s">
        <v>4347</v>
      </c>
      <c r="B1521" s="781" t="s">
        <v>4348</v>
      </c>
      <c r="C1521" s="781" t="s">
        <v>303</v>
      </c>
      <c r="D1521" s="1252" t="s">
        <v>4397</v>
      </c>
      <c r="E1521" s="781" t="s">
        <v>1160</v>
      </c>
      <c r="F1521" s="781" t="s">
        <v>4432</v>
      </c>
      <c r="G1521" s="781" t="s">
        <v>1740</v>
      </c>
      <c r="H1521" s="781" t="s">
        <v>1741</v>
      </c>
      <c r="J1521" s="1252" t="s">
        <v>6835</v>
      </c>
      <c r="K1521" s="782" t="s">
        <v>4393</v>
      </c>
      <c r="L1521" s="783">
        <v>12</v>
      </c>
      <c r="M1521" s="783">
        <v>78</v>
      </c>
      <c r="N1521" s="781" t="s">
        <v>3785</v>
      </c>
      <c r="P1521" s="781" t="s">
        <v>3731</v>
      </c>
      <c r="Q1521" s="781" t="s">
        <v>3731</v>
      </c>
      <c r="R1521" s="1252" t="s">
        <v>3733</v>
      </c>
    </row>
    <row r="1522" spans="1:24" ht="15" customHeight="1" x14ac:dyDescent="0.25">
      <c r="A1522" s="781" t="s">
        <v>4347</v>
      </c>
      <c r="B1522" s="781" t="s">
        <v>4348</v>
      </c>
      <c r="C1522" s="781" t="s">
        <v>303</v>
      </c>
      <c r="D1522" s="1252" t="s">
        <v>4397</v>
      </c>
      <c r="E1522" s="781" t="s">
        <v>1160</v>
      </c>
      <c r="F1522" s="781" t="s">
        <v>4432</v>
      </c>
      <c r="G1522" s="781" t="s">
        <v>1740</v>
      </c>
      <c r="H1522" s="781" t="s">
        <v>1741</v>
      </c>
      <c r="J1522" s="1252" t="s">
        <v>6835</v>
      </c>
      <c r="K1522" s="782" t="s">
        <v>4582</v>
      </c>
      <c r="L1522" s="783">
        <v>0</v>
      </c>
      <c r="M1522" s="783">
        <v>8</v>
      </c>
      <c r="N1522" s="781" t="s">
        <v>3785</v>
      </c>
      <c r="P1522" s="781" t="s">
        <v>3731</v>
      </c>
      <c r="Q1522" s="781" t="s">
        <v>3731</v>
      </c>
      <c r="R1522" s="1252" t="s">
        <v>3733</v>
      </c>
    </row>
    <row r="1523" spans="1:24" ht="15" customHeight="1" x14ac:dyDescent="0.25">
      <c r="A1523" s="781" t="s">
        <v>4347</v>
      </c>
      <c r="B1523" s="781" t="s">
        <v>4348</v>
      </c>
      <c r="C1523" s="35" t="s">
        <v>303</v>
      </c>
      <c r="D1523" s="1252" t="s">
        <v>4397</v>
      </c>
      <c r="E1523" s="35" t="s">
        <v>1160</v>
      </c>
      <c r="F1523" s="781" t="s">
        <v>4432</v>
      </c>
      <c r="G1523" s="35" t="s">
        <v>1874</v>
      </c>
      <c r="H1523" s="35" t="s">
        <v>1875</v>
      </c>
      <c r="I1523" s="35"/>
      <c r="J1523" s="1252" t="s">
        <v>6825</v>
      </c>
      <c r="K1523" s="36" t="s">
        <v>3638</v>
      </c>
      <c r="L1523" s="37">
        <v>5</v>
      </c>
      <c r="M1523" s="37">
        <v>12</v>
      </c>
      <c r="N1523" s="1252" t="s">
        <v>3785</v>
      </c>
      <c r="O1523" s="35"/>
      <c r="P1523" s="35" t="s">
        <v>6838</v>
      </c>
      <c r="Q1523" s="1252" t="s">
        <v>3761</v>
      </c>
      <c r="R1523" s="1252" t="s">
        <v>3763</v>
      </c>
      <c r="S1523" s="1252" t="s">
        <v>4348</v>
      </c>
      <c r="T1523" s="1252" t="s">
        <v>4347</v>
      </c>
      <c r="U1523" s="781" t="s">
        <v>4397</v>
      </c>
      <c r="V1523" s="781" t="s">
        <v>303</v>
      </c>
      <c r="W1523" s="35" t="s">
        <v>4398</v>
      </c>
      <c r="X1523" s="781" t="s">
        <v>415</v>
      </c>
    </row>
    <row r="1524" spans="1:24" ht="15" customHeight="1" x14ac:dyDescent="0.25">
      <c r="A1524" s="781" t="s">
        <v>4347</v>
      </c>
      <c r="B1524" s="781" t="s">
        <v>4348</v>
      </c>
      <c r="C1524" s="35" t="s">
        <v>303</v>
      </c>
      <c r="D1524" s="1252" t="s">
        <v>4397</v>
      </c>
      <c r="E1524" s="35" t="s">
        <v>1160</v>
      </c>
      <c r="F1524" s="781" t="s">
        <v>4432</v>
      </c>
      <c r="G1524" s="35" t="s">
        <v>1740</v>
      </c>
      <c r="H1524" s="35" t="s">
        <v>1741</v>
      </c>
      <c r="I1524" s="35"/>
      <c r="J1524" s="1252" t="s">
        <v>6825</v>
      </c>
      <c r="K1524" s="36" t="s">
        <v>4582</v>
      </c>
      <c r="L1524" s="37">
        <v>7</v>
      </c>
      <c r="M1524" s="37">
        <v>74</v>
      </c>
      <c r="N1524" s="1252" t="s">
        <v>3785</v>
      </c>
      <c r="O1524" s="1252"/>
      <c r="P1524" s="35" t="s">
        <v>6831</v>
      </c>
      <c r="Q1524" s="1252" t="s">
        <v>3761</v>
      </c>
      <c r="R1524" s="1252" t="s">
        <v>3763</v>
      </c>
      <c r="S1524" s="1252" t="s">
        <v>4348</v>
      </c>
      <c r="T1524" s="1252" t="s">
        <v>4347</v>
      </c>
      <c r="U1524" s="781" t="s">
        <v>4397</v>
      </c>
      <c r="V1524" s="781" t="s">
        <v>303</v>
      </c>
      <c r="W1524" s="781" t="s">
        <v>4432</v>
      </c>
      <c r="X1524" s="781" t="s">
        <v>1160</v>
      </c>
    </row>
    <row r="1525" spans="1:24" ht="15" customHeight="1" x14ac:dyDescent="0.25">
      <c r="A1525" s="781" t="s">
        <v>4347</v>
      </c>
      <c r="B1525" s="781" t="s">
        <v>4348</v>
      </c>
      <c r="C1525" s="781" t="s">
        <v>303</v>
      </c>
      <c r="D1525" s="1252" t="s">
        <v>4397</v>
      </c>
      <c r="E1525" s="781" t="s">
        <v>1160</v>
      </c>
      <c r="F1525" s="781" t="s">
        <v>4432</v>
      </c>
      <c r="G1525" s="781" t="s">
        <v>1509</v>
      </c>
      <c r="H1525" s="781" t="s">
        <v>1510</v>
      </c>
      <c r="J1525" s="1252" t="s">
        <v>6828</v>
      </c>
      <c r="K1525" s="782" t="s">
        <v>3638</v>
      </c>
      <c r="L1525" s="783">
        <v>10</v>
      </c>
      <c r="M1525" s="783">
        <v>70</v>
      </c>
      <c r="N1525" s="781" t="s">
        <v>3785</v>
      </c>
      <c r="P1525" s="781" t="s">
        <v>6838</v>
      </c>
      <c r="Q1525" s="1252" t="s">
        <v>3761</v>
      </c>
      <c r="R1525" s="1252" t="s">
        <v>3763</v>
      </c>
      <c r="S1525" s="1252" t="s">
        <v>4348</v>
      </c>
      <c r="T1525" s="1252" t="s">
        <v>4347</v>
      </c>
      <c r="U1525" s="781" t="s">
        <v>4397</v>
      </c>
      <c r="V1525" s="781" t="s">
        <v>303</v>
      </c>
      <c r="W1525" s="781" t="s">
        <v>4406</v>
      </c>
      <c r="X1525" s="781" t="s">
        <v>3664</v>
      </c>
    </row>
    <row r="1526" spans="1:24" ht="15" customHeight="1" x14ac:dyDescent="0.25">
      <c r="A1526" s="781" t="s">
        <v>4347</v>
      </c>
      <c r="B1526" s="781" t="s">
        <v>4348</v>
      </c>
      <c r="C1526" s="781" t="s">
        <v>303</v>
      </c>
      <c r="D1526" s="1252" t="s">
        <v>4397</v>
      </c>
      <c r="E1526" s="781" t="s">
        <v>1160</v>
      </c>
      <c r="F1526" s="781" t="s">
        <v>4432</v>
      </c>
      <c r="G1526" s="781" t="s">
        <v>1318</v>
      </c>
      <c r="H1526" s="781" t="s">
        <v>1319</v>
      </c>
      <c r="J1526" s="1252" t="s">
        <v>6828</v>
      </c>
      <c r="K1526" s="782" t="s">
        <v>4553</v>
      </c>
      <c r="L1526" s="783">
        <v>10</v>
      </c>
      <c r="M1526" s="783">
        <v>60</v>
      </c>
      <c r="N1526" s="781" t="s">
        <v>3785</v>
      </c>
      <c r="P1526" s="781" t="s">
        <v>6831</v>
      </c>
      <c r="Q1526" s="1252" t="s">
        <v>3761</v>
      </c>
      <c r="R1526" s="1252" t="s">
        <v>3763</v>
      </c>
      <c r="S1526" s="1252" t="s">
        <v>4348</v>
      </c>
      <c r="T1526" s="1252" t="s">
        <v>4347</v>
      </c>
      <c r="U1526" s="781" t="s">
        <v>4397</v>
      </c>
      <c r="V1526" s="781" t="s">
        <v>303</v>
      </c>
      <c r="W1526" s="781" t="s">
        <v>4432</v>
      </c>
      <c r="X1526" s="781" t="s">
        <v>1160</v>
      </c>
    </row>
    <row r="1527" spans="1:24" ht="15" customHeight="1" x14ac:dyDescent="0.25">
      <c r="A1527" s="781" t="s">
        <v>4347</v>
      </c>
      <c r="B1527" s="781" t="s">
        <v>4348</v>
      </c>
      <c r="C1527" s="781" t="s">
        <v>303</v>
      </c>
      <c r="D1527" s="1252" t="s">
        <v>4397</v>
      </c>
      <c r="E1527" s="781" t="s">
        <v>1160</v>
      </c>
      <c r="F1527" s="781" t="s">
        <v>4432</v>
      </c>
      <c r="G1527" s="781" t="s">
        <v>1318</v>
      </c>
      <c r="H1527" s="781" t="s">
        <v>1319</v>
      </c>
      <c r="J1527" s="1252" t="s">
        <v>6828</v>
      </c>
      <c r="K1527" s="782" t="s">
        <v>4776</v>
      </c>
      <c r="L1527" s="783">
        <v>3</v>
      </c>
      <c r="M1527" s="783">
        <v>17</v>
      </c>
      <c r="N1527" s="781" t="s">
        <v>3785</v>
      </c>
      <c r="P1527" s="781" t="s">
        <v>6831</v>
      </c>
      <c r="Q1527" s="1252" t="s">
        <v>3761</v>
      </c>
      <c r="R1527" s="1252" t="s">
        <v>3763</v>
      </c>
      <c r="S1527" s="1252" t="s">
        <v>4348</v>
      </c>
      <c r="T1527" s="1252" t="s">
        <v>4347</v>
      </c>
      <c r="U1527" s="781" t="s">
        <v>4397</v>
      </c>
      <c r="V1527" s="781" t="s">
        <v>303</v>
      </c>
      <c r="W1527" s="781" t="s">
        <v>4432</v>
      </c>
      <c r="X1527" s="781" t="s">
        <v>1160</v>
      </c>
    </row>
    <row r="1528" spans="1:24" ht="15" customHeight="1" x14ac:dyDescent="0.25">
      <c r="A1528" s="781" t="s">
        <v>4347</v>
      </c>
      <c r="B1528" s="781" t="s">
        <v>4348</v>
      </c>
      <c r="C1528" s="781" t="s">
        <v>303</v>
      </c>
      <c r="D1528" s="1252" t="s">
        <v>4397</v>
      </c>
      <c r="E1528" s="781" t="s">
        <v>1160</v>
      </c>
      <c r="F1528" s="781" t="s">
        <v>4432</v>
      </c>
      <c r="G1528" s="781" t="s">
        <v>1318</v>
      </c>
      <c r="H1528" s="781" t="s">
        <v>1319</v>
      </c>
      <c r="J1528" s="1252" t="s">
        <v>6828</v>
      </c>
      <c r="K1528" s="782" t="s">
        <v>4582</v>
      </c>
      <c r="L1528" s="783">
        <v>0</v>
      </c>
      <c r="M1528" s="783">
        <v>2</v>
      </c>
      <c r="N1528" s="781" t="s">
        <v>3785</v>
      </c>
      <c r="P1528" s="781" t="s">
        <v>6831</v>
      </c>
      <c r="Q1528" s="1252" t="s">
        <v>3761</v>
      </c>
      <c r="R1528" s="1252" t="s">
        <v>3763</v>
      </c>
      <c r="S1528" s="1252" t="s">
        <v>4348</v>
      </c>
      <c r="T1528" s="1252" t="s">
        <v>4347</v>
      </c>
      <c r="U1528" s="781" t="s">
        <v>4397</v>
      </c>
      <c r="V1528" s="781" t="s">
        <v>303</v>
      </c>
      <c r="W1528" s="781" t="s">
        <v>4432</v>
      </c>
      <c r="X1528" s="781" t="s">
        <v>1160</v>
      </c>
    </row>
    <row r="1529" spans="1:24" ht="15" customHeight="1" x14ac:dyDescent="0.25">
      <c r="A1529" s="781" t="s">
        <v>4347</v>
      </c>
      <c r="B1529" s="781" t="s">
        <v>4348</v>
      </c>
      <c r="C1529" s="781" t="s">
        <v>303</v>
      </c>
      <c r="D1529" s="1252" t="s">
        <v>4397</v>
      </c>
      <c r="E1529" s="781" t="s">
        <v>1160</v>
      </c>
      <c r="F1529" s="781" t="s">
        <v>4432</v>
      </c>
      <c r="G1529" s="781" t="s">
        <v>1318</v>
      </c>
      <c r="H1529" s="781" t="s">
        <v>1319</v>
      </c>
      <c r="J1529" s="1252" t="s">
        <v>6828</v>
      </c>
      <c r="K1529" s="782" t="s">
        <v>3634</v>
      </c>
      <c r="L1529" s="783">
        <v>0</v>
      </c>
      <c r="M1529" s="783">
        <v>4</v>
      </c>
      <c r="N1529" s="781" t="s">
        <v>3785</v>
      </c>
      <c r="P1529" s="781" t="s">
        <v>6831</v>
      </c>
      <c r="Q1529" s="1252" t="s">
        <v>3761</v>
      </c>
      <c r="R1529" s="1252" t="s">
        <v>3763</v>
      </c>
      <c r="S1529" s="1252" t="s">
        <v>4348</v>
      </c>
      <c r="T1529" s="1252" t="s">
        <v>4347</v>
      </c>
      <c r="U1529" s="781" t="s">
        <v>4397</v>
      </c>
      <c r="V1529" s="781" t="s">
        <v>303</v>
      </c>
      <c r="W1529" s="781" t="s">
        <v>4432</v>
      </c>
      <c r="X1529" s="781" t="s">
        <v>1160</v>
      </c>
    </row>
    <row r="1530" spans="1:24" ht="15" customHeight="1" x14ac:dyDescent="0.25">
      <c r="A1530" s="781" t="s">
        <v>4347</v>
      </c>
      <c r="B1530" s="781" t="s">
        <v>4348</v>
      </c>
      <c r="C1530" s="781" t="s">
        <v>303</v>
      </c>
      <c r="D1530" s="1252" t="s">
        <v>4397</v>
      </c>
      <c r="E1530" s="781" t="s">
        <v>1160</v>
      </c>
      <c r="F1530" s="781" t="s">
        <v>4432</v>
      </c>
      <c r="G1530" s="781" t="s">
        <v>1322</v>
      </c>
      <c r="H1530" s="781" t="s">
        <v>1323</v>
      </c>
      <c r="J1530" s="1252" t="s">
        <v>6828</v>
      </c>
      <c r="K1530" s="782" t="s">
        <v>4553</v>
      </c>
      <c r="L1530" s="783">
        <v>5</v>
      </c>
      <c r="M1530" s="783">
        <v>42</v>
      </c>
      <c r="N1530" s="781" t="s">
        <v>3785</v>
      </c>
      <c r="P1530" s="781" t="s">
        <v>6831</v>
      </c>
      <c r="Q1530" s="1252" t="s">
        <v>3761</v>
      </c>
      <c r="R1530" s="1252" t="s">
        <v>3763</v>
      </c>
      <c r="S1530" s="1252" t="s">
        <v>4348</v>
      </c>
      <c r="T1530" s="1252" t="s">
        <v>4347</v>
      </c>
      <c r="U1530" s="781" t="s">
        <v>4397</v>
      </c>
      <c r="V1530" s="781" t="s">
        <v>303</v>
      </c>
      <c r="W1530" s="781" t="s">
        <v>4432</v>
      </c>
      <c r="X1530" s="781" t="s">
        <v>1160</v>
      </c>
    </row>
    <row r="1531" spans="1:24" ht="15" customHeight="1" x14ac:dyDescent="0.25">
      <c r="A1531" s="781" t="s">
        <v>4347</v>
      </c>
      <c r="B1531" s="781" t="s">
        <v>4348</v>
      </c>
      <c r="C1531" s="781" t="s">
        <v>303</v>
      </c>
      <c r="D1531" s="1252" t="s">
        <v>4397</v>
      </c>
      <c r="E1531" s="781" t="s">
        <v>1160</v>
      </c>
      <c r="F1531" s="781" t="s">
        <v>4432</v>
      </c>
      <c r="G1531" s="781" t="s">
        <v>1322</v>
      </c>
      <c r="H1531" s="781" t="s">
        <v>1323</v>
      </c>
      <c r="J1531" s="1252" t="s">
        <v>6828</v>
      </c>
      <c r="K1531" s="782" t="s">
        <v>4776</v>
      </c>
      <c r="L1531" s="783">
        <v>11</v>
      </c>
      <c r="M1531" s="783">
        <v>59</v>
      </c>
      <c r="N1531" s="781" t="s">
        <v>3785</v>
      </c>
      <c r="P1531" s="781" t="s">
        <v>6831</v>
      </c>
      <c r="Q1531" s="1252" t="s">
        <v>3761</v>
      </c>
      <c r="R1531" s="1252" t="s">
        <v>3763</v>
      </c>
      <c r="S1531" s="1252" t="s">
        <v>4348</v>
      </c>
      <c r="T1531" s="1252" t="s">
        <v>4347</v>
      </c>
      <c r="U1531" s="781" t="s">
        <v>4397</v>
      </c>
      <c r="V1531" s="781" t="s">
        <v>303</v>
      </c>
      <c r="W1531" s="781" t="s">
        <v>4432</v>
      </c>
      <c r="X1531" s="781" t="s">
        <v>1160</v>
      </c>
    </row>
    <row r="1532" spans="1:24" ht="15" customHeight="1" x14ac:dyDescent="0.25">
      <c r="A1532" s="781" t="s">
        <v>4347</v>
      </c>
      <c r="B1532" s="781" t="s">
        <v>4348</v>
      </c>
      <c r="C1532" s="781" t="s">
        <v>303</v>
      </c>
      <c r="D1532" s="1252" t="s">
        <v>4397</v>
      </c>
      <c r="E1532" s="781" t="s">
        <v>1160</v>
      </c>
      <c r="F1532" s="781" t="s">
        <v>4432</v>
      </c>
      <c r="G1532" s="781" t="s">
        <v>1322</v>
      </c>
      <c r="H1532" s="781" t="s">
        <v>1323</v>
      </c>
      <c r="J1532" s="1252" t="s">
        <v>6828</v>
      </c>
      <c r="K1532" s="782" t="s">
        <v>5192</v>
      </c>
      <c r="L1532" s="783">
        <v>18</v>
      </c>
      <c r="M1532" s="783">
        <v>101</v>
      </c>
      <c r="N1532" s="781" t="s">
        <v>3785</v>
      </c>
      <c r="P1532" s="781" t="s">
        <v>6831</v>
      </c>
      <c r="Q1532" s="1252" t="s">
        <v>3761</v>
      </c>
      <c r="R1532" s="1252" t="s">
        <v>3763</v>
      </c>
      <c r="S1532" s="1252" t="s">
        <v>4348</v>
      </c>
      <c r="T1532" s="1252" t="s">
        <v>4347</v>
      </c>
      <c r="U1532" s="781" t="s">
        <v>4397</v>
      </c>
      <c r="V1532" s="781" t="s">
        <v>303</v>
      </c>
      <c r="W1532" s="781" t="s">
        <v>4432</v>
      </c>
      <c r="X1532" s="781" t="s">
        <v>1160</v>
      </c>
    </row>
    <row r="1533" spans="1:24" ht="15" customHeight="1" x14ac:dyDescent="0.25">
      <c r="A1533" s="781" t="s">
        <v>4347</v>
      </c>
      <c r="B1533" s="781" t="s">
        <v>4348</v>
      </c>
      <c r="C1533" s="781" t="s">
        <v>303</v>
      </c>
      <c r="D1533" s="1252" t="s">
        <v>4397</v>
      </c>
      <c r="E1533" s="781" t="s">
        <v>1160</v>
      </c>
      <c r="F1533" s="781" t="s">
        <v>4432</v>
      </c>
      <c r="G1533" s="781" t="s">
        <v>1322</v>
      </c>
      <c r="H1533" s="781" t="s">
        <v>1323</v>
      </c>
      <c r="J1533" s="1252" t="s">
        <v>6828</v>
      </c>
      <c r="K1533" s="782" t="s">
        <v>3634</v>
      </c>
      <c r="L1533" s="783">
        <v>0</v>
      </c>
      <c r="M1533" s="783">
        <v>4</v>
      </c>
      <c r="N1533" s="781" t="s">
        <v>3785</v>
      </c>
      <c r="P1533" s="781" t="s">
        <v>6831</v>
      </c>
      <c r="Q1533" s="1252" t="s">
        <v>3761</v>
      </c>
      <c r="R1533" s="1252" t="s">
        <v>3763</v>
      </c>
      <c r="S1533" s="1252" t="s">
        <v>4348</v>
      </c>
      <c r="T1533" s="1252" t="s">
        <v>4347</v>
      </c>
      <c r="U1533" s="781" t="s">
        <v>4397</v>
      </c>
      <c r="V1533" s="781" t="s">
        <v>303</v>
      </c>
      <c r="W1533" s="781" t="s">
        <v>4432</v>
      </c>
      <c r="X1533" s="781" t="s">
        <v>1160</v>
      </c>
    </row>
    <row r="1534" spans="1:24" ht="15" customHeight="1" x14ac:dyDescent="0.25">
      <c r="A1534" s="781" t="s">
        <v>4347</v>
      </c>
      <c r="B1534" s="781" t="s">
        <v>4348</v>
      </c>
      <c r="C1534" s="781" t="s">
        <v>303</v>
      </c>
      <c r="D1534" s="1252" t="s">
        <v>4397</v>
      </c>
      <c r="E1534" s="781" t="s">
        <v>1160</v>
      </c>
      <c r="F1534" s="781" t="s">
        <v>4432</v>
      </c>
      <c r="G1534" s="781" t="s">
        <v>1831</v>
      </c>
      <c r="H1534" s="781" t="s">
        <v>1832</v>
      </c>
      <c r="J1534" s="1252" t="s">
        <v>6828</v>
      </c>
      <c r="K1534" s="782" t="s">
        <v>3638</v>
      </c>
      <c r="L1534" s="783">
        <v>2</v>
      </c>
      <c r="M1534" s="783">
        <v>7</v>
      </c>
      <c r="N1534" s="781" t="s">
        <v>3785</v>
      </c>
      <c r="P1534" s="781" t="s">
        <v>6838</v>
      </c>
      <c r="Q1534" s="1252" t="s">
        <v>3761</v>
      </c>
      <c r="R1534" s="1252" t="s">
        <v>3763</v>
      </c>
      <c r="S1534" s="1252" t="s">
        <v>4348</v>
      </c>
      <c r="T1534" s="1252" t="s">
        <v>4347</v>
      </c>
      <c r="U1534" s="781" t="s">
        <v>4397</v>
      </c>
      <c r="V1534" s="781" t="s">
        <v>303</v>
      </c>
      <c r="W1534" s="781" t="s">
        <v>4406</v>
      </c>
      <c r="X1534" s="781" t="s">
        <v>3664</v>
      </c>
    </row>
    <row r="1535" spans="1:24" ht="15" customHeight="1" x14ac:dyDescent="0.25">
      <c r="A1535" s="781" t="s">
        <v>4347</v>
      </c>
      <c r="B1535" s="781" t="s">
        <v>4348</v>
      </c>
      <c r="C1535" s="781" t="s">
        <v>303</v>
      </c>
      <c r="D1535" s="1252" t="s">
        <v>4397</v>
      </c>
      <c r="E1535" s="781" t="s">
        <v>1160</v>
      </c>
      <c r="F1535" s="781" t="s">
        <v>4432</v>
      </c>
      <c r="G1535" s="781" t="s">
        <v>1322</v>
      </c>
      <c r="H1535" s="781" t="s">
        <v>1323</v>
      </c>
      <c r="J1535" s="1252" t="s">
        <v>6835</v>
      </c>
      <c r="K1535" s="782" t="s">
        <v>4393</v>
      </c>
      <c r="L1535" s="783">
        <v>3</v>
      </c>
      <c r="M1535" s="783">
        <v>16</v>
      </c>
      <c r="N1535" s="781" t="s">
        <v>3785</v>
      </c>
      <c r="P1535" s="781" t="s">
        <v>3731</v>
      </c>
      <c r="Q1535" s="781" t="s">
        <v>3731</v>
      </c>
      <c r="R1535" s="1252" t="s">
        <v>3733</v>
      </c>
    </row>
    <row r="1536" spans="1:24" ht="15" customHeight="1" x14ac:dyDescent="0.25">
      <c r="A1536" s="781" t="s">
        <v>4347</v>
      </c>
      <c r="B1536" s="781" t="s">
        <v>4348</v>
      </c>
      <c r="C1536" s="781" t="s">
        <v>303</v>
      </c>
      <c r="D1536" s="1252" t="s">
        <v>4397</v>
      </c>
      <c r="E1536" s="781" t="s">
        <v>1160</v>
      </c>
      <c r="F1536" s="781" t="s">
        <v>4432</v>
      </c>
      <c r="G1536" s="781" t="s">
        <v>1322</v>
      </c>
      <c r="H1536" s="781" t="s">
        <v>1323</v>
      </c>
      <c r="J1536" s="1252" t="s">
        <v>6835</v>
      </c>
      <c r="K1536" s="782" t="s">
        <v>4582</v>
      </c>
      <c r="L1536" s="783">
        <v>3</v>
      </c>
      <c r="M1536" s="783">
        <v>19</v>
      </c>
      <c r="N1536" s="781" t="s">
        <v>3785</v>
      </c>
      <c r="P1536" s="781" t="s">
        <v>3731</v>
      </c>
      <c r="Q1536" s="781" t="s">
        <v>3731</v>
      </c>
      <c r="R1536" s="1252" t="s">
        <v>3733</v>
      </c>
    </row>
    <row r="1537" spans="1:24" ht="15" customHeight="1" x14ac:dyDescent="0.25">
      <c r="A1537" s="781" t="s">
        <v>4347</v>
      </c>
      <c r="B1537" s="781" t="s">
        <v>4348</v>
      </c>
      <c r="C1537" s="781" t="s">
        <v>303</v>
      </c>
      <c r="D1537" s="1252" t="s">
        <v>4397</v>
      </c>
      <c r="E1537" s="781" t="s">
        <v>1160</v>
      </c>
      <c r="F1537" s="781" t="s">
        <v>4432</v>
      </c>
      <c r="G1537" s="781" t="s">
        <v>1322</v>
      </c>
      <c r="H1537" s="781" t="s">
        <v>1323</v>
      </c>
      <c r="J1537" s="1252" t="s">
        <v>6835</v>
      </c>
      <c r="K1537" s="782" t="s">
        <v>3634</v>
      </c>
      <c r="L1537" s="783">
        <v>0</v>
      </c>
      <c r="M1537" s="783">
        <v>9</v>
      </c>
      <c r="N1537" s="781" t="s">
        <v>3785</v>
      </c>
      <c r="P1537" s="781" t="s">
        <v>3731</v>
      </c>
      <c r="Q1537" s="781" t="s">
        <v>3731</v>
      </c>
      <c r="R1537" s="1252" t="s">
        <v>3733</v>
      </c>
    </row>
    <row r="1538" spans="1:24" ht="15" customHeight="1" x14ac:dyDescent="0.25">
      <c r="A1538" s="781" t="s">
        <v>4347</v>
      </c>
      <c r="B1538" s="781" t="s">
        <v>4348</v>
      </c>
      <c r="C1538" s="781" t="s">
        <v>303</v>
      </c>
      <c r="D1538" s="1252" t="s">
        <v>4397</v>
      </c>
      <c r="E1538" s="781" t="s">
        <v>1160</v>
      </c>
      <c r="F1538" s="781" t="s">
        <v>4432</v>
      </c>
      <c r="G1538" s="781" t="s">
        <v>1792</v>
      </c>
      <c r="H1538" s="781" t="s">
        <v>1793</v>
      </c>
      <c r="J1538" s="1252" t="s">
        <v>6828</v>
      </c>
      <c r="K1538" s="782" t="s">
        <v>5192</v>
      </c>
      <c r="L1538" s="783">
        <v>9</v>
      </c>
      <c r="M1538" s="783">
        <v>30</v>
      </c>
      <c r="N1538" s="781" t="s">
        <v>3785</v>
      </c>
      <c r="P1538" s="781" t="s">
        <v>6831</v>
      </c>
      <c r="Q1538" s="1252" t="s">
        <v>3761</v>
      </c>
      <c r="R1538" s="1252" t="s">
        <v>3763</v>
      </c>
      <c r="S1538" s="1252" t="s">
        <v>4348</v>
      </c>
      <c r="T1538" s="1252" t="s">
        <v>4347</v>
      </c>
      <c r="U1538" s="781" t="s">
        <v>4397</v>
      </c>
      <c r="V1538" s="781" t="s">
        <v>303</v>
      </c>
      <c r="W1538" s="781" t="s">
        <v>4432</v>
      </c>
      <c r="X1538" s="781" t="s">
        <v>1160</v>
      </c>
    </row>
    <row r="1539" spans="1:24" ht="15" customHeight="1" x14ac:dyDescent="0.25">
      <c r="A1539" s="781" t="s">
        <v>4347</v>
      </c>
      <c r="B1539" s="781" t="s">
        <v>4348</v>
      </c>
      <c r="C1539" s="781" t="s">
        <v>303</v>
      </c>
      <c r="D1539" s="1252" t="s">
        <v>4397</v>
      </c>
      <c r="E1539" s="781" t="s">
        <v>1160</v>
      </c>
      <c r="F1539" s="781" t="s">
        <v>4432</v>
      </c>
      <c r="G1539" s="781" t="s">
        <v>1325</v>
      </c>
      <c r="H1539" s="781" t="s">
        <v>1326</v>
      </c>
      <c r="J1539" s="1252" t="s">
        <v>6828</v>
      </c>
      <c r="K1539" s="782" t="s">
        <v>4553</v>
      </c>
      <c r="L1539" s="783">
        <v>4</v>
      </c>
      <c r="M1539" s="783">
        <v>43</v>
      </c>
      <c r="N1539" s="781" t="s">
        <v>3785</v>
      </c>
      <c r="P1539" s="781" t="s">
        <v>6831</v>
      </c>
      <c r="Q1539" s="1252" t="s">
        <v>3761</v>
      </c>
      <c r="R1539" s="1252" t="s">
        <v>3763</v>
      </c>
      <c r="S1539" s="1252" t="s">
        <v>4348</v>
      </c>
      <c r="T1539" s="1252" t="s">
        <v>4347</v>
      </c>
      <c r="U1539" s="781" t="s">
        <v>4397</v>
      </c>
      <c r="V1539" s="781" t="s">
        <v>303</v>
      </c>
      <c r="W1539" s="781" t="s">
        <v>4432</v>
      </c>
      <c r="X1539" s="781" t="s">
        <v>1160</v>
      </c>
    </row>
    <row r="1540" spans="1:24" ht="15" customHeight="1" x14ac:dyDescent="0.25">
      <c r="A1540" s="781" t="s">
        <v>4347</v>
      </c>
      <c r="B1540" s="781" t="s">
        <v>4348</v>
      </c>
      <c r="C1540" s="781" t="s">
        <v>303</v>
      </c>
      <c r="D1540" s="1252" t="s">
        <v>4397</v>
      </c>
      <c r="E1540" s="781" t="s">
        <v>1160</v>
      </c>
      <c r="F1540" s="781" t="s">
        <v>4432</v>
      </c>
      <c r="G1540" s="781" t="s">
        <v>1325</v>
      </c>
      <c r="H1540" s="781" t="s">
        <v>1326</v>
      </c>
      <c r="J1540" s="1252" t="s">
        <v>6828</v>
      </c>
      <c r="K1540" s="782" t="s">
        <v>4582</v>
      </c>
      <c r="L1540" s="783">
        <v>0</v>
      </c>
      <c r="M1540" s="783">
        <v>1</v>
      </c>
      <c r="N1540" s="781" t="s">
        <v>3785</v>
      </c>
      <c r="P1540" s="781" t="s">
        <v>6831</v>
      </c>
      <c r="Q1540" s="1252" t="s">
        <v>3761</v>
      </c>
      <c r="R1540" s="1252" t="s">
        <v>3763</v>
      </c>
      <c r="S1540" s="1252" t="s">
        <v>4348</v>
      </c>
      <c r="T1540" s="1252" t="s">
        <v>4347</v>
      </c>
      <c r="U1540" s="781" t="s">
        <v>4397</v>
      </c>
      <c r="V1540" s="781" t="s">
        <v>303</v>
      </c>
      <c r="W1540" s="781" t="s">
        <v>4432</v>
      </c>
      <c r="X1540" s="781" t="s">
        <v>1160</v>
      </c>
    </row>
    <row r="1541" spans="1:24" ht="15" customHeight="1" x14ac:dyDescent="0.25">
      <c r="A1541" s="781" t="s">
        <v>4347</v>
      </c>
      <c r="B1541" s="781" t="s">
        <v>4348</v>
      </c>
      <c r="C1541" s="781" t="s">
        <v>303</v>
      </c>
      <c r="D1541" s="1252" t="s">
        <v>4397</v>
      </c>
      <c r="E1541" s="781" t="s">
        <v>1160</v>
      </c>
      <c r="F1541" s="781" t="s">
        <v>4432</v>
      </c>
      <c r="G1541" s="781" t="s">
        <v>1325</v>
      </c>
      <c r="H1541" s="781" t="s">
        <v>1326</v>
      </c>
      <c r="J1541" s="1252" t="s">
        <v>6835</v>
      </c>
      <c r="K1541" s="782" t="s">
        <v>4776</v>
      </c>
      <c r="L1541" s="783">
        <v>3</v>
      </c>
      <c r="M1541" s="783">
        <v>15</v>
      </c>
      <c r="N1541" s="781" t="s">
        <v>3785</v>
      </c>
      <c r="P1541" s="781" t="s">
        <v>3731</v>
      </c>
      <c r="Q1541" s="781" t="s">
        <v>3731</v>
      </c>
      <c r="R1541" s="1252" t="s">
        <v>3733</v>
      </c>
    </row>
    <row r="1542" spans="1:24" ht="15" customHeight="1" x14ac:dyDescent="0.25">
      <c r="A1542" s="781" t="s">
        <v>4347</v>
      </c>
      <c r="B1542" s="781" t="s">
        <v>4348</v>
      </c>
      <c r="C1542" s="781" t="s">
        <v>303</v>
      </c>
      <c r="D1542" s="1252" t="s">
        <v>4397</v>
      </c>
      <c r="E1542" s="781" t="s">
        <v>1160</v>
      </c>
      <c r="F1542" s="781" t="s">
        <v>4432</v>
      </c>
      <c r="G1542" s="781" t="s">
        <v>1325</v>
      </c>
      <c r="H1542" s="781" t="s">
        <v>1326</v>
      </c>
      <c r="J1542" s="1252" t="s">
        <v>6835</v>
      </c>
      <c r="K1542" s="782" t="s">
        <v>4582</v>
      </c>
      <c r="L1542" s="783">
        <v>6</v>
      </c>
      <c r="M1542" s="783">
        <v>35</v>
      </c>
      <c r="N1542" s="781" t="s">
        <v>3785</v>
      </c>
      <c r="P1542" s="781" t="s">
        <v>3731</v>
      </c>
      <c r="Q1542" s="781" t="s">
        <v>3731</v>
      </c>
      <c r="R1542" s="1252" t="s">
        <v>3733</v>
      </c>
    </row>
    <row r="1543" spans="1:24" ht="15" customHeight="1" x14ac:dyDescent="0.25">
      <c r="A1543" s="781" t="s">
        <v>4347</v>
      </c>
      <c r="B1543" s="781" t="s">
        <v>4348</v>
      </c>
      <c r="C1543" s="781" t="s">
        <v>303</v>
      </c>
      <c r="D1543" s="1252" t="s">
        <v>4397</v>
      </c>
      <c r="E1543" s="781" t="s">
        <v>1160</v>
      </c>
      <c r="F1543" s="781" t="s">
        <v>4432</v>
      </c>
      <c r="G1543" s="781" t="s">
        <v>1677</v>
      </c>
      <c r="H1543" s="781" t="s">
        <v>1678</v>
      </c>
      <c r="J1543" s="1252" t="s">
        <v>6828</v>
      </c>
      <c r="K1543" s="782" t="s">
        <v>3632</v>
      </c>
      <c r="L1543" s="783">
        <v>11</v>
      </c>
      <c r="M1543" s="783">
        <v>94</v>
      </c>
      <c r="N1543" s="781" t="s">
        <v>3785</v>
      </c>
      <c r="P1543" s="781" t="s">
        <v>6831</v>
      </c>
      <c r="Q1543" s="1252" t="s">
        <v>3761</v>
      </c>
      <c r="R1543" s="1252" t="s">
        <v>3763</v>
      </c>
      <c r="S1543" s="1252" t="s">
        <v>4348</v>
      </c>
      <c r="T1543" s="1252" t="s">
        <v>4347</v>
      </c>
      <c r="U1543" s="781" t="s">
        <v>4397</v>
      </c>
      <c r="V1543" s="781" t="s">
        <v>303</v>
      </c>
      <c r="W1543" s="781" t="s">
        <v>4432</v>
      </c>
      <c r="X1543" s="781" t="s">
        <v>1160</v>
      </c>
    </row>
    <row r="1544" spans="1:24" ht="15" customHeight="1" x14ac:dyDescent="0.25">
      <c r="A1544" s="781" t="s">
        <v>4347</v>
      </c>
      <c r="B1544" s="781" t="s">
        <v>4348</v>
      </c>
      <c r="C1544" s="781" t="s">
        <v>303</v>
      </c>
      <c r="D1544" s="1252" t="s">
        <v>4397</v>
      </c>
      <c r="E1544" s="781" t="s">
        <v>1160</v>
      </c>
      <c r="F1544" s="781" t="s">
        <v>4432</v>
      </c>
      <c r="G1544" s="781" t="s">
        <v>1677</v>
      </c>
      <c r="H1544" s="781" t="s">
        <v>1678</v>
      </c>
      <c r="J1544" s="1252" t="s">
        <v>6828</v>
      </c>
      <c r="K1544" s="782" t="s">
        <v>4582</v>
      </c>
      <c r="L1544" s="783">
        <v>0</v>
      </c>
      <c r="M1544" s="783">
        <v>3</v>
      </c>
      <c r="N1544" s="781" t="s">
        <v>3785</v>
      </c>
      <c r="P1544" s="781" t="s">
        <v>6831</v>
      </c>
      <c r="Q1544" s="1252" t="s">
        <v>3761</v>
      </c>
      <c r="R1544" s="1252" t="s">
        <v>3763</v>
      </c>
      <c r="S1544" s="1252" t="s">
        <v>4348</v>
      </c>
      <c r="T1544" s="1252" t="s">
        <v>4347</v>
      </c>
      <c r="U1544" s="781" t="s">
        <v>4397</v>
      </c>
      <c r="V1544" s="781" t="s">
        <v>303</v>
      </c>
      <c r="W1544" s="781" t="s">
        <v>4432</v>
      </c>
      <c r="X1544" s="781" t="s">
        <v>1160</v>
      </c>
    </row>
    <row r="1545" spans="1:24" ht="15" customHeight="1" x14ac:dyDescent="0.25">
      <c r="A1545" s="781" t="s">
        <v>4347</v>
      </c>
      <c r="B1545" s="781" t="s">
        <v>4348</v>
      </c>
      <c r="C1545" s="781" t="s">
        <v>303</v>
      </c>
      <c r="D1545" s="1252" t="s">
        <v>4397</v>
      </c>
      <c r="E1545" s="781" t="s">
        <v>1160</v>
      </c>
      <c r="F1545" s="781" t="s">
        <v>4432</v>
      </c>
      <c r="G1545" s="781" t="s">
        <v>1520</v>
      </c>
      <c r="H1545" s="781" t="s">
        <v>1521</v>
      </c>
      <c r="J1545" s="1252" t="s">
        <v>6828</v>
      </c>
      <c r="K1545" s="782" t="s">
        <v>3638</v>
      </c>
      <c r="L1545" s="783">
        <v>0</v>
      </c>
      <c r="M1545" s="783">
        <v>8</v>
      </c>
      <c r="N1545" s="781" t="s">
        <v>3785</v>
      </c>
      <c r="P1545" s="781" t="s">
        <v>6831</v>
      </c>
      <c r="Q1545" s="1252" t="s">
        <v>3761</v>
      </c>
      <c r="R1545" s="1252" t="s">
        <v>3763</v>
      </c>
      <c r="S1545" s="1252" t="s">
        <v>4348</v>
      </c>
      <c r="T1545" s="1252" t="s">
        <v>4347</v>
      </c>
      <c r="U1545" s="781" t="s">
        <v>4397</v>
      </c>
      <c r="V1545" s="781" t="s">
        <v>303</v>
      </c>
      <c r="W1545" s="781" t="s">
        <v>4432</v>
      </c>
      <c r="X1545" s="781" t="s">
        <v>1160</v>
      </c>
    </row>
    <row r="1546" spans="1:24" ht="15" customHeight="1" x14ac:dyDescent="0.25">
      <c r="A1546" s="781" t="s">
        <v>4347</v>
      </c>
      <c r="B1546" s="781" t="s">
        <v>4348</v>
      </c>
      <c r="C1546" s="781" t="s">
        <v>303</v>
      </c>
      <c r="D1546" s="1252" t="s">
        <v>4397</v>
      </c>
      <c r="E1546" s="781" t="s">
        <v>1160</v>
      </c>
      <c r="F1546" s="781" t="s">
        <v>4432</v>
      </c>
      <c r="G1546" s="781" t="s">
        <v>1677</v>
      </c>
      <c r="H1546" s="781" t="s">
        <v>1678</v>
      </c>
      <c r="J1546" s="1252" t="s">
        <v>6835</v>
      </c>
      <c r="K1546" s="782" t="s">
        <v>4776</v>
      </c>
      <c r="L1546" s="783">
        <v>7</v>
      </c>
      <c r="M1546" s="783">
        <v>60</v>
      </c>
      <c r="N1546" s="781" t="s">
        <v>3785</v>
      </c>
      <c r="P1546" s="781" t="s">
        <v>3731</v>
      </c>
      <c r="Q1546" s="781" t="s">
        <v>3731</v>
      </c>
      <c r="R1546" s="1252" t="s">
        <v>3733</v>
      </c>
    </row>
    <row r="1547" spans="1:24" ht="15" customHeight="1" x14ac:dyDescent="0.25">
      <c r="A1547" s="781" t="s">
        <v>4347</v>
      </c>
      <c r="B1547" s="781" t="s">
        <v>4348</v>
      </c>
      <c r="C1547" s="781" t="s">
        <v>303</v>
      </c>
      <c r="D1547" s="1252" t="s">
        <v>4397</v>
      </c>
      <c r="E1547" s="781" t="s">
        <v>1160</v>
      </c>
      <c r="F1547" s="781" t="s">
        <v>4432</v>
      </c>
      <c r="G1547" s="781" t="s">
        <v>1677</v>
      </c>
      <c r="H1547" s="781" t="s">
        <v>1678</v>
      </c>
      <c r="J1547" s="1252" t="s">
        <v>6835</v>
      </c>
      <c r="K1547" s="782" t="s">
        <v>5192</v>
      </c>
      <c r="L1547" s="783">
        <v>4</v>
      </c>
      <c r="M1547" s="783">
        <v>33</v>
      </c>
      <c r="N1547" s="781" t="s">
        <v>3785</v>
      </c>
      <c r="P1547" s="781" t="s">
        <v>3731</v>
      </c>
      <c r="Q1547" s="781" t="s">
        <v>3731</v>
      </c>
      <c r="R1547" s="1252" t="s">
        <v>3733</v>
      </c>
    </row>
    <row r="1548" spans="1:24" ht="15" customHeight="1" x14ac:dyDescent="0.25">
      <c r="A1548" s="781" t="s">
        <v>4347</v>
      </c>
      <c r="B1548" s="781" t="s">
        <v>4348</v>
      </c>
      <c r="C1548" s="781" t="s">
        <v>303</v>
      </c>
      <c r="D1548" s="1252" t="s">
        <v>4397</v>
      </c>
      <c r="E1548" s="781" t="s">
        <v>1160</v>
      </c>
      <c r="F1548" s="781" t="s">
        <v>4432</v>
      </c>
      <c r="G1548" s="781" t="s">
        <v>1677</v>
      </c>
      <c r="H1548" s="781" t="s">
        <v>1678</v>
      </c>
      <c r="J1548" s="1252" t="s">
        <v>6835</v>
      </c>
      <c r="K1548" s="782" t="s">
        <v>4582</v>
      </c>
      <c r="L1548" s="783">
        <v>10</v>
      </c>
      <c r="M1548" s="783">
        <v>36</v>
      </c>
      <c r="N1548" s="781" t="s">
        <v>3785</v>
      </c>
      <c r="P1548" s="781" t="s">
        <v>3731</v>
      </c>
      <c r="Q1548" s="781" t="s">
        <v>3731</v>
      </c>
      <c r="R1548" s="1252" t="s">
        <v>3733</v>
      </c>
    </row>
    <row r="1549" spans="1:24" ht="15" customHeight="1" x14ac:dyDescent="0.25">
      <c r="A1549" s="781" t="s">
        <v>4347</v>
      </c>
      <c r="B1549" s="781" t="s">
        <v>4348</v>
      </c>
      <c r="C1549" s="781" t="s">
        <v>303</v>
      </c>
      <c r="D1549" s="1252" t="s">
        <v>4397</v>
      </c>
      <c r="E1549" s="781" t="s">
        <v>1160</v>
      </c>
      <c r="F1549" s="781" t="s">
        <v>4432</v>
      </c>
      <c r="G1549" s="781" t="s">
        <v>1870</v>
      </c>
      <c r="H1549" s="781" t="s">
        <v>1871</v>
      </c>
      <c r="J1549" s="1252" t="s">
        <v>6828</v>
      </c>
      <c r="K1549" s="782" t="s">
        <v>5192</v>
      </c>
      <c r="L1549" s="783">
        <v>13</v>
      </c>
      <c r="M1549" s="783">
        <v>104</v>
      </c>
      <c r="N1549" s="781" t="s">
        <v>3785</v>
      </c>
      <c r="P1549" s="781" t="s">
        <v>6831</v>
      </c>
      <c r="Q1549" s="1252" t="s">
        <v>3761</v>
      </c>
      <c r="R1549" s="1252" t="s">
        <v>3763</v>
      </c>
      <c r="S1549" s="1252" t="s">
        <v>4348</v>
      </c>
      <c r="T1549" s="1252" t="s">
        <v>4347</v>
      </c>
      <c r="U1549" s="781" t="s">
        <v>4397</v>
      </c>
      <c r="V1549" s="781" t="s">
        <v>303</v>
      </c>
      <c r="W1549" s="781" t="s">
        <v>4432</v>
      </c>
      <c r="X1549" s="781" t="s">
        <v>1160</v>
      </c>
    </row>
    <row r="1550" spans="1:24" ht="15" customHeight="1" x14ac:dyDescent="0.25">
      <c r="A1550" s="781" t="s">
        <v>4347</v>
      </c>
      <c r="B1550" s="781" t="s">
        <v>4348</v>
      </c>
      <c r="C1550" s="781" t="s">
        <v>303</v>
      </c>
      <c r="D1550" s="1252" t="s">
        <v>4397</v>
      </c>
      <c r="E1550" s="781" t="s">
        <v>1160</v>
      </c>
      <c r="F1550" s="781" t="s">
        <v>4432</v>
      </c>
      <c r="G1550" s="781" t="s">
        <v>1870</v>
      </c>
      <c r="H1550" s="781" t="s">
        <v>1871</v>
      </c>
      <c r="J1550" s="1252" t="s">
        <v>6828</v>
      </c>
      <c r="K1550" s="782" t="s">
        <v>4393</v>
      </c>
      <c r="L1550" s="783">
        <v>1</v>
      </c>
      <c r="M1550" s="783">
        <v>5</v>
      </c>
      <c r="N1550" s="781" t="s">
        <v>3785</v>
      </c>
      <c r="P1550" s="781" t="s">
        <v>6831</v>
      </c>
      <c r="Q1550" s="1252" t="s">
        <v>3761</v>
      </c>
      <c r="R1550" s="1252" t="s">
        <v>3763</v>
      </c>
      <c r="S1550" s="1252" t="s">
        <v>4348</v>
      </c>
      <c r="T1550" s="1252" t="s">
        <v>4347</v>
      </c>
      <c r="U1550" s="781" t="s">
        <v>4397</v>
      </c>
      <c r="V1550" s="781" t="s">
        <v>303</v>
      </c>
      <c r="W1550" s="781" t="s">
        <v>4432</v>
      </c>
      <c r="X1550" s="781" t="s">
        <v>1160</v>
      </c>
    </row>
    <row r="1551" spans="1:24" ht="15" customHeight="1" x14ac:dyDescent="0.25">
      <c r="A1551" s="781" t="s">
        <v>4347</v>
      </c>
      <c r="B1551" s="781" t="s">
        <v>4348</v>
      </c>
      <c r="C1551" s="781" t="s">
        <v>303</v>
      </c>
      <c r="D1551" s="1252" t="s">
        <v>4397</v>
      </c>
      <c r="E1551" s="781" t="s">
        <v>1160</v>
      </c>
      <c r="F1551" s="781" t="s">
        <v>4432</v>
      </c>
      <c r="G1551" s="781" t="s">
        <v>1870</v>
      </c>
      <c r="H1551" s="781" t="s">
        <v>1871</v>
      </c>
      <c r="J1551" s="1252" t="s">
        <v>6828</v>
      </c>
      <c r="K1551" s="782" t="s">
        <v>4582</v>
      </c>
      <c r="L1551" s="783">
        <v>0</v>
      </c>
      <c r="M1551" s="783">
        <v>1</v>
      </c>
      <c r="N1551" s="781" t="s">
        <v>3785</v>
      </c>
      <c r="P1551" s="781" t="s">
        <v>6831</v>
      </c>
      <c r="Q1551" s="1252" t="s">
        <v>3761</v>
      </c>
      <c r="R1551" s="1252" t="s">
        <v>3763</v>
      </c>
      <c r="S1551" s="1252" t="s">
        <v>4348</v>
      </c>
      <c r="T1551" s="1252" t="s">
        <v>4347</v>
      </c>
      <c r="U1551" s="781" t="s">
        <v>4397</v>
      </c>
      <c r="V1551" s="781" t="s">
        <v>303</v>
      </c>
      <c r="W1551" s="781" t="s">
        <v>4432</v>
      </c>
      <c r="X1551" s="781" t="s">
        <v>1160</v>
      </c>
    </row>
    <row r="1552" spans="1:24" ht="15" customHeight="1" x14ac:dyDescent="0.25">
      <c r="A1552" s="781" t="s">
        <v>4347</v>
      </c>
      <c r="B1552" s="781" t="s">
        <v>4348</v>
      </c>
      <c r="C1552" s="781" t="s">
        <v>303</v>
      </c>
      <c r="D1552" s="1252" t="s">
        <v>4397</v>
      </c>
      <c r="E1552" s="781" t="s">
        <v>1160</v>
      </c>
      <c r="F1552" s="781" t="s">
        <v>4432</v>
      </c>
      <c r="G1552" s="781" t="s">
        <v>1870</v>
      </c>
      <c r="H1552" s="781" t="s">
        <v>1871</v>
      </c>
      <c r="J1552" s="1252" t="s">
        <v>6828</v>
      </c>
      <c r="K1552" s="782" t="s">
        <v>3634</v>
      </c>
      <c r="L1552" s="783">
        <v>0</v>
      </c>
      <c r="M1552" s="783">
        <v>1</v>
      </c>
      <c r="N1552" s="781" t="s">
        <v>3785</v>
      </c>
      <c r="P1552" s="781" t="s">
        <v>6831</v>
      </c>
      <c r="Q1552" s="1252" t="s">
        <v>3761</v>
      </c>
      <c r="R1552" s="1252" t="s">
        <v>3763</v>
      </c>
      <c r="S1552" s="1252" t="s">
        <v>4348</v>
      </c>
      <c r="T1552" s="1252" t="s">
        <v>4347</v>
      </c>
      <c r="U1552" s="781" t="s">
        <v>4397</v>
      </c>
      <c r="V1552" s="781" t="s">
        <v>303</v>
      </c>
      <c r="W1552" s="781" t="s">
        <v>4432</v>
      </c>
      <c r="X1552" s="781" t="s">
        <v>1160</v>
      </c>
    </row>
    <row r="1553" spans="1:24" ht="15" customHeight="1" x14ac:dyDescent="0.25">
      <c r="A1553" s="781" t="s">
        <v>4347</v>
      </c>
      <c r="B1553" s="781" t="s">
        <v>4348</v>
      </c>
      <c r="C1553" s="781" t="s">
        <v>303</v>
      </c>
      <c r="D1553" s="1252" t="s">
        <v>4397</v>
      </c>
      <c r="E1553" s="781" t="s">
        <v>1160</v>
      </c>
      <c r="F1553" s="781" t="s">
        <v>4432</v>
      </c>
      <c r="G1553" s="781" t="s">
        <v>1720</v>
      </c>
      <c r="H1553" s="781" t="s">
        <v>1721</v>
      </c>
      <c r="J1553" s="1252" t="s">
        <v>6828</v>
      </c>
      <c r="K1553" s="782" t="s">
        <v>3638</v>
      </c>
      <c r="L1553" s="783">
        <v>4</v>
      </c>
      <c r="M1553" s="783">
        <v>39</v>
      </c>
      <c r="N1553" s="781" t="s">
        <v>3785</v>
      </c>
      <c r="P1553" s="781" t="s">
        <v>6831</v>
      </c>
      <c r="Q1553" s="1252" t="s">
        <v>3761</v>
      </c>
      <c r="R1553" s="1252" t="s">
        <v>3763</v>
      </c>
      <c r="S1553" s="1252" t="s">
        <v>4348</v>
      </c>
      <c r="T1553" s="1252" t="s">
        <v>4347</v>
      </c>
      <c r="U1553" s="781" t="s">
        <v>4397</v>
      </c>
      <c r="V1553" s="781" t="s">
        <v>303</v>
      </c>
      <c r="W1553" s="781" t="s">
        <v>4432</v>
      </c>
      <c r="X1553" s="781" t="s">
        <v>1160</v>
      </c>
    </row>
    <row r="1554" spans="1:24" ht="15" customHeight="1" x14ac:dyDescent="0.25">
      <c r="A1554" s="781" t="s">
        <v>4347</v>
      </c>
      <c r="B1554" s="781" t="s">
        <v>4348</v>
      </c>
      <c r="C1554" s="781" t="s">
        <v>303</v>
      </c>
      <c r="D1554" s="1252" t="s">
        <v>4397</v>
      </c>
      <c r="E1554" s="781" t="s">
        <v>1160</v>
      </c>
      <c r="F1554" s="781" t="s">
        <v>4432</v>
      </c>
      <c r="G1554" s="781" t="s">
        <v>1870</v>
      </c>
      <c r="H1554" s="781" t="s">
        <v>1871</v>
      </c>
      <c r="J1554" s="1252" t="s">
        <v>6835</v>
      </c>
      <c r="K1554" s="782" t="s">
        <v>5192</v>
      </c>
      <c r="L1554" s="783">
        <v>11</v>
      </c>
      <c r="M1554" s="783">
        <v>88</v>
      </c>
      <c r="N1554" s="781" t="s">
        <v>3785</v>
      </c>
      <c r="P1554" s="781" t="s">
        <v>3731</v>
      </c>
      <c r="Q1554" s="781" t="s">
        <v>3731</v>
      </c>
      <c r="R1554" s="1252" t="s">
        <v>3733</v>
      </c>
    </row>
    <row r="1555" spans="1:24" ht="15" customHeight="1" x14ac:dyDescent="0.25">
      <c r="A1555" s="781" t="s">
        <v>4347</v>
      </c>
      <c r="B1555" s="781" t="s">
        <v>4348</v>
      </c>
      <c r="C1555" s="781" t="s">
        <v>303</v>
      </c>
      <c r="D1555" s="1252" t="s">
        <v>4397</v>
      </c>
      <c r="E1555" s="781" t="s">
        <v>1160</v>
      </c>
      <c r="F1555" s="781" t="s">
        <v>4432</v>
      </c>
      <c r="G1555" s="781" t="s">
        <v>1870</v>
      </c>
      <c r="H1555" s="781" t="s">
        <v>1871</v>
      </c>
      <c r="J1555" s="1252" t="s">
        <v>6835</v>
      </c>
      <c r="K1555" s="782" t="s">
        <v>4393</v>
      </c>
      <c r="L1555" s="783">
        <v>5</v>
      </c>
      <c r="M1555" s="783">
        <v>18</v>
      </c>
      <c r="N1555" s="781" t="s">
        <v>3785</v>
      </c>
      <c r="P1555" s="781" t="s">
        <v>3731</v>
      </c>
      <c r="Q1555" s="781" t="s">
        <v>3731</v>
      </c>
      <c r="R1555" s="1252" t="s">
        <v>3733</v>
      </c>
    </row>
    <row r="1556" spans="1:24" ht="15" customHeight="1" x14ac:dyDescent="0.25">
      <c r="A1556" s="781" t="s">
        <v>4347</v>
      </c>
      <c r="B1556" s="781" t="s">
        <v>4348</v>
      </c>
      <c r="C1556" s="781" t="s">
        <v>303</v>
      </c>
      <c r="D1556" s="1252" t="s">
        <v>4397</v>
      </c>
      <c r="E1556" s="781" t="s">
        <v>1160</v>
      </c>
      <c r="F1556" s="781" t="s">
        <v>4432</v>
      </c>
      <c r="G1556" s="781" t="s">
        <v>1870</v>
      </c>
      <c r="H1556" s="781" t="s">
        <v>1871</v>
      </c>
      <c r="J1556" s="1252" t="s">
        <v>6835</v>
      </c>
      <c r="K1556" s="782" t="s">
        <v>4582</v>
      </c>
      <c r="L1556" s="783">
        <v>0</v>
      </c>
      <c r="M1556" s="783">
        <v>2</v>
      </c>
      <c r="N1556" s="781" t="s">
        <v>3785</v>
      </c>
      <c r="P1556" s="781" t="s">
        <v>3731</v>
      </c>
      <c r="Q1556" s="781" t="s">
        <v>3731</v>
      </c>
      <c r="R1556" s="1252" t="s">
        <v>3733</v>
      </c>
    </row>
    <row r="1557" spans="1:24" ht="15" customHeight="1" x14ac:dyDescent="0.25">
      <c r="A1557" s="781" t="s">
        <v>4347</v>
      </c>
      <c r="B1557" s="781" t="s">
        <v>4348</v>
      </c>
      <c r="C1557" s="781" t="s">
        <v>303</v>
      </c>
      <c r="D1557" s="1252" t="s">
        <v>4397</v>
      </c>
      <c r="E1557" s="781" t="s">
        <v>1160</v>
      </c>
      <c r="F1557" s="781" t="s">
        <v>4432</v>
      </c>
      <c r="G1557" s="781" t="s">
        <v>1870</v>
      </c>
      <c r="H1557" s="781" t="s">
        <v>1871</v>
      </c>
      <c r="J1557" s="1252" t="s">
        <v>6835</v>
      </c>
      <c r="K1557" s="782" t="s">
        <v>3634</v>
      </c>
      <c r="L1557" s="783">
        <v>0</v>
      </c>
      <c r="M1557" s="783">
        <v>1</v>
      </c>
      <c r="N1557" s="781" t="s">
        <v>3785</v>
      </c>
      <c r="P1557" s="781" t="s">
        <v>3731</v>
      </c>
      <c r="Q1557" s="781" t="s">
        <v>3731</v>
      </c>
      <c r="R1557" s="1252" t="s">
        <v>3733</v>
      </c>
    </row>
    <row r="1558" spans="1:24" ht="15" customHeight="1" x14ac:dyDescent="0.25">
      <c r="A1558" s="781" t="s">
        <v>4347</v>
      </c>
      <c r="B1558" s="781" t="s">
        <v>4348</v>
      </c>
      <c r="C1558" s="781" t="s">
        <v>303</v>
      </c>
      <c r="D1558" s="1252" t="s">
        <v>4397</v>
      </c>
      <c r="E1558" s="781" t="s">
        <v>1160</v>
      </c>
      <c r="F1558" s="781" t="s">
        <v>4432</v>
      </c>
      <c r="G1558" s="781" t="s">
        <v>1524</v>
      </c>
      <c r="H1558" s="781" t="s">
        <v>1525</v>
      </c>
      <c r="J1558" s="1252" t="s">
        <v>6828</v>
      </c>
      <c r="K1558" s="782" t="s">
        <v>3638</v>
      </c>
      <c r="L1558" s="783">
        <v>2</v>
      </c>
      <c r="M1558" s="783">
        <v>8</v>
      </c>
      <c r="N1558" s="781" t="s">
        <v>3785</v>
      </c>
      <c r="P1558" s="781" t="s">
        <v>6831</v>
      </c>
      <c r="Q1558" s="1252" t="s">
        <v>3761</v>
      </c>
      <c r="R1558" s="1252" t="s">
        <v>3763</v>
      </c>
      <c r="S1558" s="1252" t="s">
        <v>4348</v>
      </c>
      <c r="T1558" s="1252" t="s">
        <v>4347</v>
      </c>
      <c r="U1558" s="781" t="s">
        <v>4397</v>
      </c>
      <c r="V1558" s="781" t="s">
        <v>303</v>
      </c>
      <c r="W1558" s="781" t="s">
        <v>4432</v>
      </c>
      <c r="X1558" s="781" t="s">
        <v>1160</v>
      </c>
    </row>
    <row r="1559" spans="1:24" ht="15" customHeight="1" x14ac:dyDescent="0.25">
      <c r="A1559" s="781" t="s">
        <v>4347</v>
      </c>
      <c r="B1559" s="781" t="s">
        <v>4348</v>
      </c>
      <c r="C1559" s="781" t="s">
        <v>303</v>
      </c>
      <c r="D1559" s="1252" t="s">
        <v>4397</v>
      </c>
      <c r="E1559" s="781" t="s">
        <v>1160</v>
      </c>
      <c r="F1559" s="781" t="s">
        <v>4432</v>
      </c>
      <c r="G1559" s="781" t="s">
        <v>1917</v>
      </c>
      <c r="H1559" s="781" t="s">
        <v>1918</v>
      </c>
      <c r="J1559" s="1252" t="s">
        <v>6835</v>
      </c>
      <c r="K1559" s="782" t="s">
        <v>4582</v>
      </c>
      <c r="L1559" s="783">
        <v>30</v>
      </c>
      <c r="M1559" s="783">
        <v>161</v>
      </c>
      <c r="N1559" s="781" t="s">
        <v>3785</v>
      </c>
      <c r="P1559" s="781" t="s">
        <v>3731</v>
      </c>
      <c r="Q1559" s="781" t="s">
        <v>3731</v>
      </c>
      <c r="R1559" s="1252" t="s">
        <v>3733</v>
      </c>
    </row>
    <row r="1560" spans="1:24" ht="15" customHeight="1" x14ac:dyDescent="0.25">
      <c r="A1560" s="781" t="s">
        <v>4347</v>
      </c>
      <c r="B1560" s="781" t="s">
        <v>4348</v>
      </c>
      <c r="C1560" s="781" t="s">
        <v>303</v>
      </c>
      <c r="D1560" s="1252" t="s">
        <v>4397</v>
      </c>
      <c r="E1560" s="781" t="s">
        <v>1160</v>
      </c>
      <c r="F1560" s="781" t="s">
        <v>4432</v>
      </c>
      <c r="G1560" s="781" t="s">
        <v>1917</v>
      </c>
      <c r="H1560" s="781" t="s">
        <v>1918</v>
      </c>
      <c r="J1560" s="1252" t="s">
        <v>6835</v>
      </c>
      <c r="K1560" s="782" t="s">
        <v>3636</v>
      </c>
      <c r="L1560" s="783">
        <v>0</v>
      </c>
      <c r="M1560" s="783">
        <v>4</v>
      </c>
      <c r="N1560" s="781" t="s">
        <v>3785</v>
      </c>
      <c r="P1560" s="781" t="s">
        <v>3731</v>
      </c>
      <c r="Q1560" s="781" t="s">
        <v>3731</v>
      </c>
      <c r="R1560" s="1252" t="s">
        <v>3733</v>
      </c>
    </row>
    <row r="1561" spans="1:24" ht="15" customHeight="1" x14ac:dyDescent="0.25">
      <c r="A1561" s="781" t="s">
        <v>4347</v>
      </c>
      <c r="B1561" s="781" t="s">
        <v>4348</v>
      </c>
      <c r="C1561" s="781" t="s">
        <v>303</v>
      </c>
      <c r="D1561" s="1252" t="s">
        <v>4397</v>
      </c>
      <c r="E1561" s="781" t="s">
        <v>1160</v>
      </c>
      <c r="F1561" s="781" t="s">
        <v>4432</v>
      </c>
      <c r="G1561" s="781" t="s">
        <v>1527</v>
      </c>
      <c r="H1561" s="781" t="s">
        <v>1528</v>
      </c>
      <c r="J1561" s="1252" t="s">
        <v>6828</v>
      </c>
      <c r="K1561" s="782" t="s">
        <v>3638</v>
      </c>
      <c r="L1561" s="783">
        <v>7</v>
      </c>
      <c r="M1561" s="783">
        <v>49</v>
      </c>
      <c r="N1561" s="781" t="s">
        <v>3785</v>
      </c>
      <c r="P1561" s="781" t="s">
        <v>6838</v>
      </c>
      <c r="Q1561" s="1252" t="s">
        <v>3761</v>
      </c>
      <c r="R1561" s="1252" t="s">
        <v>3763</v>
      </c>
      <c r="S1561" s="1252" t="s">
        <v>4348</v>
      </c>
      <c r="T1561" s="1252" t="s">
        <v>4347</v>
      </c>
      <c r="U1561" s="781" t="s">
        <v>4397</v>
      </c>
      <c r="V1561" s="781" t="s">
        <v>303</v>
      </c>
      <c r="W1561" s="781" t="s">
        <v>4398</v>
      </c>
      <c r="X1561" s="781" t="s">
        <v>415</v>
      </c>
    </row>
    <row r="1562" spans="1:24" ht="15" customHeight="1" x14ac:dyDescent="0.25">
      <c r="A1562" s="781" t="s">
        <v>4347</v>
      </c>
      <c r="B1562" s="781" t="s">
        <v>4348</v>
      </c>
      <c r="C1562" s="781" t="s">
        <v>303</v>
      </c>
      <c r="D1562" s="1252" t="s">
        <v>4397</v>
      </c>
      <c r="E1562" s="781" t="s">
        <v>1160</v>
      </c>
      <c r="F1562" s="781" t="s">
        <v>4432</v>
      </c>
      <c r="G1562" s="781" t="s">
        <v>1922</v>
      </c>
      <c r="H1562" s="781" t="s">
        <v>1923</v>
      </c>
      <c r="J1562" s="1252" t="s">
        <v>6835</v>
      </c>
      <c r="K1562" s="782" t="s">
        <v>4582</v>
      </c>
      <c r="L1562" s="783">
        <v>6</v>
      </c>
      <c r="M1562" s="783">
        <v>25</v>
      </c>
      <c r="N1562" s="781" t="s">
        <v>3785</v>
      </c>
      <c r="P1562" s="781" t="s">
        <v>3731</v>
      </c>
      <c r="Q1562" s="781" t="s">
        <v>3731</v>
      </c>
      <c r="R1562" s="1252" t="s">
        <v>3733</v>
      </c>
    </row>
    <row r="1563" spans="1:24" ht="15" customHeight="1" x14ac:dyDescent="0.25">
      <c r="A1563" s="781" t="s">
        <v>4347</v>
      </c>
      <c r="B1563" s="781" t="s">
        <v>4348</v>
      </c>
      <c r="C1563" s="781" t="s">
        <v>303</v>
      </c>
      <c r="D1563" s="1252" t="s">
        <v>4397</v>
      </c>
      <c r="E1563" s="781" t="s">
        <v>1160</v>
      </c>
      <c r="F1563" s="781" t="s">
        <v>4432</v>
      </c>
      <c r="G1563" s="781" t="s">
        <v>1922</v>
      </c>
      <c r="H1563" s="781" t="s">
        <v>1923</v>
      </c>
      <c r="J1563" s="1252" t="s">
        <v>6835</v>
      </c>
      <c r="K1563" s="782" t="s">
        <v>3634</v>
      </c>
      <c r="L1563" s="783">
        <v>0</v>
      </c>
      <c r="M1563" s="783">
        <v>2</v>
      </c>
      <c r="N1563" s="781" t="s">
        <v>3785</v>
      </c>
      <c r="P1563" s="781" t="s">
        <v>3731</v>
      </c>
      <c r="Q1563" s="781" t="s">
        <v>3731</v>
      </c>
      <c r="R1563" s="1252" t="s">
        <v>3733</v>
      </c>
    </row>
    <row r="1564" spans="1:24" ht="15" customHeight="1" x14ac:dyDescent="0.25">
      <c r="A1564" s="781" t="s">
        <v>4347</v>
      </c>
      <c r="B1564" s="781" t="s">
        <v>4348</v>
      </c>
      <c r="C1564" s="781" t="s">
        <v>303</v>
      </c>
      <c r="D1564" s="1252" t="s">
        <v>4397</v>
      </c>
      <c r="E1564" s="781" t="s">
        <v>1160</v>
      </c>
      <c r="F1564" s="781" t="s">
        <v>4432</v>
      </c>
      <c r="G1564" s="781" t="s">
        <v>1329</v>
      </c>
      <c r="H1564" s="781" t="s">
        <v>1330</v>
      </c>
      <c r="J1564" s="1252" t="s">
        <v>6828</v>
      </c>
      <c r="K1564" s="782" t="s">
        <v>4553</v>
      </c>
      <c r="L1564" s="783">
        <v>1</v>
      </c>
      <c r="M1564" s="783">
        <v>5</v>
      </c>
      <c r="N1564" s="781" t="s">
        <v>3785</v>
      </c>
      <c r="P1564" s="781" t="s">
        <v>6838</v>
      </c>
      <c r="Q1564" s="1252" t="s">
        <v>3761</v>
      </c>
      <c r="R1564" s="1252" t="s">
        <v>3763</v>
      </c>
      <c r="S1564" s="1252" t="s">
        <v>4348</v>
      </c>
      <c r="T1564" s="1252" t="s">
        <v>4347</v>
      </c>
      <c r="U1564" s="781" t="s">
        <v>4397</v>
      </c>
      <c r="V1564" s="781" t="s">
        <v>303</v>
      </c>
      <c r="W1564" s="781" t="s">
        <v>4400</v>
      </c>
      <c r="X1564" s="781" t="s">
        <v>498</v>
      </c>
    </row>
    <row r="1565" spans="1:24" ht="15" customHeight="1" x14ac:dyDescent="0.25">
      <c r="A1565" s="781" t="s">
        <v>4347</v>
      </c>
      <c r="B1565" s="781" t="s">
        <v>4348</v>
      </c>
      <c r="C1565" s="781" t="s">
        <v>303</v>
      </c>
      <c r="D1565" s="1252" t="s">
        <v>4397</v>
      </c>
      <c r="E1565" s="781" t="s">
        <v>1160</v>
      </c>
      <c r="F1565" s="781" t="s">
        <v>4432</v>
      </c>
      <c r="G1565" s="781" t="s">
        <v>1530</v>
      </c>
      <c r="H1565" s="781" t="s">
        <v>1531</v>
      </c>
      <c r="J1565" s="1252" t="s">
        <v>6825</v>
      </c>
      <c r="K1565" s="782" t="s">
        <v>3638</v>
      </c>
      <c r="L1565" s="783">
        <v>0</v>
      </c>
      <c r="M1565" s="783">
        <v>5</v>
      </c>
      <c r="N1565" s="781" t="s">
        <v>3785</v>
      </c>
      <c r="O1565" s="1252"/>
      <c r="P1565" s="781" t="s">
        <v>6831</v>
      </c>
      <c r="Q1565" s="1252" t="s">
        <v>3761</v>
      </c>
      <c r="R1565" s="1252" t="s">
        <v>3763</v>
      </c>
      <c r="S1565" s="1252" t="s">
        <v>4348</v>
      </c>
      <c r="T1565" s="1252" t="s">
        <v>4347</v>
      </c>
      <c r="U1565" s="781" t="s">
        <v>4397</v>
      </c>
      <c r="V1565" s="781" t="s">
        <v>303</v>
      </c>
      <c r="W1565" s="781" t="s">
        <v>4432</v>
      </c>
      <c r="X1565" s="781" t="s">
        <v>1160</v>
      </c>
    </row>
    <row r="1566" spans="1:24" ht="15" customHeight="1" x14ac:dyDescent="0.25">
      <c r="A1566" s="781" t="s">
        <v>4347</v>
      </c>
      <c r="B1566" s="781" t="s">
        <v>4348</v>
      </c>
      <c r="C1566" s="781" t="s">
        <v>303</v>
      </c>
      <c r="D1566" s="1252" t="s">
        <v>4397</v>
      </c>
      <c r="E1566" s="781" t="s">
        <v>1160</v>
      </c>
      <c r="F1566" s="781" t="s">
        <v>4432</v>
      </c>
      <c r="G1566" s="781" t="s">
        <v>1329</v>
      </c>
      <c r="H1566" s="781" t="s">
        <v>1330</v>
      </c>
      <c r="J1566" s="1252" t="s">
        <v>6835</v>
      </c>
      <c r="K1566" s="782" t="s">
        <v>4553</v>
      </c>
      <c r="L1566" s="783">
        <v>2</v>
      </c>
      <c r="M1566" s="783">
        <v>15</v>
      </c>
      <c r="N1566" s="781" t="s">
        <v>3785</v>
      </c>
      <c r="P1566" s="781" t="s">
        <v>3731</v>
      </c>
      <c r="Q1566" s="781" t="s">
        <v>3731</v>
      </c>
      <c r="R1566" s="1252" t="s">
        <v>3733</v>
      </c>
    </row>
    <row r="1567" spans="1:24" ht="15" customHeight="1" x14ac:dyDescent="0.25">
      <c r="A1567" s="781" t="s">
        <v>4347</v>
      </c>
      <c r="B1567" s="781" t="s">
        <v>4348</v>
      </c>
      <c r="C1567" s="781" t="s">
        <v>303</v>
      </c>
      <c r="D1567" s="1252" t="s">
        <v>4397</v>
      </c>
      <c r="E1567" s="781" t="s">
        <v>1160</v>
      </c>
      <c r="F1567" s="781" t="s">
        <v>4432</v>
      </c>
      <c r="G1567" s="781" t="s">
        <v>1682</v>
      </c>
      <c r="H1567" s="781" t="s">
        <v>1683</v>
      </c>
      <c r="J1567" s="1252" t="s">
        <v>6828</v>
      </c>
      <c r="K1567" s="782" t="s">
        <v>4553</v>
      </c>
      <c r="L1567" s="783">
        <v>4</v>
      </c>
      <c r="M1567" s="783">
        <v>37</v>
      </c>
      <c r="N1567" s="781" t="s">
        <v>3785</v>
      </c>
      <c r="P1567" s="781" t="s">
        <v>6831</v>
      </c>
      <c r="Q1567" s="1252" t="s">
        <v>3761</v>
      </c>
      <c r="R1567" s="1252" t="s">
        <v>3763</v>
      </c>
      <c r="S1567" s="1252" t="s">
        <v>4348</v>
      </c>
      <c r="T1567" s="1252" t="s">
        <v>4347</v>
      </c>
      <c r="U1567" s="781" t="s">
        <v>4397</v>
      </c>
      <c r="V1567" s="781" t="s">
        <v>303</v>
      </c>
      <c r="W1567" s="781" t="s">
        <v>4432</v>
      </c>
      <c r="X1567" s="781" t="s">
        <v>1160</v>
      </c>
    </row>
    <row r="1568" spans="1:24" ht="15" customHeight="1" x14ac:dyDescent="0.25">
      <c r="A1568" s="781" t="s">
        <v>4347</v>
      </c>
      <c r="B1568" s="781" t="s">
        <v>4348</v>
      </c>
      <c r="C1568" s="781" t="s">
        <v>303</v>
      </c>
      <c r="D1568" s="1252" t="s">
        <v>4397</v>
      </c>
      <c r="E1568" s="781" t="s">
        <v>1160</v>
      </c>
      <c r="F1568" s="781" t="s">
        <v>4432</v>
      </c>
      <c r="G1568" s="781" t="s">
        <v>1682</v>
      </c>
      <c r="H1568" s="781" t="s">
        <v>1683</v>
      </c>
      <c r="J1568" s="1252" t="s">
        <v>6828</v>
      </c>
      <c r="K1568" s="782" t="s">
        <v>4582</v>
      </c>
      <c r="L1568" s="783">
        <v>0</v>
      </c>
      <c r="M1568" s="783">
        <v>5</v>
      </c>
      <c r="N1568" s="781" t="s">
        <v>3785</v>
      </c>
      <c r="P1568" s="781" t="s">
        <v>6831</v>
      </c>
      <c r="Q1568" s="1252" t="s">
        <v>3761</v>
      </c>
      <c r="R1568" s="1252" t="s">
        <v>3763</v>
      </c>
      <c r="S1568" s="1252" t="s">
        <v>4348</v>
      </c>
      <c r="T1568" s="1252" t="s">
        <v>4347</v>
      </c>
      <c r="U1568" s="781" t="s">
        <v>4397</v>
      </c>
      <c r="V1568" s="781" t="s">
        <v>303</v>
      </c>
      <c r="W1568" s="781" t="s">
        <v>4432</v>
      </c>
      <c r="X1568" s="781" t="s">
        <v>1160</v>
      </c>
    </row>
    <row r="1569" spans="1:24" ht="15" customHeight="1" x14ac:dyDescent="0.25">
      <c r="A1569" s="781" t="s">
        <v>4347</v>
      </c>
      <c r="B1569" s="781" t="s">
        <v>4348</v>
      </c>
      <c r="C1569" s="781" t="s">
        <v>303</v>
      </c>
      <c r="D1569" s="1252" t="s">
        <v>4397</v>
      </c>
      <c r="E1569" s="781" t="s">
        <v>1160</v>
      </c>
      <c r="F1569" s="781" t="s">
        <v>4432</v>
      </c>
      <c r="G1569" s="781" t="s">
        <v>1682</v>
      </c>
      <c r="H1569" s="781" t="s">
        <v>1683</v>
      </c>
      <c r="J1569" s="1252" t="s">
        <v>6828</v>
      </c>
      <c r="K1569" s="782" t="s">
        <v>3634</v>
      </c>
      <c r="L1569" s="783">
        <v>0</v>
      </c>
      <c r="M1569" s="783">
        <v>2</v>
      </c>
      <c r="N1569" s="781" t="s">
        <v>3785</v>
      </c>
      <c r="P1569" s="781" t="s">
        <v>6831</v>
      </c>
      <c r="Q1569" s="1252" t="s">
        <v>3761</v>
      </c>
      <c r="R1569" s="1252" t="s">
        <v>3763</v>
      </c>
      <c r="S1569" s="1252" t="s">
        <v>4348</v>
      </c>
      <c r="T1569" s="1252" t="s">
        <v>4347</v>
      </c>
      <c r="U1569" s="781" t="s">
        <v>4397</v>
      </c>
      <c r="V1569" s="781" t="s">
        <v>303</v>
      </c>
      <c r="W1569" s="781" t="s">
        <v>4432</v>
      </c>
      <c r="X1569" s="781" t="s">
        <v>1160</v>
      </c>
    </row>
    <row r="1570" spans="1:24" ht="15" customHeight="1" x14ac:dyDescent="0.25">
      <c r="A1570" s="781" t="s">
        <v>4347</v>
      </c>
      <c r="B1570" s="781" t="s">
        <v>4348</v>
      </c>
      <c r="C1570" s="35" t="s">
        <v>303</v>
      </c>
      <c r="D1570" s="1252" t="s">
        <v>4397</v>
      </c>
      <c r="E1570" s="35" t="s">
        <v>1962</v>
      </c>
      <c r="F1570" s="781" t="s">
        <v>5029</v>
      </c>
      <c r="G1570" s="35" t="s">
        <v>2053</v>
      </c>
      <c r="H1570" s="35" t="s">
        <v>2054</v>
      </c>
      <c r="I1570" s="35"/>
      <c r="J1570" s="1252" t="s">
        <v>6825</v>
      </c>
      <c r="K1570" s="36" t="s">
        <v>3638</v>
      </c>
      <c r="L1570" s="37">
        <v>0</v>
      </c>
      <c r="M1570" s="37">
        <v>4</v>
      </c>
      <c r="N1570" s="1252" t="s">
        <v>3785</v>
      </c>
      <c r="O1570" s="1252"/>
      <c r="P1570" s="35" t="s">
        <v>6831</v>
      </c>
      <c r="Q1570" s="1252" t="s">
        <v>3761</v>
      </c>
      <c r="R1570" s="1252" t="s">
        <v>3763</v>
      </c>
      <c r="S1570" s="1252" t="s">
        <v>4348</v>
      </c>
      <c r="T1570" s="1252" t="s">
        <v>4347</v>
      </c>
      <c r="U1570" s="781" t="s">
        <v>4397</v>
      </c>
      <c r="V1570" s="781" t="s">
        <v>303</v>
      </c>
      <c r="W1570" s="781" t="s">
        <v>5029</v>
      </c>
      <c r="X1570" s="781" t="s">
        <v>1962</v>
      </c>
    </row>
    <row r="1571" spans="1:24" ht="15" customHeight="1" x14ac:dyDescent="0.25">
      <c r="A1571" s="781" t="s">
        <v>4347</v>
      </c>
      <c r="B1571" s="781" t="s">
        <v>4348</v>
      </c>
      <c r="C1571" s="781" t="s">
        <v>303</v>
      </c>
      <c r="D1571" s="1252" t="s">
        <v>4397</v>
      </c>
      <c r="E1571" s="781" t="s">
        <v>1160</v>
      </c>
      <c r="F1571" s="781" t="s">
        <v>4432</v>
      </c>
      <c r="G1571" s="781" t="s">
        <v>1685</v>
      </c>
      <c r="H1571" s="781" t="s">
        <v>1686</v>
      </c>
      <c r="J1571" s="1252" t="s">
        <v>6828</v>
      </c>
      <c r="K1571" s="782" t="s">
        <v>4776</v>
      </c>
      <c r="L1571" s="783">
        <v>13</v>
      </c>
      <c r="M1571" s="783">
        <v>111</v>
      </c>
      <c r="N1571" s="781" t="s">
        <v>3785</v>
      </c>
      <c r="P1571" s="781" t="s">
        <v>6831</v>
      </c>
      <c r="Q1571" s="1252" t="s">
        <v>3761</v>
      </c>
      <c r="R1571" s="1252" t="s">
        <v>3763</v>
      </c>
      <c r="S1571" s="1252" t="s">
        <v>4348</v>
      </c>
      <c r="T1571" s="1252" t="s">
        <v>4347</v>
      </c>
      <c r="U1571" s="781" t="s">
        <v>4397</v>
      </c>
      <c r="V1571" s="781" t="s">
        <v>303</v>
      </c>
      <c r="W1571" s="781" t="s">
        <v>4432</v>
      </c>
      <c r="X1571" s="781" t="s">
        <v>1160</v>
      </c>
    </row>
    <row r="1572" spans="1:24" ht="15" customHeight="1" x14ac:dyDescent="0.25">
      <c r="A1572" s="781" t="s">
        <v>4347</v>
      </c>
      <c r="B1572" s="781" t="s">
        <v>4348</v>
      </c>
      <c r="C1572" s="781" t="s">
        <v>303</v>
      </c>
      <c r="D1572" s="1252" t="s">
        <v>4397</v>
      </c>
      <c r="E1572" s="781" t="s">
        <v>1160</v>
      </c>
      <c r="F1572" s="781" t="s">
        <v>4432</v>
      </c>
      <c r="G1572" s="781" t="s">
        <v>1685</v>
      </c>
      <c r="H1572" s="781" t="s">
        <v>1686</v>
      </c>
      <c r="J1572" s="1252" t="s">
        <v>6828</v>
      </c>
      <c r="K1572" s="782" t="s">
        <v>3634</v>
      </c>
      <c r="L1572" s="783">
        <v>0</v>
      </c>
      <c r="M1572" s="783">
        <v>8</v>
      </c>
      <c r="N1572" s="781" t="s">
        <v>3785</v>
      </c>
      <c r="P1572" s="781" t="s">
        <v>6831</v>
      </c>
      <c r="Q1572" s="1252" t="s">
        <v>3761</v>
      </c>
      <c r="R1572" s="1252" t="s">
        <v>3763</v>
      </c>
      <c r="S1572" s="1252" t="s">
        <v>4348</v>
      </c>
      <c r="T1572" s="1252" t="s">
        <v>4347</v>
      </c>
      <c r="U1572" s="781" t="s">
        <v>4397</v>
      </c>
      <c r="V1572" s="781" t="s">
        <v>303</v>
      </c>
      <c r="W1572" s="781" t="s">
        <v>4432</v>
      </c>
      <c r="X1572" s="781" t="s">
        <v>1160</v>
      </c>
    </row>
    <row r="1573" spans="1:24" ht="15" customHeight="1" x14ac:dyDescent="0.25">
      <c r="A1573" s="781" t="s">
        <v>4347</v>
      </c>
      <c r="B1573" s="781" t="s">
        <v>4348</v>
      </c>
      <c r="C1573" s="781" t="s">
        <v>303</v>
      </c>
      <c r="D1573" s="1252" t="s">
        <v>4397</v>
      </c>
      <c r="E1573" s="781" t="s">
        <v>1160</v>
      </c>
      <c r="F1573" s="781" t="s">
        <v>4432</v>
      </c>
      <c r="G1573" s="781" t="s">
        <v>1685</v>
      </c>
      <c r="H1573" s="781" t="s">
        <v>1686</v>
      </c>
      <c r="J1573" s="1252" t="s">
        <v>6835</v>
      </c>
      <c r="K1573" s="782" t="s">
        <v>4582</v>
      </c>
      <c r="L1573" s="783">
        <v>3</v>
      </c>
      <c r="M1573" s="783">
        <v>28</v>
      </c>
      <c r="N1573" s="781" t="s">
        <v>3785</v>
      </c>
      <c r="P1573" s="781" t="s">
        <v>3731</v>
      </c>
      <c r="Q1573" s="781" t="s">
        <v>3731</v>
      </c>
      <c r="R1573" s="1252" t="s">
        <v>3733</v>
      </c>
    </row>
    <row r="1574" spans="1:24" ht="15" customHeight="1" x14ac:dyDescent="0.25">
      <c r="A1574" s="781" t="s">
        <v>4347</v>
      </c>
      <c r="B1574" s="781" t="s">
        <v>4348</v>
      </c>
      <c r="C1574" s="781" t="s">
        <v>303</v>
      </c>
      <c r="D1574" s="1252" t="s">
        <v>4397</v>
      </c>
      <c r="E1574" s="781" t="s">
        <v>1160</v>
      </c>
      <c r="F1574" s="781" t="s">
        <v>4432</v>
      </c>
      <c r="G1574" s="781" t="s">
        <v>1685</v>
      </c>
      <c r="H1574" s="781" t="s">
        <v>1686</v>
      </c>
      <c r="J1574" s="1252" t="s">
        <v>6835</v>
      </c>
      <c r="K1574" s="782" t="s">
        <v>3634</v>
      </c>
      <c r="L1574" s="783">
        <v>6</v>
      </c>
      <c r="M1574" s="783">
        <v>28</v>
      </c>
      <c r="N1574" s="781" t="s">
        <v>3785</v>
      </c>
      <c r="P1574" s="781" t="s">
        <v>3731</v>
      </c>
      <c r="Q1574" s="781" t="s">
        <v>3731</v>
      </c>
      <c r="R1574" s="1252" t="s">
        <v>3733</v>
      </c>
    </row>
    <row r="1575" spans="1:24" ht="15" customHeight="1" x14ac:dyDescent="0.25">
      <c r="A1575" s="781" t="s">
        <v>4347</v>
      </c>
      <c r="B1575" s="781" t="s">
        <v>4348</v>
      </c>
      <c r="C1575" s="781" t="s">
        <v>303</v>
      </c>
      <c r="D1575" s="1252" t="s">
        <v>4397</v>
      </c>
      <c r="E1575" s="781" t="s">
        <v>1160</v>
      </c>
      <c r="F1575" s="781" t="s">
        <v>4432</v>
      </c>
      <c r="G1575" s="781" t="s">
        <v>1852</v>
      </c>
      <c r="H1575" s="781" t="s">
        <v>1853</v>
      </c>
      <c r="J1575" s="1252" t="s">
        <v>6828</v>
      </c>
      <c r="K1575" s="782" t="s">
        <v>4553</v>
      </c>
      <c r="L1575" s="783">
        <v>8</v>
      </c>
      <c r="M1575" s="783">
        <v>70</v>
      </c>
      <c r="N1575" s="781" t="s">
        <v>3785</v>
      </c>
      <c r="P1575" s="781" t="s">
        <v>6831</v>
      </c>
      <c r="Q1575" s="1252" t="s">
        <v>3761</v>
      </c>
      <c r="R1575" s="1252" t="s">
        <v>3763</v>
      </c>
      <c r="S1575" s="1252" t="s">
        <v>4348</v>
      </c>
      <c r="T1575" s="1252" t="s">
        <v>4347</v>
      </c>
      <c r="U1575" s="781" t="s">
        <v>4397</v>
      </c>
      <c r="V1575" s="781" t="s">
        <v>303</v>
      </c>
      <c r="W1575" s="781" t="s">
        <v>4432</v>
      </c>
      <c r="X1575" s="781" t="s">
        <v>1160</v>
      </c>
    </row>
    <row r="1576" spans="1:24" ht="15" customHeight="1" x14ac:dyDescent="0.25">
      <c r="A1576" s="781" t="s">
        <v>4347</v>
      </c>
      <c r="B1576" s="781" t="s">
        <v>4348</v>
      </c>
      <c r="C1576" s="781" t="s">
        <v>303</v>
      </c>
      <c r="D1576" s="1252" t="s">
        <v>4397</v>
      </c>
      <c r="E1576" s="781" t="s">
        <v>1160</v>
      </c>
      <c r="F1576" s="781" t="s">
        <v>4432</v>
      </c>
      <c r="G1576" s="781" t="s">
        <v>1852</v>
      </c>
      <c r="H1576" s="781" t="s">
        <v>1853</v>
      </c>
      <c r="J1576" s="1252" t="s">
        <v>6828</v>
      </c>
      <c r="K1576" s="782" t="s">
        <v>4582</v>
      </c>
      <c r="L1576" s="783">
        <v>0</v>
      </c>
      <c r="M1576" s="783">
        <v>2</v>
      </c>
      <c r="N1576" s="781" t="s">
        <v>3785</v>
      </c>
      <c r="P1576" s="781" t="s">
        <v>6831</v>
      </c>
      <c r="Q1576" s="1252" t="s">
        <v>3761</v>
      </c>
      <c r="R1576" s="1252" t="s">
        <v>3763</v>
      </c>
      <c r="S1576" s="1252" t="s">
        <v>4348</v>
      </c>
      <c r="T1576" s="1252" t="s">
        <v>4347</v>
      </c>
      <c r="U1576" s="781" t="s">
        <v>4397</v>
      </c>
      <c r="V1576" s="781" t="s">
        <v>303</v>
      </c>
      <c r="W1576" s="781" t="s">
        <v>4432</v>
      </c>
      <c r="X1576" s="781" t="s">
        <v>1160</v>
      </c>
    </row>
    <row r="1577" spans="1:24" ht="15" customHeight="1" x14ac:dyDescent="0.25">
      <c r="A1577" s="781" t="s">
        <v>4347</v>
      </c>
      <c r="B1577" s="781" t="s">
        <v>4348</v>
      </c>
      <c r="C1577" s="781" t="s">
        <v>303</v>
      </c>
      <c r="D1577" s="1252" t="s">
        <v>4397</v>
      </c>
      <c r="E1577" s="781" t="s">
        <v>1160</v>
      </c>
      <c r="F1577" s="781" t="s">
        <v>4432</v>
      </c>
      <c r="G1577" s="781" t="s">
        <v>1852</v>
      </c>
      <c r="H1577" s="781" t="s">
        <v>1853</v>
      </c>
      <c r="J1577" s="1252" t="s">
        <v>6828</v>
      </c>
      <c r="K1577" s="782" t="s">
        <v>3634</v>
      </c>
      <c r="L1577" s="783">
        <v>5</v>
      </c>
      <c r="M1577" s="783">
        <v>14</v>
      </c>
      <c r="N1577" s="781" t="s">
        <v>3785</v>
      </c>
      <c r="P1577" s="781" t="s">
        <v>6831</v>
      </c>
      <c r="Q1577" s="1252" t="s">
        <v>3761</v>
      </c>
      <c r="R1577" s="1252" t="s">
        <v>3763</v>
      </c>
      <c r="S1577" s="1252" t="s">
        <v>4348</v>
      </c>
      <c r="T1577" s="1252" t="s">
        <v>4347</v>
      </c>
      <c r="U1577" s="781" t="s">
        <v>4397</v>
      </c>
      <c r="V1577" s="781" t="s">
        <v>303</v>
      </c>
      <c r="W1577" s="781" t="s">
        <v>4432</v>
      </c>
      <c r="X1577" s="781" t="s">
        <v>1160</v>
      </c>
    </row>
    <row r="1578" spans="1:24" ht="15" customHeight="1" x14ac:dyDescent="0.25">
      <c r="A1578" s="781" t="s">
        <v>4347</v>
      </c>
      <c r="B1578" s="781" t="s">
        <v>4348</v>
      </c>
      <c r="C1578" s="781" t="s">
        <v>303</v>
      </c>
      <c r="D1578" s="1252" t="s">
        <v>4397</v>
      </c>
      <c r="E1578" s="781" t="s">
        <v>1962</v>
      </c>
      <c r="F1578" s="781" t="s">
        <v>5029</v>
      </c>
      <c r="G1578" s="781" t="s">
        <v>1963</v>
      </c>
      <c r="H1578" s="781" t="s">
        <v>505</v>
      </c>
      <c r="J1578" s="1252" t="s">
        <v>6828</v>
      </c>
      <c r="K1578" s="782" t="s">
        <v>3638</v>
      </c>
      <c r="L1578" s="783">
        <v>0</v>
      </c>
      <c r="M1578" s="783">
        <v>4</v>
      </c>
      <c r="N1578" s="781" t="s">
        <v>3785</v>
      </c>
      <c r="P1578" s="781" t="s">
        <v>6831</v>
      </c>
      <c r="Q1578" s="1252" t="s">
        <v>3761</v>
      </c>
      <c r="R1578" s="1252" t="s">
        <v>3763</v>
      </c>
      <c r="S1578" s="1252" t="s">
        <v>4348</v>
      </c>
      <c r="T1578" s="1252" t="s">
        <v>4347</v>
      </c>
      <c r="U1578" s="781" t="s">
        <v>4397</v>
      </c>
      <c r="V1578" s="781" t="s">
        <v>303</v>
      </c>
      <c r="W1578" s="781" t="s">
        <v>5029</v>
      </c>
      <c r="X1578" s="781" t="s">
        <v>1962</v>
      </c>
    </row>
    <row r="1579" spans="1:24" ht="15" customHeight="1" x14ac:dyDescent="0.25">
      <c r="A1579" s="781" t="s">
        <v>4347</v>
      </c>
      <c r="B1579" s="781" t="s">
        <v>4348</v>
      </c>
      <c r="C1579" s="781" t="s">
        <v>303</v>
      </c>
      <c r="D1579" s="1252" t="s">
        <v>4397</v>
      </c>
      <c r="E1579" s="781" t="s">
        <v>1160</v>
      </c>
      <c r="F1579" s="781" t="s">
        <v>4432</v>
      </c>
      <c r="G1579" s="781" t="s">
        <v>1852</v>
      </c>
      <c r="H1579" s="781" t="s">
        <v>1853</v>
      </c>
      <c r="J1579" s="1252" t="s">
        <v>6835</v>
      </c>
      <c r="K1579" s="782" t="s">
        <v>4553</v>
      </c>
      <c r="L1579" s="783">
        <v>10</v>
      </c>
      <c r="M1579" s="783">
        <v>80</v>
      </c>
      <c r="N1579" s="781" t="s">
        <v>3785</v>
      </c>
      <c r="P1579" s="781" t="s">
        <v>3731</v>
      </c>
      <c r="Q1579" s="781" t="s">
        <v>3731</v>
      </c>
      <c r="R1579" s="1252" t="s">
        <v>3733</v>
      </c>
    </row>
    <row r="1580" spans="1:24" ht="15" customHeight="1" x14ac:dyDescent="0.25">
      <c r="A1580" s="781" t="s">
        <v>4347</v>
      </c>
      <c r="B1580" s="781" t="s">
        <v>4348</v>
      </c>
      <c r="C1580" s="781" t="s">
        <v>303</v>
      </c>
      <c r="D1580" s="1252" t="s">
        <v>4397</v>
      </c>
      <c r="E1580" s="781" t="s">
        <v>1160</v>
      </c>
      <c r="F1580" s="781" t="s">
        <v>4432</v>
      </c>
      <c r="G1580" s="781" t="s">
        <v>1852</v>
      </c>
      <c r="H1580" s="781" t="s">
        <v>1853</v>
      </c>
      <c r="J1580" s="1252" t="s">
        <v>6835</v>
      </c>
      <c r="K1580" s="782" t="s">
        <v>4582</v>
      </c>
      <c r="L1580" s="783">
        <v>5</v>
      </c>
      <c r="M1580" s="783">
        <v>35</v>
      </c>
      <c r="N1580" s="781" t="s">
        <v>3785</v>
      </c>
      <c r="P1580" s="781" t="s">
        <v>3731</v>
      </c>
      <c r="Q1580" s="781" t="s">
        <v>3731</v>
      </c>
      <c r="R1580" s="1252" t="s">
        <v>3733</v>
      </c>
    </row>
    <row r="1581" spans="1:24" ht="15" customHeight="1" x14ac:dyDescent="0.25">
      <c r="A1581" s="781" t="s">
        <v>4347</v>
      </c>
      <c r="B1581" s="781" t="s">
        <v>4348</v>
      </c>
      <c r="C1581" s="781" t="s">
        <v>303</v>
      </c>
      <c r="D1581" s="1252" t="s">
        <v>4397</v>
      </c>
      <c r="E1581" s="781" t="s">
        <v>1160</v>
      </c>
      <c r="F1581" s="781" t="s">
        <v>4432</v>
      </c>
      <c r="G1581" s="781" t="s">
        <v>1794</v>
      </c>
      <c r="H1581" s="781" t="s">
        <v>636</v>
      </c>
      <c r="J1581" s="1252" t="s">
        <v>6828</v>
      </c>
      <c r="K1581" s="782" t="s">
        <v>5192</v>
      </c>
      <c r="L1581" s="783">
        <v>10</v>
      </c>
      <c r="M1581" s="783">
        <v>67</v>
      </c>
      <c r="N1581" s="781" t="s">
        <v>3785</v>
      </c>
      <c r="P1581" s="781" t="s">
        <v>6831</v>
      </c>
      <c r="Q1581" s="1252" t="s">
        <v>3761</v>
      </c>
      <c r="R1581" s="1252" t="s">
        <v>3763</v>
      </c>
      <c r="S1581" s="1252" t="s">
        <v>4348</v>
      </c>
      <c r="T1581" s="1252" t="s">
        <v>4347</v>
      </c>
      <c r="U1581" s="781" t="s">
        <v>4397</v>
      </c>
      <c r="V1581" s="781" t="s">
        <v>303</v>
      </c>
      <c r="W1581" s="781" t="s">
        <v>4432</v>
      </c>
      <c r="X1581" s="781" t="s">
        <v>1160</v>
      </c>
    </row>
    <row r="1582" spans="1:24" ht="15" customHeight="1" x14ac:dyDescent="0.25">
      <c r="A1582" s="781" t="s">
        <v>4347</v>
      </c>
      <c r="B1582" s="781" t="s">
        <v>4348</v>
      </c>
      <c r="C1582" s="781" t="s">
        <v>303</v>
      </c>
      <c r="D1582" s="1252" t="s">
        <v>4397</v>
      </c>
      <c r="E1582" s="781" t="s">
        <v>1160</v>
      </c>
      <c r="F1582" s="781" t="s">
        <v>4432</v>
      </c>
      <c r="G1582" s="781" t="s">
        <v>1687</v>
      </c>
      <c r="H1582" s="781" t="s">
        <v>1688</v>
      </c>
      <c r="J1582" s="1252" t="s">
        <v>6835</v>
      </c>
      <c r="K1582" s="782" t="s">
        <v>4553</v>
      </c>
      <c r="L1582" s="783">
        <v>4</v>
      </c>
      <c r="M1582" s="783">
        <v>47</v>
      </c>
      <c r="N1582" s="781" t="s">
        <v>3785</v>
      </c>
      <c r="P1582" s="781" t="s">
        <v>3731</v>
      </c>
      <c r="Q1582" s="781" t="s">
        <v>3731</v>
      </c>
      <c r="R1582" s="1252" t="s">
        <v>3733</v>
      </c>
    </row>
    <row r="1583" spans="1:24" ht="15" customHeight="1" x14ac:dyDescent="0.25">
      <c r="A1583" s="781" t="s">
        <v>4347</v>
      </c>
      <c r="B1583" s="781" t="s">
        <v>4348</v>
      </c>
      <c r="C1583" s="781" t="s">
        <v>303</v>
      </c>
      <c r="D1583" s="1252" t="s">
        <v>4397</v>
      </c>
      <c r="E1583" s="781" t="s">
        <v>1160</v>
      </c>
      <c r="F1583" s="781" t="s">
        <v>4432</v>
      </c>
      <c r="G1583" s="781" t="s">
        <v>1687</v>
      </c>
      <c r="H1583" s="781" t="s">
        <v>1688</v>
      </c>
      <c r="J1583" s="1252" t="s">
        <v>6835</v>
      </c>
      <c r="K1583" s="782" t="s">
        <v>4776</v>
      </c>
      <c r="L1583" s="783">
        <v>6</v>
      </c>
      <c r="M1583" s="783">
        <v>49</v>
      </c>
      <c r="N1583" s="781" t="s">
        <v>3785</v>
      </c>
      <c r="P1583" s="781" t="s">
        <v>3731</v>
      </c>
      <c r="Q1583" s="781" t="s">
        <v>3731</v>
      </c>
      <c r="R1583" s="1252" t="s">
        <v>3733</v>
      </c>
    </row>
    <row r="1584" spans="1:24" ht="15" customHeight="1" x14ac:dyDescent="0.25">
      <c r="A1584" s="781" t="s">
        <v>4347</v>
      </c>
      <c r="B1584" s="781" t="s">
        <v>4348</v>
      </c>
      <c r="C1584" s="781" t="s">
        <v>303</v>
      </c>
      <c r="D1584" s="1252" t="s">
        <v>4397</v>
      </c>
      <c r="E1584" s="781" t="s">
        <v>1160</v>
      </c>
      <c r="F1584" s="781" t="s">
        <v>4432</v>
      </c>
      <c r="G1584" s="781" t="s">
        <v>1687</v>
      </c>
      <c r="H1584" s="781" t="s">
        <v>1688</v>
      </c>
      <c r="J1584" s="1252" t="s">
        <v>6835</v>
      </c>
      <c r="K1584" s="782" t="s">
        <v>5192</v>
      </c>
      <c r="L1584" s="783">
        <v>3</v>
      </c>
      <c r="M1584" s="783">
        <v>3</v>
      </c>
      <c r="N1584" s="781" t="s">
        <v>3785</v>
      </c>
      <c r="P1584" s="781" t="s">
        <v>3731</v>
      </c>
      <c r="Q1584" s="781" t="s">
        <v>3731</v>
      </c>
      <c r="R1584" s="1252" t="s">
        <v>3733</v>
      </c>
    </row>
    <row r="1585" spans="1:24" ht="15" customHeight="1" x14ac:dyDescent="0.25">
      <c r="A1585" s="781" t="s">
        <v>4347</v>
      </c>
      <c r="B1585" s="781" t="s">
        <v>4348</v>
      </c>
      <c r="C1585" s="781" t="s">
        <v>303</v>
      </c>
      <c r="D1585" s="1252" t="s">
        <v>4397</v>
      </c>
      <c r="E1585" s="781" t="s">
        <v>1160</v>
      </c>
      <c r="F1585" s="781" t="s">
        <v>4432</v>
      </c>
      <c r="G1585" s="781" t="s">
        <v>1687</v>
      </c>
      <c r="H1585" s="781" t="s">
        <v>1688</v>
      </c>
      <c r="J1585" s="1252" t="s">
        <v>6835</v>
      </c>
      <c r="K1585" s="782" t="s">
        <v>4582</v>
      </c>
      <c r="L1585" s="783">
        <v>2</v>
      </c>
      <c r="M1585" s="783">
        <v>9</v>
      </c>
      <c r="N1585" s="781" t="s">
        <v>3785</v>
      </c>
      <c r="P1585" s="781" t="s">
        <v>3731</v>
      </c>
      <c r="Q1585" s="781" t="s">
        <v>3731</v>
      </c>
      <c r="R1585" s="1252" t="s">
        <v>3733</v>
      </c>
    </row>
    <row r="1586" spans="1:24" ht="15" customHeight="1" x14ac:dyDescent="0.25">
      <c r="A1586" s="781" t="s">
        <v>4347</v>
      </c>
      <c r="B1586" s="781" t="s">
        <v>4348</v>
      </c>
      <c r="C1586" s="35" t="s">
        <v>303</v>
      </c>
      <c r="D1586" s="1252" t="s">
        <v>4397</v>
      </c>
      <c r="E1586" s="35" t="s">
        <v>1962</v>
      </c>
      <c r="F1586" s="781" t="s">
        <v>5029</v>
      </c>
      <c r="G1586" s="35" t="s">
        <v>1963</v>
      </c>
      <c r="H1586" s="35" t="s">
        <v>505</v>
      </c>
      <c r="I1586" s="35"/>
      <c r="J1586" s="1252" t="s">
        <v>6825</v>
      </c>
      <c r="K1586" s="36" t="s">
        <v>3638</v>
      </c>
      <c r="L1586" s="37">
        <v>0</v>
      </c>
      <c r="M1586" s="37">
        <v>10</v>
      </c>
      <c r="N1586" s="781" t="s">
        <v>3785</v>
      </c>
      <c r="O1586" s="35"/>
      <c r="P1586" s="35" t="s">
        <v>6831</v>
      </c>
      <c r="Q1586" s="1252" t="s">
        <v>3761</v>
      </c>
      <c r="R1586" s="1252" t="s">
        <v>3763</v>
      </c>
      <c r="S1586" s="1252" t="s">
        <v>4348</v>
      </c>
      <c r="T1586" s="1252" t="s">
        <v>4347</v>
      </c>
      <c r="U1586" s="781" t="s">
        <v>4397</v>
      </c>
      <c r="V1586" s="781" t="s">
        <v>303</v>
      </c>
      <c r="W1586" s="781" t="s">
        <v>5029</v>
      </c>
      <c r="X1586" s="781" t="s">
        <v>1962</v>
      </c>
    </row>
    <row r="1587" spans="1:24" ht="15" customHeight="1" x14ac:dyDescent="0.25">
      <c r="A1587" s="781" t="s">
        <v>4347</v>
      </c>
      <c r="B1587" s="781" t="s">
        <v>4348</v>
      </c>
      <c r="C1587" s="35" t="s">
        <v>303</v>
      </c>
      <c r="D1587" s="1252" t="s">
        <v>4397</v>
      </c>
      <c r="E1587" s="35" t="s">
        <v>1160</v>
      </c>
      <c r="F1587" s="781" t="s">
        <v>4432</v>
      </c>
      <c r="G1587" s="35" t="s">
        <v>1687</v>
      </c>
      <c r="H1587" s="35" t="s">
        <v>1688</v>
      </c>
      <c r="I1587" s="35"/>
      <c r="J1587" s="1252" t="s">
        <v>6825</v>
      </c>
      <c r="K1587" s="36" t="s">
        <v>4776</v>
      </c>
      <c r="L1587" s="37">
        <v>2</v>
      </c>
      <c r="M1587" s="37">
        <v>29</v>
      </c>
      <c r="N1587" s="1252" t="s">
        <v>3785</v>
      </c>
      <c r="O1587" s="1252"/>
      <c r="P1587" s="35" t="s">
        <v>6831</v>
      </c>
      <c r="Q1587" s="1252" t="s">
        <v>3761</v>
      </c>
      <c r="R1587" s="1252" t="s">
        <v>3763</v>
      </c>
      <c r="S1587" s="1252" t="s">
        <v>4348</v>
      </c>
      <c r="T1587" s="1252" t="s">
        <v>4347</v>
      </c>
      <c r="U1587" s="781" t="s">
        <v>4397</v>
      </c>
      <c r="V1587" s="781" t="s">
        <v>303</v>
      </c>
      <c r="W1587" s="781" t="s">
        <v>4432</v>
      </c>
      <c r="X1587" s="781" t="s">
        <v>1160</v>
      </c>
    </row>
    <row r="1588" spans="1:24" ht="15" customHeight="1" x14ac:dyDescent="0.25">
      <c r="A1588" s="781" t="s">
        <v>4347</v>
      </c>
      <c r="B1588" s="781" t="s">
        <v>4348</v>
      </c>
      <c r="C1588" s="781" t="s">
        <v>303</v>
      </c>
      <c r="D1588" s="1252" t="s">
        <v>4397</v>
      </c>
      <c r="E1588" s="781" t="s">
        <v>1160</v>
      </c>
      <c r="F1588" s="781" t="s">
        <v>4432</v>
      </c>
      <c r="G1588" s="781" t="s">
        <v>1590</v>
      </c>
      <c r="H1588" s="781" t="s">
        <v>1591</v>
      </c>
      <c r="J1588" s="1252" t="s">
        <v>6828</v>
      </c>
      <c r="K1588" s="782" t="s">
        <v>4776</v>
      </c>
      <c r="L1588" s="783">
        <v>7</v>
      </c>
      <c r="M1588" s="783">
        <v>60</v>
      </c>
      <c r="N1588" s="781" t="s">
        <v>3785</v>
      </c>
      <c r="P1588" s="781" t="s">
        <v>6831</v>
      </c>
      <c r="Q1588" s="1252" t="s">
        <v>3761</v>
      </c>
      <c r="R1588" s="1252" t="s">
        <v>3763</v>
      </c>
      <c r="S1588" s="1252" t="s">
        <v>4348</v>
      </c>
      <c r="T1588" s="1252" t="s">
        <v>4347</v>
      </c>
      <c r="U1588" s="781" t="s">
        <v>4397</v>
      </c>
      <c r="V1588" s="781" t="s">
        <v>303</v>
      </c>
      <c r="W1588" s="781" t="s">
        <v>4432</v>
      </c>
      <c r="X1588" s="781" t="s">
        <v>1160</v>
      </c>
    </row>
    <row r="1589" spans="1:24" ht="15" customHeight="1" x14ac:dyDescent="0.25">
      <c r="A1589" s="781" t="s">
        <v>4347</v>
      </c>
      <c r="B1589" s="781" t="s">
        <v>4348</v>
      </c>
      <c r="C1589" s="35" t="s">
        <v>303</v>
      </c>
      <c r="D1589" s="1252" t="s">
        <v>4397</v>
      </c>
      <c r="E1589" s="35" t="s">
        <v>1962</v>
      </c>
      <c r="F1589" s="781" t="s">
        <v>5029</v>
      </c>
      <c r="G1589" s="35" t="s">
        <v>2062</v>
      </c>
      <c r="H1589" s="35" t="s">
        <v>2063</v>
      </c>
      <c r="I1589" s="35"/>
      <c r="J1589" s="1252" t="s">
        <v>6825</v>
      </c>
      <c r="K1589" s="36" t="s">
        <v>3638</v>
      </c>
      <c r="L1589" s="37">
        <v>0</v>
      </c>
      <c r="M1589" s="37">
        <v>5</v>
      </c>
      <c r="N1589" s="781" t="s">
        <v>3785</v>
      </c>
      <c r="O1589" s="35"/>
      <c r="P1589" s="35" t="s">
        <v>6831</v>
      </c>
      <c r="Q1589" s="1252" t="s">
        <v>3761</v>
      </c>
      <c r="R1589" s="1252" t="s">
        <v>3763</v>
      </c>
      <c r="S1589" s="1252" t="s">
        <v>4348</v>
      </c>
      <c r="T1589" s="1252" t="s">
        <v>4347</v>
      </c>
      <c r="U1589" s="781" t="s">
        <v>4397</v>
      </c>
      <c r="V1589" s="781" t="s">
        <v>303</v>
      </c>
      <c r="W1589" s="781" t="s">
        <v>5029</v>
      </c>
      <c r="X1589" s="781" t="s">
        <v>1962</v>
      </c>
    </row>
    <row r="1590" spans="1:24" ht="15" customHeight="1" x14ac:dyDescent="0.25">
      <c r="A1590" s="781" t="s">
        <v>4347</v>
      </c>
      <c r="B1590" s="781" t="s">
        <v>4348</v>
      </c>
      <c r="C1590" s="781" t="s">
        <v>303</v>
      </c>
      <c r="D1590" s="1252" t="s">
        <v>4397</v>
      </c>
      <c r="E1590" s="781" t="s">
        <v>1160</v>
      </c>
      <c r="F1590" s="781" t="s">
        <v>4432</v>
      </c>
      <c r="G1590" s="781" t="s">
        <v>1590</v>
      </c>
      <c r="H1590" s="781" t="s">
        <v>1591</v>
      </c>
      <c r="J1590" s="1252" t="s">
        <v>6835</v>
      </c>
      <c r="K1590" s="782" t="s">
        <v>4553</v>
      </c>
      <c r="L1590" s="783">
        <v>5</v>
      </c>
      <c r="M1590" s="783">
        <v>43</v>
      </c>
      <c r="N1590" s="781" t="s">
        <v>3785</v>
      </c>
      <c r="P1590" s="781" t="s">
        <v>3731</v>
      </c>
      <c r="Q1590" s="781" t="s">
        <v>3731</v>
      </c>
      <c r="R1590" s="1252" t="s">
        <v>3733</v>
      </c>
    </row>
    <row r="1591" spans="1:24" ht="15" customHeight="1" x14ac:dyDescent="0.25">
      <c r="A1591" s="781" t="s">
        <v>4347</v>
      </c>
      <c r="B1591" s="781" t="s">
        <v>4348</v>
      </c>
      <c r="C1591" s="35" t="s">
        <v>303</v>
      </c>
      <c r="D1591" s="1252" t="s">
        <v>4397</v>
      </c>
      <c r="E1591" s="35" t="s">
        <v>1160</v>
      </c>
      <c r="F1591" s="781" t="s">
        <v>4432</v>
      </c>
      <c r="G1591" s="35" t="s">
        <v>1590</v>
      </c>
      <c r="H1591" s="35" t="s">
        <v>1591</v>
      </c>
      <c r="I1591" s="35"/>
      <c r="J1591" s="1252" t="s">
        <v>6825</v>
      </c>
      <c r="K1591" s="36" t="s">
        <v>3634</v>
      </c>
      <c r="L1591" s="37">
        <v>0</v>
      </c>
      <c r="M1591" s="37">
        <v>4</v>
      </c>
      <c r="N1591" s="781" t="s">
        <v>3785</v>
      </c>
      <c r="O1591" s="1252"/>
      <c r="P1591" s="35" t="s">
        <v>6831</v>
      </c>
      <c r="Q1591" s="1252" t="s">
        <v>3761</v>
      </c>
      <c r="R1591" s="1252" t="s">
        <v>3763</v>
      </c>
      <c r="S1591" s="1252" t="s">
        <v>4348</v>
      </c>
      <c r="T1591" s="1252" t="s">
        <v>4347</v>
      </c>
      <c r="U1591" s="781" t="s">
        <v>4397</v>
      </c>
      <c r="V1591" s="781" t="s">
        <v>303</v>
      </c>
      <c r="W1591" s="781" t="s">
        <v>4432</v>
      </c>
      <c r="X1591" s="781" t="s">
        <v>1160</v>
      </c>
    </row>
    <row r="1592" spans="1:24" ht="15" customHeight="1" x14ac:dyDescent="0.25">
      <c r="A1592" s="781" t="s">
        <v>4347</v>
      </c>
      <c r="B1592" s="781" t="s">
        <v>4348</v>
      </c>
      <c r="C1592" s="35" t="s">
        <v>303</v>
      </c>
      <c r="D1592" s="1252" t="s">
        <v>4397</v>
      </c>
      <c r="E1592" s="35" t="s">
        <v>1160</v>
      </c>
      <c r="F1592" s="781" t="s">
        <v>4432</v>
      </c>
      <c r="G1592" s="35" t="s">
        <v>1590</v>
      </c>
      <c r="H1592" s="35" t="s">
        <v>1591</v>
      </c>
      <c r="I1592" s="35"/>
      <c r="J1592" s="1252" t="s">
        <v>6825</v>
      </c>
      <c r="K1592" s="36" t="s">
        <v>5192</v>
      </c>
      <c r="L1592" s="37">
        <v>5</v>
      </c>
      <c r="M1592" s="37">
        <v>66</v>
      </c>
      <c r="N1592" s="781" t="s">
        <v>3785</v>
      </c>
      <c r="O1592" s="35"/>
      <c r="P1592" s="35" t="s">
        <v>6831</v>
      </c>
      <c r="Q1592" s="1252" t="s">
        <v>3761</v>
      </c>
      <c r="R1592" s="1252" t="s">
        <v>3763</v>
      </c>
      <c r="S1592" s="1252" t="s">
        <v>4348</v>
      </c>
      <c r="T1592" s="1252" t="s">
        <v>4347</v>
      </c>
      <c r="U1592" s="781" t="s">
        <v>4397</v>
      </c>
      <c r="V1592" s="781" t="s">
        <v>303</v>
      </c>
      <c r="W1592" s="781" t="s">
        <v>4432</v>
      </c>
      <c r="X1592" s="781" t="s">
        <v>1160</v>
      </c>
    </row>
    <row r="1593" spans="1:24" ht="15" customHeight="1" x14ac:dyDescent="0.25">
      <c r="A1593" s="781" t="s">
        <v>4347</v>
      </c>
      <c r="B1593" s="781" t="s">
        <v>4348</v>
      </c>
      <c r="C1593" s="35" t="s">
        <v>303</v>
      </c>
      <c r="D1593" s="1252" t="s">
        <v>4397</v>
      </c>
      <c r="E1593" s="35" t="s">
        <v>1160</v>
      </c>
      <c r="F1593" s="781" t="s">
        <v>4432</v>
      </c>
      <c r="G1593" s="35" t="s">
        <v>1590</v>
      </c>
      <c r="H1593" s="35" t="s">
        <v>1591</v>
      </c>
      <c r="I1593" s="35"/>
      <c r="J1593" s="1252" t="s">
        <v>6825</v>
      </c>
      <c r="K1593" s="36" t="s">
        <v>4393</v>
      </c>
      <c r="L1593" s="37">
        <v>26</v>
      </c>
      <c r="M1593" s="37">
        <v>181</v>
      </c>
      <c r="N1593" s="1252" t="s">
        <v>3785</v>
      </c>
      <c r="O1593" s="1252"/>
      <c r="P1593" s="35" t="s">
        <v>6831</v>
      </c>
      <c r="Q1593" s="1252" t="s">
        <v>3761</v>
      </c>
      <c r="R1593" s="1252" t="s">
        <v>3763</v>
      </c>
      <c r="S1593" s="1252" t="s">
        <v>4348</v>
      </c>
      <c r="T1593" s="1252" t="s">
        <v>4347</v>
      </c>
      <c r="U1593" s="781" t="s">
        <v>4397</v>
      </c>
      <c r="V1593" s="781" t="s">
        <v>303</v>
      </c>
      <c r="W1593" s="781" t="s">
        <v>4432</v>
      </c>
      <c r="X1593" s="781" t="s">
        <v>1160</v>
      </c>
    </row>
    <row r="1594" spans="1:24" ht="15" customHeight="1" x14ac:dyDescent="0.25">
      <c r="A1594" s="781" t="s">
        <v>4347</v>
      </c>
      <c r="B1594" s="781" t="s">
        <v>4348</v>
      </c>
      <c r="C1594" s="35" t="s">
        <v>303</v>
      </c>
      <c r="D1594" s="1252" t="s">
        <v>4397</v>
      </c>
      <c r="E1594" s="35" t="s">
        <v>1160</v>
      </c>
      <c r="F1594" s="781" t="s">
        <v>4432</v>
      </c>
      <c r="G1594" s="35" t="s">
        <v>1590</v>
      </c>
      <c r="H1594" s="35" t="s">
        <v>1591</v>
      </c>
      <c r="I1594" s="35"/>
      <c r="J1594" s="1252" t="s">
        <v>6825</v>
      </c>
      <c r="K1594" s="36" t="s">
        <v>4582</v>
      </c>
      <c r="L1594" s="37">
        <v>4</v>
      </c>
      <c r="M1594" s="37">
        <v>43</v>
      </c>
      <c r="N1594" s="1252" t="s">
        <v>3785</v>
      </c>
      <c r="O1594" s="1252"/>
      <c r="P1594" s="35" t="s">
        <v>6831</v>
      </c>
      <c r="Q1594" s="1252" t="s">
        <v>3761</v>
      </c>
      <c r="R1594" s="1252" t="s">
        <v>3763</v>
      </c>
      <c r="S1594" s="1252" t="s">
        <v>4348</v>
      </c>
      <c r="T1594" s="1252" t="s">
        <v>4347</v>
      </c>
      <c r="U1594" s="781" t="s">
        <v>4397</v>
      </c>
      <c r="V1594" s="781" t="s">
        <v>303</v>
      </c>
      <c r="W1594" s="781" t="s">
        <v>4432</v>
      </c>
      <c r="X1594" s="781" t="s">
        <v>1160</v>
      </c>
    </row>
    <row r="1595" spans="1:24" ht="15" customHeight="1" x14ac:dyDescent="0.25">
      <c r="A1595" s="781" t="s">
        <v>4347</v>
      </c>
      <c r="B1595" s="781" t="s">
        <v>4348</v>
      </c>
      <c r="C1595" s="781" t="s">
        <v>303</v>
      </c>
      <c r="D1595" s="1252" t="s">
        <v>4397</v>
      </c>
      <c r="E1595" s="781" t="s">
        <v>1962</v>
      </c>
      <c r="F1595" s="781" t="s">
        <v>5029</v>
      </c>
      <c r="G1595" s="781" t="s">
        <v>2025</v>
      </c>
      <c r="H1595" s="781" t="s">
        <v>2026</v>
      </c>
      <c r="J1595" s="1252" t="s">
        <v>6828</v>
      </c>
      <c r="K1595" s="782" t="s">
        <v>3638</v>
      </c>
      <c r="L1595" s="783">
        <v>0</v>
      </c>
      <c r="M1595" s="783">
        <v>2</v>
      </c>
      <c r="N1595" s="781" t="s">
        <v>3785</v>
      </c>
      <c r="P1595" s="781" t="s">
        <v>6831</v>
      </c>
      <c r="Q1595" s="1252" t="s">
        <v>3761</v>
      </c>
      <c r="R1595" s="1252" t="s">
        <v>3763</v>
      </c>
      <c r="S1595" s="1252" t="s">
        <v>4348</v>
      </c>
      <c r="T1595" s="1252" t="s">
        <v>4347</v>
      </c>
      <c r="U1595" s="781" t="s">
        <v>4397</v>
      </c>
      <c r="V1595" s="781" t="s">
        <v>303</v>
      </c>
      <c r="W1595" s="781" t="s">
        <v>5029</v>
      </c>
      <c r="X1595" s="781" t="s">
        <v>1962</v>
      </c>
    </row>
    <row r="1596" spans="1:24" ht="15" customHeight="1" x14ac:dyDescent="0.25">
      <c r="A1596" s="781" t="s">
        <v>4347</v>
      </c>
      <c r="B1596" s="781" t="s">
        <v>4348</v>
      </c>
      <c r="C1596" s="781" t="s">
        <v>303</v>
      </c>
      <c r="D1596" s="1252" t="s">
        <v>4397</v>
      </c>
      <c r="E1596" s="781" t="s">
        <v>1160</v>
      </c>
      <c r="F1596" s="781" t="s">
        <v>4432</v>
      </c>
      <c r="G1596" s="781" t="s">
        <v>1335</v>
      </c>
      <c r="H1596" s="781" t="s">
        <v>1336</v>
      </c>
      <c r="J1596" s="1252" t="s">
        <v>6828</v>
      </c>
      <c r="K1596" s="782" t="s">
        <v>4553</v>
      </c>
      <c r="L1596" s="783">
        <v>7</v>
      </c>
      <c r="M1596" s="783">
        <v>49</v>
      </c>
      <c r="N1596" s="781" t="s">
        <v>3785</v>
      </c>
      <c r="P1596" s="781" t="s">
        <v>6838</v>
      </c>
      <c r="Q1596" s="1252" t="s">
        <v>3761</v>
      </c>
      <c r="R1596" s="1252" t="s">
        <v>3763</v>
      </c>
      <c r="S1596" s="1252" t="s">
        <v>4348</v>
      </c>
      <c r="T1596" s="1252" t="s">
        <v>4347</v>
      </c>
      <c r="U1596" s="781" t="s">
        <v>4397</v>
      </c>
      <c r="V1596" s="781" t="s">
        <v>303</v>
      </c>
      <c r="W1596" s="781" t="s">
        <v>4400</v>
      </c>
      <c r="X1596" s="781" t="s">
        <v>498</v>
      </c>
    </row>
    <row r="1597" spans="1:24" ht="15" customHeight="1" x14ac:dyDescent="0.25">
      <c r="A1597" s="781" t="s">
        <v>4347</v>
      </c>
      <c r="B1597" s="781" t="s">
        <v>4348</v>
      </c>
      <c r="C1597" s="781" t="s">
        <v>303</v>
      </c>
      <c r="D1597" s="1252" t="s">
        <v>4397</v>
      </c>
      <c r="E1597" s="781" t="s">
        <v>1160</v>
      </c>
      <c r="F1597" s="781" t="s">
        <v>4432</v>
      </c>
      <c r="G1597" s="781" t="s">
        <v>1335</v>
      </c>
      <c r="H1597" s="781" t="s">
        <v>1336</v>
      </c>
      <c r="J1597" s="1252" t="s">
        <v>6828</v>
      </c>
      <c r="K1597" s="782" t="s">
        <v>4776</v>
      </c>
      <c r="L1597" s="783">
        <v>12</v>
      </c>
      <c r="M1597" s="783">
        <v>119</v>
      </c>
      <c r="N1597" s="781" t="s">
        <v>3785</v>
      </c>
      <c r="P1597" s="781" t="s">
        <v>6838</v>
      </c>
      <c r="Q1597" s="1252" t="s">
        <v>3761</v>
      </c>
      <c r="R1597" s="1252" t="s">
        <v>3763</v>
      </c>
      <c r="S1597" s="1252" t="s">
        <v>4348</v>
      </c>
      <c r="T1597" s="1252" t="s">
        <v>4347</v>
      </c>
      <c r="U1597" s="781" t="s">
        <v>4397</v>
      </c>
      <c r="V1597" s="781" t="s">
        <v>303</v>
      </c>
      <c r="W1597" s="781" t="s">
        <v>4400</v>
      </c>
      <c r="X1597" s="781" t="s">
        <v>498</v>
      </c>
    </row>
    <row r="1598" spans="1:24" ht="15" customHeight="1" x14ac:dyDescent="0.25">
      <c r="A1598" s="781" t="s">
        <v>4347</v>
      </c>
      <c r="B1598" s="781" t="s">
        <v>4348</v>
      </c>
      <c r="C1598" s="781" t="s">
        <v>303</v>
      </c>
      <c r="D1598" s="1252" t="s">
        <v>4397</v>
      </c>
      <c r="E1598" s="781" t="s">
        <v>1160</v>
      </c>
      <c r="F1598" s="781" t="s">
        <v>4432</v>
      </c>
      <c r="G1598" s="781" t="s">
        <v>1335</v>
      </c>
      <c r="H1598" s="781" t="s">
        <v>1336</v>
      </c>
      <c r="J1598" s="1252" t="s">
        <v>6828</v>
      </c>
      <c r="K1598" s="782" t="s">
        <v>3634</v>
      </c>
      <c r="L1598" s="783">
        <v>0</v>
      </c>
      <c r="M1598" s="783">
        <v>3</v>
      </c>
      <c r="N1598" s="781" t="s">
        <v>3785</v>
      </c>
      <c r="P1598" s="781" t="s">
        <v>6838</v>
      </c>
      <c r="Q1598" s="1252" t="s">
        <v>3761</v>
      </c>
      <c r="R1598" s="1252" t="s">
        <v>3763</v>
      </c>
      <c r="S1598" s="1252" t="s">
        <v>4348</v>
      </c>
      <c r="T1598" s="1252" t="s">
        <v>4347</v>
      </c>
      <c r="U1598" s="781" t="s">
        <v>4397</v>
      </c>
      <c r="V1598" s="781" t="s">
        <v>303</v>
      </c>
      <c r="W1598" s="781" t="s">
        <v>4400</v>
      </c>
      <c r="X1598" s="781" t="s">
        <v>498</v>
      </c>
    </row>
    <row r="1599" spans="1:24" ht="15" customHeight="1" x14ac:dyDescent="0.25">
      <c r="A1599" s="781" t="s">
        <v>4347</v>
      </c>
      <c r="B1599" s="781" t="s">
        <v>4348</v>
      </c>
      <c r="C1599" s="781" t="s">
        <v>303</v>
      </c>
      <c r="D1599" s="1252" t="s">
        <v>4397</v>
      </c>
      <c r="E1599" s="781" t="s">
        <v>1160</v>
      </c>
      <c r="F1599" s="781" t="s">
        <v>4432</v>
      </c>
      <c r="G1599" s="781" t="s">
        <v>1335</v>
      </c>
      <c r="H1599" s="781" t="s">
        <v>1336</v>
      </c>
      <c r="J1599" s="1252" t="s">
        <v>6835</v>
      </c>
      <c r="K1599" s="782" t="s">
        <v>4582</v>
      </c>
      <c r="L1599" s="783">
        <v>1</v>
      </c>
      <c r="M1599" s="783">
        <v>2</v>
      </c>
      <c r="N1599" s="781" t="s">
        <v>3785</v>
      </c>
      <c r="P1599" s="781" t="s">
        <v>3731</v>
      </c>
      <c r="Q1599" s="781" t="s">
        <v>3731</v>
      </c>
      <c r="R1599" s="1252" t="s">
        <v>3733</v>
      </c>
    </row>
    <row r="1600" spans="1:24" ht="15" customHeight="1" x14ac:dyDescent="0.25">
      <c r="A1600" s="781" t="s">
        <v>4347</v>
      </c>
      <c r="B1600" s="781" t="s">
        <v>4348</v>
      </c>
      <c r="C1600" s="781" t="s">
        <v>303</v>
      </c>
      <c r="D1600" s="1252" t="s">
        <v>4397</v>
      </c>
      <c r="E1600" s="781" t="s">
        <v>1160</v>
      </c>
      <c r="F1600" s="781" t="s">
        <v>4432</v>
      </c>
      <c r="G1600" s="781" t="s">
        <v>1860</v>
      </c>
      <c r="H1600" s="781" t="s">
        <v>1861</v>
      </c>
      <c r="J1600" s="1252" t="s">
        <v>6828</v>
      </c>
      <c r="K1600" s="782" t="s">
        <v>4776</v>
      </c>
      <c r="L1600" s="783">
        <v>7</v>
      </c>
      <c r="M1600" s="783">
        <v>47</v>
      </c>
      <c r="N1600" s="781" t="s">
        <v>3785</v>
      </c>
      <c r="P1600" s="781" t="s">
        <v>6831</v>
      </c>
      <c r="Q1600" s="1252" t="s">
        <v>3761</v>
      </c>
      <c r="R1600" s="1252" t="s">
        <v>3763</v>
      </c>
      <c r="S1600" s="1252" t="s">
        <v>4348</v>
      </c>
      <c r="T1600" s="1252" t="s">
        <v>4347</v>
      </c>
      <c r="U1600" s="781" t="s">
        <v>4397</v>
      </c>
      <c r="V1600" s="781" t="s">
        <v>303</v>
      </c>
      <c r="W1600" s="781" t="s">
        <v>4432</v>
      </c>
      <c r="X1600" s="781" t="s">
        <v>1160</v>
      </c>
    </row>
    <row r="1601" spans="1:24" ht="15" customHeight="1" x14ac:dyDescent="0.25">
      <c r="A1601" s="781" t="s">
        <v>4347</v>
      </c>
      <c r="B1601" s="781" t="s">
        <v>4348</v>
      </c>
      <c r="C1601" s="781" t="s">
        <v>303</v>
      </c>
      <c r="D1601" s="1252" t="s">
        <v>4397</v>
      </c>
      <c r="E1601" s="781" t="s">
        <v>1160</v>
      </c>
      <c r="F1601" s="781" t="s">
        <v>4432</v>
      </c>
      <c r="G1601" s="781" t="s">
        <v>1860</v>
      </c>
      <c r="H1601" s="781" t="s">
        <v>1861</v>
      </c>
      <c r="J1601" s="1252" t="s">
        <v>6835</v>
      </c>
      <c r="K1601" s="782" t="s">
        <v>5192</v>
      </c>
      <c r="L1601" s="783">
        <v>11</v>
      </c>
      <c r="M1601" s="783">
        <v>92</v>
      </c>
      <c r="N1601" s="781" t="s">
        <v>3785</v>
      </c>
      <c r="P1601" s="781" t="s">
        <v>3731</v>
      </c>
      <c r="Q1601" s="781" t="s">
        <v>3731</v>
      </c>
      <c r="R1601" s="1252" t="s">
        <v>3733</v>
      </c>
    </row>
    <row r="1602" spans="1:24" ht="15" customHeight="1" x14ac:dyDescent="0.25">
      <c r="A1602" s="781" t="s">
        <v>4347</v>
      </c>
      <c r="B1602" s="781" t="s">
        <v>4348</v>
      </c>
      <c r="C1602" s="781" t="s">
        <v>303</v>
      </c>
      <c r="D1602" s="1252" t="s">
        <v>4397</v>
      </c>
      <c r="E1602" s="781" t="s">
        <v>1160</v>
      </c>
      <c r="F1602" s="781" t="s">
        <v>4432</v>
      </c>
      <c r="G1602" s="781" t="s">
        <v>1860</v>
      </c>
      <c r="H1602" s="781" t="s">
        <v>1861</v>
      </c>
      <c r="J1602" s="1252" t="s">
        <v>6835</v>
      </c>
      <c r="K1602" s="782" t="s">
        <v>4582</v>
      </c>
      <c r="L1602" s="783">
        <v>0</v>
      </c>
      <c r="M1602" s="783">
        <v>1</v>
      </c>
      <c r="N1602" s="781" t="s">
        <v>3785</v>
      </c>
      <c r="P1602" s="781" t="s">
        <v>3731</v>
      </c>
      <c r="Q1602" s="781" t="s">
        <v>3731</v>
      </c>
      <c r="R1602" s="1252" t="s">
        <v>3733</v>
      </c>
    </row>
    <row r="1603" spans="1:24" ht="15" customHeight="1" x14ac:dyDescent="0.25">
      <c r="A1603" s="781" t="s">
        <v>4347</v>
      </c>
      <c r="B1603" s="781" t="s">
        <v>4348</v>
      </c>
      <c r="C1603" s="781" t="s">
        <v>303</v>
      </c>
      <c r="D1603" s="1252" t="s">
        <v>4397</v>
      </c>
      <c r="E1603" s="781" t="s">
        <v>1962</v>
      </c>
      <c r="F1603" s="781" t="s">
        <v>5029</v>
      </c>
      <c r="G1603" s="781" t="s">
        <v>1967</v>
      </c>
      <c r="H1603" s="781" t="s">
        <v>1968</v>
      </c>
      <c r="J1603" s="1252" t="s">
        <v>6828</v>
      </c>
      <c r="K1603" s="782" t="s">
        <v>3638</v>
      </c>
      <c r="L1603" s="783">
        <v>2</v>
      </c>
      <c r="M1603" s="783">
        <v>8</v>
      </c>
      <c r="N1603" s="781" t="s">
        <v>3785</v>
      </c>
      <c r="P1603" s="781" t="s">
        <v>6831</v>
      </c>
      <c r="Q1603" s="1252" t="s">
        <v>3761</v>
      </c>
      <c r="R1603" s="1252" t="s">
        <v>3763</v>
      </c>
      <c r="S1603" s="1252" t="s">
        <v>4348</v>
      </c>
      <c r="T1603" s="1252" t="s">
        <v>4347</v>
      </c>
      <c r="U1603" s="781" t="s">
        <v>4397</v>
      </c>
      <c r="V1603" s="781" t="s">
        <v>303</v>
      </c>
      <c r="W1603" s="781" t="s">
        <v>5029</v>
      </c>
      <c r="X1603" s="781" t="s">
        <v>1962</v>
      </c>
    </row>
    <row r="1604" spans="1:24" ht="15" customHeight="1" x14ac:dyDescent="0.25">
      <c r="A1604" s="781" t="s">
        <v>4347</v>
      </c>
      <c r="B1604" s="781" t="s">
        <v>4348</v>
      </c>
      <c r="C1604" s="781" t="s">
        <v>303</v>
      </c>
      <c r="D1604" s="1252" t="s">
        <v>4397</v>
      </c>
      <c r="E1604" s="781" t="s">
        <v>1160</v>
      </c>
      <c r="F1604" s="781" t="s">
        <v>4432</v>
      </c>
      <c r="G1604" s="781" t="s">
        <v>1338</v>
      </c>
      <c r="H1604" s="781" t="s">
        <v>1339</v>
      </c>
      <c r="J1604" s="1252" t="s">
        <v>6828</v>
      </c>
      <c r="K1604" s="782" t="s">
        <v>4553</v>
      </c>
      <c r="L1604" s="783">
        <v>6</v>
      </c>
      <c r="M1604" s="783">
        <v>25</v>
      </c>
      <c r="N1604" s="781" t="s">
        <v>3785</v>
      </c>
      <c r="P1604" s="781" t="s">
        <v>6838</v>
      </c>
      <c r="Q1604" s="1252" t="s">
        <v>3761</v>
      </c>
      <c r="R1604" s="1252" t="s">
        <v>3763</v>
      </c>
      <c r="S1604" s="1252" t="s">
        <v>4348</v>
      </c>
      <c r="T1604" s="1252" t="s">
        <v>4347</v>
      </c>
      <c r="U1604" s="781" t="s">
        <v>4397</v>
      </c>
      <c r="V1604" s="781" t="s">
        <v>303</v>
      </c>
      <c r="W1604" s="781" t="s">
        <v>4400</v>
      </c>
      <c r="X1604" s="781" t="s">
        <v>498</v>
      </c>
    </row>
    <row r="1605" spans="1:24" ht="15" customHeight="1" x14ac:dyDescent="0.25">
      <c r="A1605" s="781" t="s">
        <v>4347</v>
      </c>
      <c r="B1605" s="781" t="s">
        <v>4348</v>
      </c>
      <c r="C1605" s="781" t="s">
        <v>303</v>
      </c>
      <c r="D1605" s="1252" t="s">
        <v>4397</v>
      </c>
      <c r="E1605" s="781" t="s">
        <v>1160</v>
      </c>
      <c r="F1605" s="781" t="s">
        <v>4432</v>
      </c>
      <c r="G1605" s="781" t="s">
        <v>1338</v>
      </c>
      <c r="H1605" s="781" t="s">
        <v>1339</v>
      </c>
      <c r="J1605" s="1252" t="s">
        <v>6828</v>
      </c>
      <c r="K1605" s="782" t="s">
        <v>4776</v>
      </c>
      <c r="L1605" s="783">
        <v>4</v>
      </c>
      <c r="M1605" s="783">
        <v>5</v>
      </c>
      <c r="N1605" s="781" t="s">
        <v>3785</v>
      </c>
      <c r="P1605" s="781" t="s">
        <v>6838</v>
      </c>
      <c r="Q1605" s="1252" t="s">
        <v>3761</v>
      </c>
      <c r="R1605" s="1252" t="s">
        <v>3763</v>
      </c>
      <c r="S1605" s="1252" t="s">
        <v>4348</v>
      </c>
      <c r="T1605" s="1252" t="s">
        <v>4347</v>
      </c>
      <c r="U1605" s="781" t="s">
        <v>4397</v>
      </c>
      <c r="V1605" s="781" t="s">
        <v>303</v>
      </c>
      <c r="W1605" s="781" t="s">
        <v>4406</v>
      </c>
      <c r="X1605" s="781" t="s">
        <v>3664</v>
      </c>
    </row>
    <row r="1606" spans="1:24" ht="15" customHeight="1" x14ac:dyDescent="0.25">
      <c r="A1606" s="781" t="s">
        <v>4347</v>
      </c>
      <c r="B1606" s="781" t="s">
        <v>4348</v>
      </c>
      <c r="C1606" s="781" t="s">
        <v>303</v>
      </c>
      <c r="D1606" s="1252" t="s">
        <v>4397</v>
      </c>
      <c r="E1606" s="781" t="s">
        <v>1160</v>
      </c>
      <c r="F1606" s="781" t="s">
        <v>4432</v>
      </c>
      <c r="G1606" s="781" t="s">
        <v>1724</v>
      </c>
      <c r="H1606" s="781" t="s">
        <v>1725</v>
      </c>
      <c r="J1606" s="1252" t="s">
        <v>6828</v>
      </c>
      <c r="K1606" s="782" t="s">
        <v>4553</v>
      </c>
      <c r="L1606" s="783">
        <v>6</v>
      </c>
      <c r="M1606" s="783">
        <v>41</v>
      </c>
      <c r="N1606" s="781" t="s">
        <v>3785</v>
      </c>
      <c r="P1606" s="781" t="s">
        <v>6831</v>
      </c>
      <c r="Q1606" s="1252" t="s">
        <v>3761</v>
      </c>
      <c r="R1606" s="1252" t="s">
        <v>3763</v>
      </c>
      <c r="S1606" s="1252" t="s">
        <v>4348</v>
      </c>
      <c r="T1606" s="1252" t="s">
        <v>4347</v>
      </c>
      <c r="U1606" s="781" t="s">
        <v>4397</v>
      </c>
      <c r="V1606" s="781" t="s">
        <v>303</v>
      </c>
      <c r="W1606" s="781" t="s">
        <v>4432</v>
      </c>
      <c r="X1606" s="781" t="s">
        <v>1160</v>
      </c>
    </row>
    <row r="1607" spans="1:24" ht="15" customHeight="1" x14ac:dyDescent="0.25">
      <c r="A1607" s="781" t="s">
        <v>4347</v>
      </c>
      <c r="B1607" s="781" t="s">
        <v>4348</v>
      </c>
      <c r="C1607" s="781" t="s">
        <v>303</v>
      </c>
      <c r="D1607" s="1252" t="s">
        <v>4397</v>
      </c>
      <c r="E1607" s="781" t="s">
        <v>1160</v>
      </c>
      <c r="F1607" s="781" t="s">
        <v>4432</v>
      </c>
      <c r="G1607" s="781" t="s">
        <v>1724</v>
      </c>
      <c r="H1607" s="781" t="s">
        <v>1725</v>
      </c>
      <c r="J1607" s="1252" t="s">
        <v>6828</v>
      </c>
      <c r="K1607" s="782" t="s">
        <v>5192</v>
      </c>
      <c r="L1607" s="783">
        <v>8</v>
      </c>
      <c r="M1607" s="783">
        <v>59</v>
      </c>
      <c r="N1607" s="781" t="s">
        <v>3785</v>
      </c>
      <c r="P1607" s="781" t="s">
        <v>6831</v>
      </c>
      <c r="Q1607" s="1252" t="s">
        <v>3761</v>
      </c>
      <c r="R1607" s="1252" t="s">
        <v>3763</v>
      </c>
      <c r="S1607" s="1252" t="s">
        <v>4348</v>
      </c>
      <c r="T1607" s="1252" t="s">
        <v>4347</v>
      </c>
      <c r="U1607" s="781" t="s">
        <v>4397</v>
      </c>
      <c r="V1607" s="781" t="s">
        <v>303</v>
      </c>
      <c r="W1607" s="781" t="s">
        <v>4432</v>
      </c>
      <c r="X1607" s="781" t="s">
        <v>1160</v>
      </c>
    </row>
    <row r="1608" spans="1:24" ht="15" customHeight="1" x14ac:dyDescent="0.25">
      <c r="A1608" s="781" t="s">
        <v>4347</v>
      </c>
      <c r="B1608" s="781" t="s">
        <v>4348</v>
      </c>
      <c r="C1608" s="781" t="s">
        <v>303</v>
      </c>
      <c r="D1608" s="1252" t="s">
        <v>4397</v>
      </c>
      <c r="E1608" s="781" t="s">
        <v>1160</v>
      </c>
      <c r="F1608" s="781" t="s">
        <v>4432</v>
      </c>
      <c r="G1608" s="781" t="s">
        <v>1724</v>
      </c>
      <c r="H1608" s="781" t="s">
        <v>1725</v>
      </c>
      <c r="J1608" s="1252" t="s">
        <v>6828</v>
      </c>
      <c r="K1608" s="782" t="s">
        <v>4393</v>
      </c>
      <c r="L1608" s="783">
        <v>0</v>
      </c>
      <c r="M1608" s="783">
        <v>4</v>
      </c>
      <c r="N1608" s="781" t="s">
        <v>3785</v>
      </c>
      <c r="P1608" s="781" t="s">
        <v>6831</v>
      </c>
      <c r="Q1608" s="1252" t="s">
        <v>3761</v>
      </c>
      <c r="R1608" s="1252" t="s">
        <v>3763</v>
      </c>
      <c r="S1608" s="1252" t="s">
        <v>4348</v>
      </c>
      <c r="T1608" s="1252" t="s">
        <v>4347</v>
      </c>
      <c r="U1608" s="781" t="s">
        <v>4397</v>
      </c>
      <c r="V1608" s="781" t="s">
        <v>303</v>
      </c>
      <c r="W1608" s="781" t="s">
        <v>4432</v>
      </c>
      <c r="X1608" s="781" t="s">
        <v>1160</v>
      </c>
    </row>
    <row r="1609" spans="1:24" ht="15" customHeight="1" x14ac:dyDescent="0.25">
      <c r="A1609" s="781" t="s">
        <v>4347</v>
      </c>
      <c r="B1609" s="781" t="s">
        <v>4348</v>
      </c>
      <c r="C1609" s="781" t="s">
        <v>303</v>
      </c>
      <c r="D1609" s="1252" t="s">
        <v>4397</v>
      </c>
      <c r="E1609" s="781" t="s">
        <v>1160</v>
      </c>
      <c r="F1609" s="781" t="s">
        <v>4432</v>
      </c>
      <c r="G1609" s="781" t="s">
        <v>1724</v>
      </c>
      <c r="H1609" s="781" t="s">
        <v>1725</v>
      </c>
      <c r="J1609" s="1252" t="s">
        <v>6828</v>
      </c>
      <c r="K1609" s="782" t="s">
        <v>4582</v>
      </c>
      <c r="L1609" s="783">
        <v>0</v>
      </c>
      <c r="M1609" s="783">
        <v>10</v>
      </c>
      <c r="N1609" s="781" t="s">
        <v>3785</v>
      </c>
      <c r="P1609" s="781" t="s">
        <v>6831</v>
      </c>
      <c r="Q1609" s="1252" t="s">
        <v>3761</v>
      </c>
      <c r="R1609" s="1252" t="s">
        <v>3763</v>
      </c>
      <c r="S1609" s="1252" t="s">
        <v>4348</v>
      </c>
      <c r="T1609" s="1252" t="s">
        <v>4347</v>
      </c>
      <c r="U1609" s="781" t="s">
        <v>4397</v>
      </c>
      <c r="V1609" s="781" t="s">
        <v>303</v>
      </c>
      <c r="W1609" s="781" t="s">
        <v>4432</v>
      </c>
      <c r="X1609" s="781" t="s">
        <v>1160</v>
      </c>
    </row>
    <row r="1610" spans="1:24" ht="15" customHeight="1" x14ac:dyDescent="0.25">
      <c r="A1610" s="781" t="s">
        <v>4347</v>
      </c>
      <c r="B1610" s="781" t="s">
        <v>4348</v>
      </c>
      <c r="C1610" s="781" t="s">
        <v>303</v>
      </c>
      <c r="D1610" s="1252" t="s">
        <v>4397</v>
      </c>
      <c r="E1610" s="781" t="s">
        <v>1160</v>
      </c>
      <c r="F1610" s="781" t="s">
        <v>4432</v>
      </c>
      <c r="G1610" s="781" t="s">
        <v>1724</v>
      </c>
      <c r="H1610" s="781" t="s">
        <v>1725</v>
      </c>
      <c r="J1610" s="1252" t="s">
        <v>6828</v>
      </c>
      <c r="K1610" s="782" t="s">
        <v>3634</v>
      </c>
      <c r="L1610" s="783">
        <v>0</v>
      </c>
      <c r="M1610" s="783">
        <v>11</v>
      </c>
      <c r="N1610" s="781" t="s">
        <v>3785</v>
      </c>
      <c r="P1610" s="781" t="s">
        <v>6831</v>
      </c>
      <c r="Q1610" s="1252" t="s">
        <v>3761</v>
      </c>
      <c r="R1610" s="1252" t="s">
        <v>3763</v>
      </c>
      <c r="S1610" s="1252" t="s">
        <v>4348</v>
      </c>
      <c r="T1610" s="1252" t="s">
        <v>4347</v>
      </c>
      <c r="U1610" s="781" t="s">
        <v>4397</v>
      </c>
      <c r="V1610" s="781" t="s">
        <v>303</v>
      </c>
      <c r="W1610" s="781" t="s">
        <v>4432</v>
      </c>
      <c r="X1610" s="781" t="s">
        <v>1160</v>
      </c>
    </row>
    <row r="1611" spans="1:24" ht="15" customHeight="1" x14ac:dyDescent="0.25">
      <c r="A1611" s="781" t="s">
        <v>4347</v>
      </c>
      <c r="B1611" s="781" t="s">
        <v>4348</v>
      </c>
      <c r="C1611" s="781" t="s">
        <v>303</v>
      </c>
      <c r="D1611" s="1252" t="s">
        <v>4397</v>
      </c>
      <c r="E1611" s="781" t="s">
        <v>1160</v>
      </c>
      <c r="F1611" s="781" t="s">
        <v>4432</v>
      </c>
      <c r="G1611" s="781" t="s">
        <v>1341</v>
      </c>
      <c r="H1611" s="781" t="s">
        <v>1342</v>
      </c>
      <c r="J1611" s="1252" t="s">
        <v>6828</v>
      </c>
      <c r="K1611" s="782" t="s">
        <v>3632</v>
      </c>
      <c r="L1611" s="783">
        <v>4</v>
      </c>
      <c r="M1611" s="783">
        <v>26</v>
      </c>
      <c r="N1611" s="781" t="s">
        <v>3785</v>
      </c>
      <c r="P1611" s="781" t="s">
        <v>6838</v>
      </c>
      <c r="Q1611" s="1252" t="s">
        <v>3761</v>
      </c>
      <c r="R1611" s="1252" t="s">
        <v>3763</v>
      </c>
      <c r="S1611" s="1252" t="s">
        <v>4348</v>
      </c>
      <c r="T1611" s="1252" t="s">
        <v>4347</v>
      </c>
      <c r="U1611" s="781" t="s">
        <v>4397</v>
      </c>
      <c r="V1611" s="781" t="s">
        <v>303</v>
      </c>
      <c r="W1611" s="781" t="s">
        <v>4400</v>
      </c>
      <c r="X1611" s="781" t="s">
        <v>498</v>
      </c>
    </row>
    <row r="1612" spans="1:24" ht="15" customHeight="1" x14ac:dyDescent="0.25">
      <c r="A1612" s="781" t="s">
        <v>4347</v>
      </c>
      <c r="B1612" s="781" t="s">
        <v>4348</v>
      </c>
      <c r="C1612" s="781" t="s">
        <v>303</v>
      </c>
      <c r="D1612" s="1252" t="s">
        <v>4397</v>
      </c>
      <c r="E1612" s="781" t="s">
        <v>1160</v>
      </c>
      <c r="F1612" s="781" t="s">
        <v>4432</v>
      </c>
      <c r="G1612" s="781" t="s">
        <v>1341</v>
      </c>
      <c r="H1612" s="781" t="s">
        <v>1342</v>
      </c>
      <c r="J1612" s="1252" t="s">
        <v>6828</v>
      </c>
      <c r="K1612" s="782" t="s">
        <v>4553</v>
      </c>
      <c r="L1612" s="783">
        <v>6</v>
      </c>
      <c r="M1612" s="783">
        <v>35</v>
      </c>
      <c r="N1612" s="781" t="s">
        <v>3785</v>
      </c>
      <c r="P1612" s="781" t="s">
        <v>6838</v>
      </c>
      <c r="Q1612" s="1252" t="s">
        <v>3761</v>
      </c>
      <c r="R1612" s="1252" t="s">
        <v>3763</v>
      </c>
      <c r="S1612" s="1252" t="s">
        <v>4348</v>
      </c>
      <c r="T1612" s="1252" t="s">
        <v>4347</v>
      </c>
      <c r="U1612" s="781" t="s">
        <v>4397</v>
      </c>
      <c r="V1612" s="781" t="s">
        <v>303</v>
      </c>
      <c r="W1612" s="781" t="s">
        <v>4400</v>
      </c>
      <c r="X1612" s="781" t="s">
        <v>498</v>
      </c>
    </row>
    <row r="1613" spans="1:24" ht="15" customHeight="1" x14ac:dyDescent="0.25">
      <c r="A1613" s="781" t="s">
        <v>4347</v>
      </c>
      <c r="B1613" s="781" t="s">
        <v>4348</v>
      </c>
      <c r="C1613" s="781" t="s">
        <v>303</v>
      </c>
      <c r="D1613" s="1252" t="s">
        <v>4397</v>
      </c>
      <c r="E1613" s="781" t="s">
        <v>1160</v>
      </c>
      <c r="F1613" s="781" t="s">
        <v>4432</v>
      </c>
      <c r="G1613" s="781" t="s">
        <v>1341</v>
      </c>
      <c r="H1613" s="781" t="s">
        <v>1342</v>
      </c>
      <c r="J1613" s="1252" t="s">
        <v>6828</v>
      </c>
      <c r="K1613" s="782" t="s">
        <v>4582</v>
      </c>
      <c r="L1613" s="783">
        <v>0</v>
      </c>
      <c r="M1613" s="783">
        <v>5</v>
      </c>
      <c r="N1613" s="781" t="s">
        <v>3785</v>
      </c>
      <c r="P1613" s="781" t="s">
        <v>6838</v>
      </c>
      <c r="Q1613" s="1252" t="s">
        <v>3761</v>
      </c>
      <c r="R1613" s="1252" t="s">
        <v>3763</v>
      </c>
      <c r="S1613" s="1252" t="s">
        <v>4348</v>
      </c>
      <c r="T1613" s="1252" t="s">
        <v>4347</v>
      </c>
      <c r="U1613" s="781" t="s">
        <v>4397</v>
      </c>
      <c r="V1613" s="781" t="s">
        <v>303</v>
      </c>
      <c r="W1613" s="781" t="s">
        <v>4400</v>
      </c>
      <c r="X1613" s="781" t="s">
        <v>498</v>
      </c>
    </row>
    <row r="1614" spans="1:24" ht="15" customHeight="1" x14ac:dyDescent="0.25">
      <c r="A1614" s="781" t="s">
        <v>4347</v>
      </c>
      <c r="B1614" s="781" t="s">
        <v>4348</v>
      </c>
      <c r="C1614" s="35" t="s">
        <v>303</v>
      </c>
      <c r="D1614" s="1252" t="s">
        <v>4397</v>
      </c>
      <c r="E1614" s="35" t="s">
        <v>1962</v>
      </c>
      <c r="F1614" s="781" t="s">
        <v>5029</v>
      </c>
      <c r="G1614" s="35" t="s">
        <v>1973</v>
      </c>
      <c r="H1614" s="35" t="s">
        <v>1974</v>
      </c>
      <c r="I1614" s="35"/>
      <c r="J1614" s="1252" t="s">
        <v>6825</v>
      </c>
      <c r="K1614" s="36" t="s">
        <v>3638</v>
      </c>
      <c r="L1614" s="37">
        <v>0</v>
      </c>
      <c r="M1614" s="37">
        <v>10</v>
      </c>
      <c r="N1614" s="781" t="s">
        <v>3785</v>
      </c>
      <c r="O1614" s="35"/>
      <c r="P1614" s="35" t="s">
        <v>6831</v>
      </c>
      <c r="Q1614" s="1252" t="s">
        <v>3761</v>
      </c>
      <c r="R1614" s="1252" t="s">
        <v>3763</v>
      </c>
      <c r="S1614" s="1252" t="s">
        <v>4348</v>
      </c>
      <c r="T1614" s="1252" t="s">
        <v>4347</v>
      </c>
      <c r="U1614" s="781" t="s">
        <v>4397</v>
      </c>
      <c r="V1614" s="781" t="s">
        <v>303</v>
      </c>
      <c r="W1614" s="781" t="s">
        <v>5029</v>
      </c>
      <c r="X1614" s="781" t="s">
        <v>1962</v>
      </c>
    </row>
    <row r="1615" spans="1:24" ht="15" customHeight="1" x14ac:dyDescent="0.25">
      <c r="A1615" s="781" t="s">
        <v>4347</v>
      </c>
      <c r="B1615" s="781" t="s">
        <v>4348</v>
      </c>
      <c r="C1615" s="781" t="s">
        <v>303</v>
      </c>
      <c r="D1615" s="1252" t="s">
        <v>4397</v>
      </c>
      <c r="E1615" s="781" t="s">
        <v>1160</v>
      </c>
      <c r="F1615" s="781" t="s">
        <v>4432</v>
      </c>
      <c r="G1615" s="781" t="s">
        <v>1345</v>
      </c>
      <c r="H1615" s="781" t="s">
        <v>1346</v>
      </c>
      <c r="J1615" s="1252" t="s">
        <v>6828</v>
      </c>
      <c r="K1615" s="782" t="s">
        <v>4553</v>
      </c>
      <c r="L1615" s="783">
        <v>3</v>
      </c>
      <c r="M1615" s="783">
        <v>23</v>
      </c>
      <c r="N1615" s="781" t="s">
        <v>3785</v>
      </c>
      <c r="P1615" s="781" t="s">
        <v>6838</v>
      </c>
      <c r="Q1615" s="1252" t="s">
        <v>3761</v>
      </c>
      <c r="R1615" s="1252" t="s">
        <v>3763</v>
      </c>
      <c r="S1615" s="1252" t="s">
        <v>4348</v>
      </c>
      <c r="T1615" s="1252" t="s">
        <v>4347</v>
      </c>
      <c r="U1615" s="781" t="s">
        <v>4397</v>
      </c>
      <c r="V1615" s="781" t="s">
        <v>303</v>
      </c>
      <c r="W1615" s="781" t="s">
        <v>4400</v>
      </c>
      <c r="X1615" s="781" t="s">
        <v>498</v>
      </c>
    </row>
    <row r="1616" spans="1:24" ht="15" customHeight="1" x14ac:dyDescent="0.25">
      <c r="A1616" s="781" t="s">
        <v>4347</v>
      </c>
      <c r="B1616" s="781" t="s">
        <v>4348</v>
      </c>
      <c r="C1616" s="781" t="s">
        <v>303</v>
      </c>
      <c r="D1616" s="1252" t="s">
        <v>4397</v>
      </c>
      <c r="E1616" s="781" t="s">
        <v>1962</v>
      </c>
      <c r="F1616" s="781" t="s">
        <v>5029</v>
      </c>
      <c r="G1616" s="781" t="s">
        <v>1983</v>
      </c>
      <c r="H1616" s="781" t="s">
        <v>1984</v>
      </c>
      <c r="J1616" s="1252" t="s">
        <v>6828</v>
      </c>
      <c r="K1616" s="782" t="s">
        <v>3638</v>
      </c>
      <c r="L1616" s="783">
        <v>3</v>
      </c>
      <c r="M1616" s="783">
        <v>6</v>
      </c>
      <c r="N1616" s="781" t="s">
        <v>3785</v>
      </c>
      <c r="P1616" s="781" t="s">
        <v>6831</v>
      </c>
      <c r="Q1616" s="1252" t="s">
        <v>3761</v>
      </c>
      <c r="R1616" s="1252" t="s">
        <v>3763</v>
      </c>
      <c r="S1616" s="1252" t="s">
        <v>4348</v>
      </c>
      <c r="T1616" s="1252" t="s">
        <v>4347</v>
      </c>
      <c r="U1616" s="781" t="s">
        <v>4397</v>
      </c>
      <c r="V1616" s="781" t="s">
        <v>303</v>
      </c>
      <c r="W1616" s="781" t="s">
        <v>5029</v>
      </c>
      <c r="X1616" s="781" t="s">
        <v>1962</v>
      </c>
    </row>
    <row r="1617" spans="1:24" ht="15" customHeight="1" x14ac:dyDescent="0.25">
      <c r="A1617" s="781" t="s">
        <v>4347</v>
      </c>
      <c r="B1617" s="781" t="s">
        <v>4348</v>
      </c>
      <c r="C1617" s="781" t="s">
        <v>303</v>
      </c>
      <c r="D1617" s="1252" t="s">
        <v>4397</v>
      </c>
      <c r="E1617" s="781" t="s">
        <v>1160</v>
      </c>
      <c r="F1617" s="781" t="s">
        <v>4432</v>
      </c>
      <c r="G1617" s="781" t="s">
        <v>1348</v>
      </c>
      <c r="H1617" s="781" t="s">
        <v>1349</v>
      </c>
      <c r="J1617" s="1252" t="s">
        <v>6828</v>
      </c>
      <c r="K1617" s="782" t="s">
        <v>3632</v>
      </c>
      <c r="L1617" s="783">
        <v>23</v>
      </c>
      <c r="M1617" s="783">
        <v>81</v>
      </c>
      <c r="N1617" s="781" t="s">
        <v>3785</v>
      </c>
      <c r="P1617" s="781" t="s">
        <v>6838</v>
      </c>
      <c r="Q1617" s="1252" t="s">
        <v>3761</v>
      </c>
      <c r="R1617" s="1252" t="s">
        <v>3763</v>
      </c>
      <c r="S1617" s="1252" t="s">
        <v>4348</v>
      </c>
      <c r="T1617" s="1252" t="s">
        <v>4347</v>
      </c>
      <c r="U1617" s="781" t="s">
        <v>4397</v>
      </c>
      <c r="V1617" s="781" t="s">
        <v>303</v>
      </c>
      <c r="W1617" s="781" t="s">
        <v>4400</v>
      </c>
      <c r="X1617" s="781" t="s">
        <v>498</v>
      </c>
    </row>
    <row r="1618" spans="1:24" ht="15" customHeight="1" x14ac:dyDescent="0.25">
      <c r="A1618" s="781" t="s">
        <v>4347</v>
      </c>
      <c r="B1618" s="781" t="s">
        <v>4348</v>
      </c>
      <c r="C1618" s="35" t="s">
        <v>303</v>
      </c>
      <c r="D1618" s="1252" t="s">
        <v>4397</v>
      </c>
      <c r="E1618" s="35" t="s">
        <v>1962</v>
      </c>
      <c r="F1618" s="781" t="s">
        <v>5029</v>
      </c>
      <c r="G1618" s="35" t="s">
        <v>1998</v>
      </c>
      <c r="H1618" s="35" t="s">
        <v>1999</v>
      </c>
      <c r="I1618" s="35"/>
      <c r="J1618" s="1252" t="s">
        <v>6825</v>
      </c>
      <c r="K1618" s="36" t="s">
        <v>3638</v>
      </c>
      <c r="L1618" s="37">
        <v>0</v>
      </c>
      <c r="M1618" s="37">
        <v>5</v>
      </c>
      <c r="N1618" s="781" t="s">
        <v>3785</v>
      </c>
      <c r="O1618" s="35"/>
      <c r="P1618" s="35" t="s">
        <v>6831</v>
      </c>
      <c r="Q1618" s="1252" t="s">
        <v>3761</v>
      </c>
      <c r="R1618" s="1252" t="s">
        <v>3763</v>
      </c>
      <c r="S1618" s="1252" t="s">
        <v>4348</v>
      </c>
      <c r="T1618" s="1252" t="s">
        <v>4347</v>
      </c>
      <c r="U1618" s="781" t="s">
        <v>4397</v>
      </c>
      <c r="V1618" s="781" t="s">
        <v>303</v>
      </c>
      <c r="W1618" s="781" t="s">
        <v>5029</v>
      </c>
      <c r="X1618" s="781" t="s">
        <v>1962</v>
      </c>
    </row>
    <row r="1619" spans="1:24" ht="15" customHeight="1" x14ac:dyDescent="0.25">
      <c r="A1619" s="781" t="s">
        <v>4347</v>
      </c>
      <c r="B1619" s="781" t="s">
        <v>4348</v>
      </c>
      <c r="C1619" s="781" t="s">
        <v>303</v>
      </c>
      <c r="D1619" s="1252" t="s">
        <v>4397</v>
      </c>
      <c r="E1619" s="781" t="s">
        <v>1160</v>
      </c>
      <c r="F1619" s="781" t="s">
        <v>4432</v>
      </c>
      <c r="G1619" s="781" t="s">
        <v>1351</v>
      </c>
      <c r="H1619" s="781" t="s">
        <v>1352</v>
      </c>
      <c r="J1619" s="1252" t="s">
        <v>6828</v>
      </c>
      <c r="K1619" s="782" t="s">
        <v>4553</v>
      </c>
      <c r="L1619" s="783">
        <v>14</v>
      </c>
      <c r="M1619" s="783">
        <v>118</v>
      </c>
      <c r="N1619" s="781" t="s">
        <v>3785</v>
      </c>
      <c r="P1619" s="781" t="s">
        <v>6831</v>
      </c>
      <c r="Q1619" s="1252" t="s">
        <v>3761</v>
      </c>
      <c r="R1619" s="1252" t="s">
        <v>3763</v>
      </c>
      <c r="S1619" s="1252" t="s">
        <v>4348</v>
      </c>
      <c r="T1619" s="1252" t="s">
        <v>4347</v>
      </c>
      <c r="U1619" s="781" t="s">
        <v>4397</v>
      </c>
      <c r="V1619" s="781" t="s">
        <v>303</v>
      </c>
      <c r="W1619" s="781" t="s">
        <v>4432</v>
      </c>
      <c r="X1619" s="781" t="s">
        <v>1160</v>
      </c>
    </row>
    <row r="1620" spans="1:24" ht="15" customHeight="1" x14ac:dyDescent="0.25">
      <c r="A1620" s="781" t="s">
        <v>4347</v>
      </c>
      <c r="B1620" s="781" t="s">
        <v>4348</v>
      </c>
      <c r="C1620" s="781" t="s">
        <v>303</v>
      </c>
      <c r="D1620" s="1252" t="s">
        <v>4397</v>
      </c>
      <c r="E1620" s="781" t="s">
        <v>1160</v>
      </c>
      <c r="F1620" s="781" t="s">
        <v>4432</v>
      </c>
      <c r="G1620" s="781" t="s">
        <v>1351</v>
      </c>
      <c r="H1620" s="781" t="s">
        <v>1352</v>
      </c>
      <c r="J1620" s="1252" t="s">
        <v>6828</v>
      </c>
      <c r="K1620" s="782" t="s">
        <v>4776</v>
      </c>
      <c r="L1620" s="783">
        <v>4</v>
      </c>
      <c r="M1620" s="783">
        <v>35</v>
      </c>
      <c r="N1620" s="781" t="s">
        <v>3785</v>
      </c>
      <c r="P1620" s="781" t="s">
        <v>6831</v>
      </c>
      <c r="Q1620" s="1252" t="s">
        <v>3761</v>
      </c>
      <c r="R1620" s="1252" t="s">
        <v>3763</v>
      </c>
      <c r="S1620" s="1252" t="s">
        <v>4348</v>
      </c>
      <c r="T1620" s="1252" t="s">
        <v>4347</v>
      </c>
      <c r="U1620" s="781" t="s">
        <v>4397</v>
      </c>
      <c r="V1620" s="781" t="s">
        <v>303</v>
      </c>
      <c r="W1620" s="781" t="s">
        <v>4432</v>
      </c>
      <c r="X1620" s="781" t="s">
        <v>1160</v>
      </c>
    </row>
    <row r="1621" spans="1:24" ht="15" customHeight="1" x14ac:dyDescent="0.25">
      <c r="A1621" s="781" t="s">
        <v>4347</v>
      </c>
      <c r="B1621" s="781" t="s">
        <v>4348</v>
      </c>
      <c r="C1621" s="781" t="s">
        <v>303</v>
      </c>
      <c r="D1621" s="1252" t="s">
        <v>4397</v>
      </c>
      <c r="E1621" s="781" t="s">
        <v>1160</v>
      </c>
      <c r="F1621" s="781" t="s">
        <v>4432</v>
      </c>
      <c r="G1621" s="781" t="s">
        <v>1351</v>
      </c>
      <c r="H1621" s="781" t="s">
        <v>1352</v>
      </c>
      <c r="J1621" s="1252" t="s">
        <v>6828</v>
      </c>
      <c r="K1621" s="782" t="s">
        <v>4582</v>
      </c>
      <c r="L1621" s="783">
        <v>0</v>
      </c>
      <c r="M1621" s="783">
        <v>1</v>
      </c>
      <c r="N1621" s="781" t="s">
        <v>3785</v>
      </c>
      <c r="P1621" s="781" t="s">
        <v>6831</v>
      </c>
      <c r="Q1621" s="1252" t="s">
        <v>3761</v>
      </c>
      <c r="R1621" s="1252" t="s">
        <v>3763</v>
      </c>
      <c r="S1621" s="1252" t="s">
        <v>4348</v>
      </c>
      <c r="T1621" s="1252" t="s">
        <v>4347</v>
      </c>
      <c r="U1621" s="781" t="s">
        <v>4397</v>
      </c>
      <c r="V1621" s="781" t="s">
        <v>303</v>
      </c>
      <c r="W1621" s="781" t="s">
        <v>4432</v>
      </c>
      <c r="X1621" s="781" t="s">
        <v>1160</v>
      </c>
    </row>
    <row r="1622" spans="1:24" ht="15" customHeight="1" x14ac:dyDescent="0.25">
      <c r="A1622" s="781" t="s">
        <v>4347</v>
      </c>
      <c r="B1622" s="781" t="s">
        <v>4348</v>
      </c>
      <c r="C1622" s="781" t="s">
        <v>303</v>
      </c>
      <c r="D1622" s="1252" t="s">
        <v>4397</v>
      </c>
      <c r="E1622" s="781" t="s">
        <v>1160</v>
      </c>
      <c r="F1622" s="781" t="s">
        <v>4432</v>
      </c>
      <c r="G1622" s="781" t="s">
        <v>1351</v>
      </c>
      <c r="H1622" s="781" t="s">
        <v>1352</v>
      </c>
      <c r="J1622" s="1252" t="s">
        <v>6828</v>
      </c>
      <c r="K1622" s="782" t="s">
        <v>3634</v>
      </c>
      <c r="L1622" s="783">
        <v>0</v>
      </c>
      <c r="M1622" s="783">
        <v>2</v>
      </c>
      <c r="N1622" s="781" t="s">
        <v>3785</v>
      </c>
      <c r="P1622" s="781" t="s">
        <v>6831</v>
      </c>
      <c r="Q1622" s="1252" t="s">
        <v>3761</v>
      </c>
      <c r="R1622" s="1252" t="s">
        <v>3763</v>
      </c>
      <c r="S1622" s="1252" t="s">
        <v>4348</v>
      </c>
      <c r="T1622" s="1252" t="s">
        <v>4347</v>
      </c>
      <c r="U1622" s="781" t="s">
        <v>4397</v>
      </c>
      <c r="V1622" s="781" t="s">
        <v>303</v>
      </c>
      <c r="W1622" s="781" t="s">
        <v>4432</v>
      </c>
      <c r="X1622" s="781" t="s">
        <v>1160</v>
      </c>
    </row>
    <row r="1623" spans="1:24" ht="15" customHeight="1" x14ac:dyDescent="0.25">
      <c r="A1623" s="781" t="s">
        <v>4347</v>
      </c>
      <c r="B1623" s="781" t="s">
        <v>4348</v>
      </c>
      <c r="C1623" s="35" t="s">
        <v>303</v>
      </c>
      <c r="D1623" s="1252" t="s">
        <v>4397</v>
      </c>
      <c r="E1623" s="35" t="s">
        <v>1962</v>
      </c>
      <c r="F1623" s="781" t="s">
        <v>5029</v>
      </c>
      <c r="G1623" s="35" t="s">
        <v>2005</v>
      </c>
      <c r="H1623" s="35" t="s">
        <v>2006</v>
      </c>
      <c r="I1623" s="35"/>
      <c r="J1623" s="1252" t="s">
        <v>6825</v>
      </c>
      <c r="K1623" s="36" t="s">
        <v>3638</v>
      </c>
      <c r="L1623" s="37">
        <v>0</v>
      </c>
      <c r="M1623" s="37">
        <v>4</v>
      </c>
      <c r="N1623" s="1252" t="s">
        <v>3785</v>
      </c>
      <c r="O1623" s="1252"/>
      <c r="P1623" s="35" t="s">
        <v>6831</v>
      </c>
      <c r="Q1623" s="1252" t="s">
        <v>3761</v>
      </c>
      <c r="R1623" s="1252" t="s">
        <v>3763</v>
      </c>
      <c r="S1623" s="1252" t="s">
        <v>4348</v>
      </c>
      <c r="T1623" s="1252" t="s">
        <v>4347</v>
      </c>
      <c r="U1623" s="781" t="s">
        <v>4397</v>
      </c>
      <c r="V1623" s="781" t="s">
        <v>303</v>
      </c>
      <c r="W1623" s="781" t="s">
        <v>5029</v>
      </c>
      <c r="X1623" s="781" t="s">
        <v>1962</v>
      </c>
    </row>
    <row r="1624" spans="1:24" ht="15" customHeight="1" x14ac:dyDescent="0.25">
      <c r="A1624" s="781" t="s">
        <v>4347</v>
      </c>
      <c r="B1624" s="781" t="s">
        <v>4348</v>
      </c>
      <c r="C1624" s="781" t="s">
        <v>303</v>
      </c>
      <c r="D1624" s="1252" t="s">
        <v>4397</v>
      </c>
      <c r="E1624" s="781" t="s">
        <v>1160</v>
      </c>
      <c r="F1624" s="781" t="s">
        <v>4432</v>
      </c>
      <c r="G1624" s="781" t="s">
        <v>1351</v>
      </c>
      <c r="H1624" s="781" t="s">
        <v>1352</v>
      </c>
      <c r="J1624" s="1252" t="s">
        <v>6835</v>
      </c>
      <c r="K1624" s="782" t="s">
        <v>4776</v>
      </c>
      <c r="L1624" s="783">
        <v>17</v>
      </c>
      <c r="M1624" s="783">
        <v>145</v>
      </c>
      <c r="N1624" s="781" t="s">
        <v>3785</v>
      </c>
      <c r="P1624" s="781" t="s">
        <v>3731</v>
      </c>
      <c r="Q1624" s="781" t="s">
        <v>3731</v>
      </c>
      <c r="R1624" s="1252" t="s">
        <v>3733</v>
      </c>
    </row>
    <row r="1625" spans="1:24" ht="15" customHeight="1" x14ac:dyDescent="0.25">
      <c r="A1625" s="781" t="s">
        <v>4347</v>
      </c>
      <c r="B1625" s="781" t="s">
        <v>4348</v>
      </c>
      <c r="C1625" s="781" t="s">
        <v>303</v>
      </c>
      <c r="D1625" s="1252" t="s">
        <v>4397</v>
      </c>
      <c r="E1625" s="781" t="s">
        <v>1160</v>
      </c>
      <c r="F1625" s="781" t="s">
        <v>4432</v>
      </c>
      <c r="G1625" s="781" t="s">
        <v>1547</v>
      </c>
      <c r="H1625" s="781" t="s">
        <v>1548</v>
      </c>
      <c r="J1625" s="1252" t="s">
        <v>6828</v>
      </c>
      <c r="K1625" s="782" t="s">
        <v>3632</v>
      </c>
      <c r="L1625" s="783">
        <v>32</v>
      </c>
      <c r="M1625" s="783">
        <v>268</v>
      </c>
      <c r="N1625" s="781" t="s">
        <v>3785</v>
      </c>
      <c r="P1625" s="781" t="s">
        <v>6831</v>
      </c>
      <c r="Q1625" s="1252" t="s">
        <v>3761</v>
      </c>
      <c r="R1625" s="1252" t="s">
        <v>3763</v>
      </c>
      <c r="S1625" s="1252" t="s">
        <v>4348</v>
      </c>
      <c r="T1625" s="1252" t="s">
        <v>4347</v>
      </c>
      <c r="U1625" s="781" t="s">
        <v>4397</v>
      </c>
      <c r="V1625" s="781" t="s">
        <v>303</v>
      </c>
      <c r="W1625" s="781" t="s">
        <v>4432</v>
      </c>
      <c r="X1625" s="781" t="s">
        <v>1160</v>
      </c>
    </row>
    <row r="1626" spans="1:24" ht="15" customHeight="1" x14ac:dyDescent="0.25">
      <c r="A1626" s="781" t="s">
        <v>4347</v>
      </c>
      <c r="B1626" s="781" t="s">
        <v>4348</v>
      </c>
      <c r="C1626" s="781" t="s">
        <v>303</v>
      </c>
      <c r="D1626" s="1252" t="s">
        <v>4397</v>
      </c>
      <c r="E1626" s="781" t="s">
        <v>1160</v>
      </c>
      <c r="F1626" s="781" t="s">
        <v>4432</v>
      </c>
      <c r="G1626" s="781" t="s">
        <v>1547</v>
      </c>
      <c r="H1626" s="781" t="s">
        <v>1548</v>
      </c>
      <c r="J1626" s="1252" t="s">
        <v>6828</v>
      </c>
      <c r="K1626" s="782" t="s">
        <v>4553</v>
      </c>
      <c r="L1626" s="783">
        <v>43</v>
      </c>
      <c r="M1626" s="783">
        <v>360</v>
      </c>
      <c r="N1626" s="781" t="s">
        <v>3785</v>
      </c>
      <c r="P1626" s="781" t="s">
        <v>6831</v>
      </c>
      <c r="Q1626" s="1252" t="s">
        <v>3761</v>
      </c>
      <c r="R1626" s="1252" t="s">
        <v>3763</v>
      </c>
      <c r="S1626" s="1252" t="s">
        <v>4348</v>
      </c>
      <c r="T1626" s="1252" t="s">
        <v>4347</v>
      </c>
      <c r="U1626" s="781" t="s">
        <v>4397</v>
      </c>
      <c r="V1626" s="781" t="s">
        <v>303</v>
      </c>
      <c r="W1626" s="781" t="s">
        <v>4432</v>
      </c>
      <c r="X1626" s="781" t="s">
        <v>1160</v>
      </c>
    </row>
    <row r="1627" spans="1:24" ht="15" customHeight="1" x14ac:dyDescent="0.25">
      <c r="A1627" s="781" t="s">
        <v>4347</v>
      </c>
      <c r="B1627" s="781" t="s">
        <v>4348</v>
      </c>
      <c r="C1627" s="781" t="s">
        <v>303</v>
      </c>
      <c r="D1627" s="1252" t="s">
        <v>4397</v>
      </c>
      <c r="E1627" s="781" t="s">
        <v>1160</v>
      </c>
      <c r="F1627" s="781" t="s">
        <v>4432</v>
      </c>
      <c r="G1627" s="781" t="s">
        <v>1547</v>
      </c>
      <c r="H1627" s="781" t="s">
        <v>1548</v>
      </c>
      <c r="J1627" s="1252" t="s">
        <v>6828</v>
      </c>
      <c r="K1627" s="782" t="s">
        <v>4776</v>
      </c>
      <c r="L1627" s="783">
        <v>63</v>
      </c>
      <c r="M1627" s="783">
        <v>534</v>
      </c>
      <c r="N1627" s="781" t="s">
        <v>3785</v>
      </c>
      <c r="P1627" s="781" t="s">
        <v>6831</v>
      </c>
      <c r="Q1627" s="1252" t="s">
        <v>3761</v>
      </c>
      <c r="R1627" s="1252" t="s">
        <v>3763</v>
      </c>
      <c r="S1627" s="1252" t="s">
        <v>4348</v>
      </c>
      <c r="T1627" s="1252" t="s">
        <v>4347</v>
      </c>
      <c r="U1627" s="781" t="s">
        <v>4397</v>
      </c>
      <c r="V1627" s="781" t="s">
        <v>303</v>
      </c>
      <c r="W1627" s="781" t="s">
        <v>4432</v>
      </c>
      <c r="X1627" s="781" t="s">
        <v>1160</v>
      </c>
    </row>
    <row r="1628" spans="1:24" ht="15" customHeight="1" x14ac:dyDescent="0.25">
      <c r="A1628" s="781" t="s">
        <v>4347</v>
      </c>
      <c r="B1628" s="781" t="s">
        <v>4348</v>
      </c>
      <c r="C1628" s="781" t="s">
        <v>303</v>
      </c>
      <c r="D1628" s="1252" t="s">
        <v>4397</v>
      </c>
      <c r="E1628" s="781" t="s">
        <v>1160</v>
      </c>
      <c r="F1628" s="781" t="s">
        <v>4432</v>
      </c>
      <c r="G1628" s="781" t="s">
        <v>1547</v>
      </c>
      <c r="H1628" s="781" t="s">
        <v>1548</v>
      </c>
      <c r="J1628" s="1252" t="s">
        <v>6828</v>
      </c>
      <c r="K1628" s="782" t="s">
        <v>4393</v>
      </c>
      <c r="L1628" s="783">
        <v>15</v>
      </c>
      <c r="M1628" s="783">
        <v>56</v>
      </c>
      <c r="N1628" s="781" t="s">
        <v>3785</v>
      </c>
      <c r="P1628" s="781" t="s">
        <v>6831</v>
      </c>
      <c r="Q1628" s="1252" t="s">
        <v>3761</v>
      </c>
      <c r="R1628" s="1252" t="s">
        <v>3763</v>
      </c>
      <c r="S1628" s="1252" t="s">
        <v>4348</v>
      </c>
      <c r="T1628" s="1252" t="s">
        <v>4347</v>
      </c>
      <c r="U1628" s="781" t="s">
        <v>4397</v>
      </c>
      <c r="V1628" s="781" t="s">
        <v>303</v>
      </c>
      <c r="W1628" s="781" t="s">
        <v>4432</v>
      </c>
      <c r="X1628" s="781" t="s">
        <v>1160</v>
      </c>
    </row>
    <row r="1629" spans="1:24" ht="15" customHeight="1" x14ac:dyDescent="0.25">
      <c r="A1629" s="781" t="s">
        <v>4347</v>
      </c>
      <c r="B1629" s="781" t="s">
        <v>4348</v>
      </c>
      <c r="C1629" s="781" t="s">
        <v>303</v>
      </c>
      <c r="D1629" s="1252" t="s">
        <v>4397</v>
      </c>
      <c r="E1629" s="781" t="s">
        <v>1160</v>
      </c>
      <c r="F1629" s="781" t="s">
        <v>4432</v>
      </c>
      <c r="G1629" s="781" t="s">
        <v>1547</v>
      </c>
      <c r="H1629" s="781" t="s">
        <v>1548</v>
      </c>
      <c r="J1629" s="1252" t="s">
        <v>6828</v>
      </c>
      <c r="K1629" s="782" t="s">
        <v>4582</v>
      </c>
      <c r="L1629" s="783">
        <v>0</v>
      </c>
      <c r="M1629" s="783">
        <v>22</v>
      </c>
      <c r="N1629" s="781" t="s">
        <v>3785</v>
      </c>
      <c r="P1629" s="781" t="s">
        <v>6831</v>
      </c>
      <c r="Q1629" s="1252" t="s">
        <v>3761</v>
      </c>
      <c r="R1629" s="1252" t="s">
        <v>3763</v>
      </c>
      <c r="S1629" s="1252" t="s">
        <v>4348</v>
      </c>
      <c r="T1629" s="1252" t="s">
        <v>4347</v>
      </c>
      <c r="U1629" s="781" t="s">
        <v>4397</v>
      </c>
      <c r="V1629" s="781" t="s">
        <v>303</v>
      </c>
      <c r="W1629" s="781" t="s">
        <v>4432</v>
      </c>
      <c r="X1629" s="781" t="s">
        <v>1160</v>
      </c>
    </row>
    <row r="1630" spans="1:24" ht="15" customHeight="1" x14ac:dyDescent="0.25">
      <c r="A1630" s="781" t="s">
        <v>4347</v>
      </c>
      <c r="B1630" s="781" t="s">
        <v>4348</v>
      </c>
      <c r="C1630" s="781" t="s">
        <v>303</v>
      </c>
      <c r="D1630" s="1252" t="s">
        <v>4397</v>
      </c>
      <c r="E1630" s="781" t="s">
        <v>1160</v>
      </c>
      <c r="F1630" s="781" t="s">
        <v>4432</v>
      </c>
      <c r="G1630" s="781" t="s">
        <v>1547</v>
      </c>
      <c r="H1630" s="781" t="s">
        <v>1548</v>
      </c>
      <c r="J1630" s="1252" t="s">
        <v>6828</v>
      </c>
      <c r="K1630" s="782" t="s">
        <v>3634</v>
      </c>
      <c r="L1630" s="783">
        <v>0</v>
      </c>
      <c r="M1630" s="783">
        <v>32</v>
      </c>
      <c r="N1630" s="781" t="s">
        <v>3785</v>
      </c>
      <c r="P1630" s="781" t="s">
        <v>6831</v>
      </c>
      <c r="Q1630" s="1252" t="s">
        <v>3761</v>
      </c>
      <c r="R1630" s="1252" t="s">
        <v>3763</v>
      </c>
      <c r="S1630" s="1252" t="s">
        <v>4348</v>
      </c>
      <c r="T1630" s="1252" t="s">
        <v>4347</v>
      </c>
      <c r="U1630" s="781" t="s">
        <v>4397</v>
      </c>
      <c r="V1630" s="781" t="s">
        <v>303</v>
      </c>
      <c r="W1630" s="781" t="s">
        <v>4432</v>
      </c>
      <c r="X1630" s="781" t="s">
        <v>1160</v>
      </c>
    </row>
    <row r="1631" spans="1:24" ht="15" customHeight="1" x14ac:dyDescent="0.25">
      <c r="A1631" s="781" t="s">
        <v>4347</v>
      </c>
      <c r="B1631" s="781" t="s">
        <v>4348</v>
      </c>
      <c r="C1631" s="781" t="s">
        <v>303</v>
      </c>
      <c r="D1631" s="1252" t="s">
        <v>4397</v>
      </c>
      <c r="E1631" s="781" t="s">
        <v>1962</v>
      </c>
      <c r="F1631" s="781" t="s">
        <v>5029</v>
      </c>
      <c r="G1631" s="781" t="s">
        <v>2056</v>
      </c>
      <c r="H1631" s="781" t="s">
        <v>2057</v>
      </c>
      <c r="J1631" s="1252" t="s">
        <v>6828</v>
      </c>
      <c r="K1631" s="782" t="s">
        <v>3638</v>
      </c>
      <c r="L1631" s="783">
        <v>0</v>
      </c>
      <c r="M1631" s="783">
        <v>5</v>
      </c>
      <c r="N1631" s="781" t="s">
        <v>3785</v>
      </c>
      <c r="P1631" s="781" t="s">
        <v>6831</v>
      </c>
      <c r="Q1631" s="1252" t="s">
        <v>3761</v>
      </c>
      <c r="R1631" s="1252" t="s">
        <v>3763</v>
      </c>
      <c r="S1631" s="1252" t="s">
        <v>4348</v>
      </c>
      <c r="T1631" s="1252" t="s">
        <v>4347</v>
      </c>
      <c r="U1631" s="781" t="s">
        <v>4397</v>
      </c>
      <c r="V1631" s="781" t="s">
        <v>303</v>
      </c>
      <c r="W1631" s="781" t="s">
        <v>5029</v>
      </c>
      <c r="X1631" s="781" t="s">
        <v>1962</v>
      </c>
    </row>
    <row r="1632" spans="1:24" ht="15" customHeight="1" x14ac:dyDescent="0.25">
      <c r="A1632" s="781" t="s">
        <v>4347</v>
      </c>
      <c r="B1632" s="781" t="s">
        <v>4348</v>
      </c>
      <c r="C1632" s="781" t="s">
        <v>303</v>
      </c>
      <c r="D1632" s="1252" t="s">
        <v>4397</v>
      </c>
      <c r="E1632" s="781" t="s">
        <v>1160</v>
      </c>
      <c r="F1632" s="781" t="s">
        <v>4432</v>
      </c>
      <c r="G1632" s="781" t="s">
        <v>1547</v>
      </c>
      <c r="H1632" s="781" t="s">
        <v>1548</v>
      </c>
      <c r="J1632" s="1252" t="s">
        <v>6835</v>
      </c>
      <c r="K1632" s="782" t="s">
        <v>4776</v>
      </c>
      <c r="L1632" s="783">
        <v>5</v>
      </c>
      <c r="M1632" s="783">
        <v>43</v>
      </c>
      <c r="N1632" s="781" t="s">
        <v>3785</v>
      </c>
      <c r="P1632" s="781" t="s">
        <v>3731</v>
      </c>
      <c r="Q1632" s="781" t="s">
        <v>3731</v>
      </c>
      <c r="R1632" s="1252" t="s">
        <v>3733</v>
      </c>
    </row>
    <row r="1633" spans="1:24" ht="15" customHeight="1" x14ac:dyDescent="0.25">
      <c r="A1633" s="781" t="s">
        <v>4347</v>
      </c>
      <c r="B1633" s="781" t="s">
        <v>4348</v>
      </c>
      <c r="C1633" s="781" t="s">
        <v>303</v>
      </c>
      <c r="D1633" s="1252" t="s">
        <v>4397</v>
      </c>
      <c r="E1633" s="781" t="s">
        <v>1160</v>
      </c>
      <c r="F1633" s="781" t="s">
        <v>4432</v>
      </c>
      <c r="G1633" s="781" t="s">
        <v>1547</v>
      </c>
      <c r="H1633" s="781" t="s">
        <v>1548</v>
      </c>
      <c r="J1633" s="1252" t="s">
        <v>6835</v>
      </c>
      <c r="K1633" s="782" t="s">
        <v>5192</v>
      </c>
      <c r="L1633" s="783">
        <v>11</v>
      </c>
      <c r="M1633" s="783">
        <v>92</v>
      </c>
      <c r="N1633" s="781" t="s">
        <v>3785</v>
      </c>
      <c r="P1633" s="781" t="s">
        <v>3731</v>
      </c>
      <c r="Q1633" s="781" t="s">
        <v>3731</v>
      </c>
      <c r="R1633" s="1252" t="s">
        <v>3733</v>
      </c>
    </row>
    <row r="1634" spans="1:24" ht="15" customHeight="1" x14ac:dyDescent="0.25">
      <c r="A1634" s="781" t="s">
        <v>4347</v>
      </c>
      <c r="B1634" s="781" t="s">
        <v>4348</v>
      </c>
      <c r="C1634" s="781" t="s">
        <v>303</v>
      </c>
      <c r="D1634" s="1252" t="s">
        <v>4397</v>
      </c>
      <c r="E1634" s="781" t="s">
        <v>1160</v>
      </c>
      <c r="F1634" s="781" t="s">
        <v>4432</v>
      </c>
      <c r="G1634" s="781" t="s">
        <v>1547</v>
      </c>
      <c r="H1634" s="781" t="s">
        <v>1548</v>
      </c>
      <c r="J1634" s="1252" t="s">
        <v>6835</v>
      </c>
      <c r="K1634" s="782" t="s">
        <v>4582</v>
      </c>
      <c r="L1634" s="783">
        <v>18</v>
      </c>
      <c r="M1634" s="783">
        <v>90</v>
      </c>
      <c r="N1634" s="781" t="s">
        <v>3785</v>
      </c>
      <c r="P1634" s="781" t="s">
        <v>3731</v>
      </c>
      <c r="Q1634" s="781" t="s">
        <v>3731</v>
      </c>
      <c r="R1634" s="1252" t="s">
        <v>3733</v>
      </c>
    </row>
    <row r="1635" spans="1:24" ht="15" customHeight="1" x14ac:dyDescent="0.25">
      <c r="A1635" s="781" t="s">
        <v>4347</v>
      </c>
      <c r="B1635" s="781" t="s">
        <v>4348</v>
      </c>
      <c r="C1635" s="781" t="s">
        <v>303</v>
      </c>
      <c r="D1635" s="1252" t="s">
        <v>4397</v>
      </c>
      <c r="E1635" s="781" t="s">
        <v>1160</v>
      </c>
      <c r="F1635" s="781" t="s">
        <v>4432</v>
      </c>
      <c r="G1635" s="781" t="s">
        <v>1547</v>
      </c>
      <c r="H1635" s="781" t="s">
        <v>1548</v>
      </c>
      <c r="J1635" s="1252" t="s">
        <v>6835</v>
      </c>
      <c r="K1635" s="782" t="s">
        <v>3634</v>
      </c>
      <c r="L1635" s="783">
        <v>0</v>
      </c>
      <c r="M1635" s="783">
        <v>5</v>
      </c>
      <c r="N1635" s="781" t="s">
        <v>3785</v>
      </c>
      <c r="P1635" s="781" t="s">
        <v>3731</v>
      </c>
      <c r="Q1635" s="781" t="s">
        <v>3731</v>
      </c>
      <c r="R1635" s="1252" t="s">
        <v>3733</v>
      </c>
    </row>
    <row r="1636" spans="1:24" ht="15" customHeight="1" x14ac:dyDescent="0.25">
      <c r="A1636" s="781" t="s">
        <v>4347</v>
      </c>
      <c r="B1636" s="781" t="s">
        <v>4348</v>
      </c>
      <c r="C1636" s="781" t="s">
        <v>303</v>
      </c>
      <c r="D1636" s="1252" t="s">
        <v>4397</v>
      </c>
      <c r="E1636" s="781" t="s">
        <v>1160</v>
      </c>
      <c r="F1636" s="781" t="s">
        <v>4432</v>
      </c>
      <c r="G1636" s="781" t="s">
        <v>1356</v>
      </c>
      <c r="H1636" s="781" t="s">
        <v>1357</v>
      </c>
      <c r="J1636" s="1252" t="s">
        <v>6828</v>
      </c>
      <c r="K1636" s="782" t="s">
        <v>4553</v>
      </c>
      <c r="L1636" s="783">
        <v>8</v>
      </c>
      <c r="M1636" s="783">
        <v>43</v>
      </c>
      <c r="N1636" s="781" t="s">
        <v>3785</v>
      </c>
      <c r="P1636" s="781" t="s">
        <v>6831</v>
      </c>
      <c r="Q1636" s="1252" t="s">
        <v>3761</v>
      </c>
      <c r="R1636" s="1252" t="s">
        <v>3763</v>
      </c>
      <c r="S1636" s="1252" t="s">
        <v>4348</v>
      </c>
      <c r="T1636" s="1252" t="s">
        <v>4347</v>
      </c>
      <c r="U1636" s="781" t="s">
        <v>4397</v>
      </c>
      <c r="V1636" s="781" t="s">
        <v>303</v>
      </c>
      <c r="W1636" s="781" t="s">
        <v>4432</v>
      </c>
      <c r="X1636" s="781" t="s">
        <v>1160</v>
      </c>
    </row>
    <row r="1637" spans="1:24" ht="15" customHeight="1" x14ac:dyDescent="0.25">
      <c r="A1637" s="781" t="s">
        <v>4347</v>
      </c>
      <c r="B1637" s="781" t="s">
        <v>4348</v>
      </c>
      <c r="C1637" s="781" t="s">
        <v>303</v>
      </c>
      <c r="D1637" s="1252" t="s">
        <v>4397</v>
      </c>
      <c r="E1637" s="781" t="s">
        <v>1160</v>
      </c>
      <c r="F1637" s="781" t="s">
        <v>4432</v>
      </c>
      <c r="G1637" s="781" t="s">
        <v>1356</v>
      </c>
      <c r="H1637" s="781" t="s">
        <v>1357</v>
      </c>
      <c r="J1637" s="1252" t="s">
        <v>6828</v>
      </c>
      <c r="K1637" s="782" t="s">
        <v>4776</v>
      </c>
      <c r="L1637" s="783">
        <v>11</v>
      </c>
      <c r="M1637" s="783">
        <v>56</v>
      </c>
      <c r="N1637" s="781" t="s">
        <v>3785</v>
      </c>
      <c r="P1637" s="781" t="s">
        <v>6831</v>
      </c>
      <c r="Q1637" s="1252" t="s">
        <v>3761</v>
      </c>
      <c r="R1637" s="1252" t="s">
        <v>3763</v>
      </c>
      <c r="S1637" s="1252" t="s">
        <v>4348</v>
      </c>
      <c r="T1637" s="1252" t="s">
        <v>4347</v>
      </c>
      <c r="U1637" s="781" t="s">
        <v>4397</v>
      </c>
      <c r="V1637" s="781" t="s">
        <v>303</v>
      </c>
      <c r="W1637" s="781" t="s">
        <v>4432</v>
      </c>
      <c r="X1637" s="781" t="s">
        <v>1160</v>
      </c>
    </row>
    <row r="1638" spans="1:24" ht="15" customHeight="1" x14ac:dyDescent="0.25">
      <c r="A1638" s="781" t="s">
        <v>4347</v>
      </c>
      <c r="B1638" s="781" t="s">
        <v>4348</v>
      </c>
      <c r="C1638" s="781" t="s">
        <v>303</v>
      </c>
      <c r="D1638" s="1252" t="s">
        <v>4397</v>
      </c>
      <c r="E1638" s="781" t="s">
        <v>1160</v>
      </c>
      <c r="F1638" s="781" t="s">
        <v>4432</v>
      </c>
      <c r="G1638" s="781" t="s">
        <v>1356</v>
      </c>
      <c r="H1638" s="781" t="s">
        <v>1357</v>
      </c>
      <c r="J1638" s="1252" t="s">
        <v>6828</v>
      </c>
      <c r="K1638" s="782" t="s">
        <v>3634</v>
      </c>
      <c r="L1638" s="783">
        <v>0</v>
      </c>
      <c r="M1638" s="783">
        <v>1</v>
      </c>
      <c r="N1638" s="781" t="s">
        <v>3785</v>
      </c>
      <c r="P1638" s="781" t="s">
        <v>6831</v>
      </c>
      <c r="Q1638" s="1252" t="s">
        <v>3761</v>
      </c>
      <c r="R1638" s="1252" t="s">
        <v>3763</v>
      </c>
      <c r="S1638" s="1252" t="s">
        <v>4348</v>
      </c>
      <c r="T1638" s="1252" t="s">
        <v>4347</v>
      </c>
      <c r="U1638" s="781" t="s">
        <v>4397</v>
      </c>
      <c r="V1638" s="781" t="s">
        <v>303</v>
      </c>
      <c r="W1638" s="781" t="s">
        <v>4432</v>
      </c>
      <c r="X1638" s="781" t="s">
        <v>1160</v>
      </c>
    </row>
    <row r="1639" spans="1:24" ht="15" customHeight="1" x14ac:dyDescent="0.25">
      <c r="A1639" s="781" t="s">
        <v>4347</v>
      </c>
      <c r="B1639" s="781" t="s">
        <v>4348</v>
      </c>
      <c r="C1639" s="35" t="s">
        <v>303</v>
      </c>
      <c r="D1639" s="1252" t="s">
        <v>4397</v>
      </c>
      <c r="E1639" s="35" t="s">
        <v>2070</v>
      </c>
      <c r="F1639" s="781" t="s">
        <v>4576</v>
      </c>
      <c r="G1639" s="35" t="s">
        <v>2075</v>
      </c>
      <c r="H1639" s="35" t="s">
        <v>2076</v>
      </c>
      <c r="I1639" s="35"/>
      <c r="J1639" s="1252" t="s">
        <v>6825</v>
      </c>
      <c r="K1639" s="36" t="s">
        <v>3638</v>
      </c>
      <c r="L1639" s="37">
        <v>2</v>
      </c>
      <c r="M1639" s="37">
        <v>10</v>
      </c>
      <c r="N1639" s="1252" t="s">
        <v>3785</v>
      </c>
      <c r="O1639" s="1252"/>
      <c r="P1639" s="35" t="s">
        <v>6831</v>
      </c>
      <c r="Q1639" s="1252" t="s">
        <v>3761</v>
      </c>
      <c r="R1639" s="1252" t="s">
        <v>3763</v>
      </c>
      <c r="S1639" s="1252" t="s">
        <v>4348</v>
      </c>
      <c r="T1639" s="1252" t="s">
        <v>4347</v>
      </c>
      <c r="U1639" s="781" t="s">
        <v>4397</v>
      </c>
      <c r="V1639" s="781" t="s">
        <v>303</v>
      </c>
      <c r="W1639" s="781" t="s">
        <v>4576</v>
      </c>
      <c r="X1639" s="781" t="s">
        <v>2070</v>
      </c>
    </row>
    <row r="1640" spans="1:24" ht="15" customHeight="1" x14ac:dyDescent="0.25">
      <c r="A1640" s="781" t="s">
        <v>4347</v>
      </c>
      <c r="B1640" s="781" t="s">
        <v>4348</v>
      </c>
      <c r="C1640" s="781" t="s">
        <v>303</v>
      </c>
      <c r="D1640" s="1252" t="s">
        <v>4397</v>
      </c>
      <c r="E1640" s="781" t="s">
        <v>1160</v>
      </c>
      <c r="F1640" s="781" t="s">
        <v>4432</v>
      </c>
      <c r="G1640" s="781" t="s">
        <v>1356</v>
      </c>
      <c r="H1640" s="781" t="s">
        <v>1357</v>
      </c>
      <c r="J1640" s="1252" t="s">
        <v>6835</v>
      </c>
      <c r="K1640" s="782" t="s">
        <v>4582</v>
      </c>
      <c r="L1640" s="783">
        <v>6</v>
      </c>
      <c r="M1640" s="783">
        <v>65</v>
      </c>
      <c r="N1640" s="781" t="s">
        <v>3785</v>
      </c>
      <c r="P1640" s="781" t="s">
        <v>3731</v>
      </c>
      <c r="Q1640" s="781" t="s">
        <v>3731</v>
      </c>
      <c r="R1640" s="1252" t="s">
        <v>3733</v>
      </c>
    </row>
    <row r="1641" spans="1:24" ht="15" customHeight="1" x14ac:dyDescent="0.25">
      <c r="A1641" s="781" t="s">
        <v>4347</v>
      </c>
      <c r="B1641" s="781" t="s">
        <v>4348</v>
      </c>
      <c r="C1641" s="35" t="s">
        <v>303</v>
      </c>
      <c r="D1641" s="1252" t="s">
        <v>4397</v>
      </c>
      <c r="E1641" s="35" t="s">
        <v>2070</v>
      </c>
      <c r="F1641" s="781" t="s">
        <v>4576</v>
      </c>
      <c r="G1641" s="35" t="s">
        <v>2130</v>
      </c>
      <c r="H1641" s="35" t="s">
        <v>2131</v>
      </c>
      <c r="I1641" s="35"/>
      <c r="J1641" s="1252" t="s">
        <v>6825</v>
      </c>
      <c r="K1641" s="36" t="s">
        <v>3638</v>
      </c>
      <c r="L1641" s="37">
        <v>1</v>
      </c>
      <c r="M1641" s="37">
        <v>7</v>
      </c>
      <c r="N1641" s="1252" t="s">
        <v>3785</v>
      </c>
      <c r="O1641" s="1252"/>
      <c r="P1641" s="35" t="s">
        <v>6831</v>
      </c>
      <c r="Q1641" s="1252" t="s">
        <v>3761</v>
      </c>
      <c r="R1641" s="1252" t="s">
        <v>3763</v>
      </c>
      <c r="S1641" s="1252" t="s">
        <v>4348</v>
      </c>
      <c r="T1641" s="1252" t="s">
        <v>4347</v>
      </c>
      <c r="U1641" s="781" t="s">
        <v>4397</v>
      </c>
      <c r="V1641" s="781" t="s">
        <v>303</v>
      </c>
      <c r="W1641" s="781" t="s">
        <v>4576</v>
      </c>
      <c r="X1641" s="781" t="s">
        <v>2070</v>
      </c>
    </row>
    <row r="1642" spans="1:24" ht="15" customHeight="1" x14ac:dyDescent="0.25">
      <c r="A1642" s="781" t="s">
        <v>4347</v>
      </c>
      <c r="B1642" s="781" t="s">
        <v>4348</v>
      </c>
      <c r="C1642" s="781" t="s">
        <v>303</v>
      </c>
      <c r="D1642" s="1252" t="s">
        <v>4397</v>
      </c>
      <c r="E1642" s="781" t="s">
        <v>1160</v>
      </c>
      <c r="F1642" s="781" t="s">
        <v>4432</v>
      </c>
      <c r="G1642" s="781" t="s">
        <v>1564</v>
      </c>
      <c r="H1642" s="781" t="s">
        <v>1565</v>
      </c>
      <c r="J1642" s="1252" t="s">
        <v>6828</v>
      </c>
      <c r="K1642" s="782" t="s">
        <v>4553</v>
      </c>
      <c r="L1642" s="783">
        <v>11</v>
      </c>
      <c r="M1642" s="783">
        <v>48</v>
      </c>
      <c r="N1642" s="781" t="s">
        <v>3785</v>
      </c>
      <c r="P1642" s="781" t="s">
        <v>6838</v>
      </c>
      <c r="Q1642" s="1252" t="s">
        <v>3761</v>
      </c>
      <c r="R1642" s="1252" t="s">
        <v>3763</v>
      </c>
      <c r="S1642" s="1252" t="s">
        <v>4348</v>
      </c>
      <c r="T1642" s="1252" t="s">
        <v>4347</v>
      </c>
      <c r="U1642" s="781" t="s">
        <v>4397</v>
      </c>
      <c r="V1642" s="781" t="s">
        <v>303</v>
      </c>
      <c r="W1642" s="781" t="s">
        <v>4400</v>
      </c>
      <c r="X1642" s="781" t="s">
        <v>498</v>
      </c>
    </row>
    <row r="1643" spans="1:24" ht="15" customHeight="1" x14ac:dyDescent="0.25">
      <c r="A1643" s="781" t="s">
        <v>4347</v>
      </c>
      <c r="B1643" s="781" t="s">
        <v>4348</v>
      </c>
      <c r="C1643" s="781" t="s">
        <v>303</v>
      </c>
      <c r="D1643" s="1252" t="s">
        <v>4397</v>
      </c>
      <c r="E1643" s="781" t="s">
        <v>1160</v>
      </c>
      <c r="F1643" s="781" t="s">
        <v>4432</v>
      </c>
      <c r="G1643" s="781" t="s">
        <v>1564</v>
      </c>
      <c r="H1643" s="781" t="s">
        <v>1565</v>
      </c>
      <c r="J1643" s="1252" t="s">
        <v>6828</v>
      </c>
      <c r="K1643" s="782" t="s">
        <v>4776</v>
      </c>
      <c r="L1643" s="783">
        <v>15</v>
      </c>
      <c r="M1643" s="783">
        <v>52</v>
      </c>
      <c r="N1643" s="781" t="s">
        <v>3785</v>
      </c>
      <c r="P1643" s="781" t="s">
        <v>6838</v>
      </c>
      <c r="Q1643" s="1252" t="s">
        <v>3761</v>
      </c>
      <c r="R1643" s="1252" t="s">
        <v>3763</v>
      </c>
      <c r="S1643" s="1252" t="s">
        <v>4348</v>
      </c>
      <c r="T1643" s="1252" t="s">
        <v>4347</v>
      </c>
      <c r="U1643" s="781" t="s">
        <v>4397</v>
      </c>
      <c r="V1643" s="781" t="s">
        <v>303</v>
      </c>
      <c r="W1643" s="781" t="s">
        <v>4400</v>
      </c>
      <c r="X1643" s="781" t="s">
        <v>498</v>
      </c>
    </row>
    <row r="1644" spans="1:24" ht="15" customHeight="1" x14ac:dyDescent="0.25">
      <c r="A1644" s="781" t="s">
        <v>4347</v>
      </c>
      <c r="B1644" s="781" t="s">
        <v>4348</v>
      </c>
      <c r="C1644" s="781" t="s">
        <v>303</v>
      </c>
      <c r="D1644" s="1252" t="s">
        <v>4397</v>
      </c>
      <c r="E1644" s="781" t="s">
        <v>1160</v>
      </c>
      <c r="F1644" s="781" t="s">
        <v>4432</v>
      </c>
      <c r="G1644" s="781" t="s">
        <v>1564</v>
      </c>
      <c r="H1644" s="781" t="s">
        <v>1565</v>
      </c>
      <c r="J1644" s="1252" t="s">
        <v>6828</v>
      </c>
      <c r="K1644" s="782" t="s">
        <v>4582</v>
      </c>
      <c r="L1644" s="783">
        <v>0</v>
      </c>
      <c r="M1644" s="783">
        <v>2</v>
      </c>
      <c r="N1644" s="781" t="s">
        <v>3785</v>
      </c>
      <c r="P1644" s="781" t="s">
        <v>6838</v>
      </c>
      <c r="Q1644" s="1252" t="s">
        <v>3761</v>
      </c>
      <c r="R1644" s="1252" t="s">
        <v>3763</v>
      </c>
      <c r="S1644" s="1252" t="s">
        <v>4348</v>
      </c>
      <c r="T1644" s="1252" t="s">
        <v>4347</v>
      </c>
      <c r="U1644" s="781" t="s">
        <v>4397</v>
      </c>
      <c r="V1644" s="781" t="s">
        <v>303</v>
      </c>
      <c r="W1644" s="781" t="s">
        <v>4400</v>
      </c>
      <c r="X1644" s="781" t="s">
        <v>498</v>
      </c>
    </row>
    <row r="1645" spans="1:24" ht="15" customHeight="1" x14ac:dyDescent="0.25">
      <c r="A1645" s="781" t="s">
        <v>4347</v>
      </c>
      <c r="B1645" s="781" t="s">
        <v>4348</v>
      </c>
      <c r="C1645" s="781" t="s">
        <v>303</v>
      </c>
      <c r="D1645" s="1252" t="s">
        <v>4397</v>
      </c>
      <c r="E1645" s="781" t="s">
        <v>1160</v>
      </c>
      <c r="F1645" s="781" t="s">
        <v>4432</v>
      </c>
      <c r="G1645" s="781" t="s">
        <v>1564</v>
      </c>
      <c r="H1645" s="781" t="s">
        <v>1565</v>
      </c>
      <c r="J1645" s="1252" t="s">
        <v>6828</v>
      </c>
      <c r="K1645" s="782" t="s">
        <v>3634</v>
      </c>
      <c r="L1645" s="783">
        <v>0</v>
      </c>
      <c r="M1645" s="783">
        <v>4</v>
      </c>
      <c r="N1645" s="781" t="s">
        <v>3785</v>
      </c>
      <c r="P1645" s="781" t="s">
        <v>6838</v>
      </c>
      <c r="Q1645" s="1252" t="s">
        <v>3761</v>
      </c>
      <c r="R1645" s="1252" t="s">
        <v>3763</v>
      </c>
      <c r="S1645" s="1252" t="s">
        <v>4348</v>
      </c>
      <c r="T1645" s="1252" t="s">
        <v>4347</v>
      </c>
      <c r="U1645" s="781" t="s">
        <v>4397</v>
      </c>
      <c r="V1645" s="781" t="s">
        <v>303</v>
      </c>
      <c r="W1645" s="781" t="s">
        <v>4400</v>
      </c>
      <c r="X1645" s="781" t="s">
        <v>498</v>
      </c>
    </row>
    <row r="1646" spans="1:24" ht="15" customHeight="1" x14ac:dyDescent="0.25">
      <c r="A1646" s="781" t="s">
        <v>4347</v>
      </c>
      <c r="B1646" s="781" t="s">
        <v>4348</v>
      </c>
      <c r="C1646" s="781" t="s">
        <v>303</v>
      </c>
      <c r="D1646" s="1252" t="s">
        <v>4397</v>
      </c>
      <c r="E1646" s="781" t="s">
        <v>1160</v>
      </c>
      <c r="F1646" s="781" t="s">
        <v>4432</v>
      </c>
      <c r="G1646" s="781" t="s">
        <v>1564</v>
      </c>
      <c r="H1646" s="781" t="s">
        <v>1565</v>
      </c>
      <c r="J1646" s="1252" t="s">
        <v>6835</v>
      </c>
      <c r="K1646" s="782" t="s">
        <v>4582</v>
      </c>
      <c r="L1646" s="783">
        <v>4</v>
      </c>
      <c r="M1646" s="783">
        <v>27</v>
      </c>
      <c r="N1646" s="781" t="s">
        <v>3785</v>
      </c>
      <c r="P1646" s="781" t="s">
        <v>3731</v>
      </c>
      <c r="Q1646" s="781" t="s">
        <v>3731</v>
      </c>
      <c r="R1646" s="1252" t="s">
        <v>3733</v>
      </c>
    </row>
    <row r="1647" spans="1:24" ht="15" customHeight="1" x14ac:dyDescent="0.25">
      <c r="A1647" s="781" t="s">
        <v>4347</v>
      </c>
      <c r="B1647" s="781" t="s">
        <v>4348</v>
      </c>
      <c r="C1647" s="781" t="s">
        <v>303</v>
      </c>
      <c r="D1647" s="1252" t="s">
        <v>4397</v>
      </c>
      <c r="E1647" s="781" t="s">
        <v>1160</v>
      </c>
      <c r="F1647" s="781" t="s">
        <v>4432</v>
      </c>
      <c r="G1647" s="781" t="s">
        <v>1691</v>
      </c>
      <c r="H1647" s="781" t="s">
        <v>1692</v>
      </c>
      <c r="J1647" s="1252" t="s">
        <v>6828</v>
      </c>
      <c r="K1647" s="782" t="s">
        <v>4553</v>
      </c>
      <c r="L1647" s="783">
        <v>12</v>
      </c>
      <c r="M1647" s="783">
        <v>116</v>
      </c>
      <c r="N1647" s="781" t="s">
        <v>3785</v>
      </c>
      <c r="P1647" s="781" t="s">
        <v>6831</v>
      </c>
      <c r="Q1647" s="1252" t="s">
        <v>3761</v>
      </c>
      <c r="R1647" s="1252" t="s">
        <v>3763</v>
      </c>
      <c r="S1647" s="1252" t="s">
        <v>4348</v>
      </c>
      <c r="T1647" s="1252" t="s">
        <v>4347</v>
      </c>
      <c r="U1647" s="781" t="s">
        <v>4397</v>
      </c>
      <c r="V1647" s="781" t="s">
        <v>303</v>
      </c>
      <c r="W1647" s="781" t="s">
        <v>4432</v>
      </c>
      <c r="X1647" s="781" t="s">
        <v>1160</v>
      </c>
    </row>
    <row r="1648" spans="1:24" ht="15" customHeight="1" x14ac:dyDescent="0.25">
      <c r="A1648" s="781" t="s">
        <v>4347</v>
      </c>
      <c r="B1648" s="781" t="s">
        <v>4348</v>
      </c>
      <c r="C1648" s="781" t="s">
        <v>303</v>
      </c>
      <c r="D1648" s="1252" t="s">
        <v>4397</v>
      </c>
      <c r="E1648" s="781" t="s">
        <v>304</v>
      </c>
      <c r="F1648" s="781" t="s">
        <v>4638</v>
      </c>
      <c r="G1648" s="781" t="s">
        <v>411</v>
      </c>
      <c r="H1648" s="781" t="s">
        <v>412</v>
      </c>
      <c r="J1648" s="1252" t="s">
        <v>6828</v>
      </c>
      <c r="K1648" s="782" t="s">
        <v>3638</v>
      </c>
      <c r="L1648" s="783">
        <v>0</v>
      </c>
      <c r="M1648" s="783">
        <v>3</v>
      </c>
      <c r="N1648" s="1252" t="s">
        <v>3786</v>
      </c>
      <c r="P1648" s="781" t="s">
        <v>6831</v>
      </c>
      <c r="Q1648" s="1252" t="s">
        <v>3761</v>
      </c>
      <c r="R1648" s="1252" t="s">
        <v>3763</v>
      </c>
      <c r="S1648" s="1252" t="s">
        <v>4348</v>
      </c>
      <c r="T1648" s="1252" t="s">
        <v>4347</v>
      </c>
      <c r="U1648" s="781" t="s">
        <v>4397</v>
      </c>
      <c r="V1648" s="781" t="s">
        <v>303</v>
      </c>
      <c r="W1648" s="781" t="s">
        <v>4638</v>
      </c>
      <c r="X1648" s="781" t="s">
        <v>304</v>
      </c>
    </row>
    <row r="1649" spans="1:24" ht="15" customHeight="1" x14ac:dyDescent="0.25">
      <c r="A1649" s="781" t="s">
        <v>4347</v>
      </c>
      <c r="B1649" s="781" t="s">
        <v>4348</v>
      </c>
      <c r="C1649" s="781" t="s">
        <v>303</v>
      </c>
      <c r="D1649" s="1252" t="s">
        <v>4397</v>
      </c>
      <c r="E1649" s="781" t="s">
        <v>1160</v>
      </c>
      <c r="F1649" s="781" t="s">
        <v>4432</v>
      </c>
      <c r="G1649" s="781" t="s">
        <v>1691</v>
      </c>
      <c r="H1649" s="781" t="s">
        <v>1692</v>
      </c>
      <c r="J1649" s="1252" t="s">
        <v>6835</v>
      </c>
      <c r="K1649" s="782" t="s">
        <v>3632</v>
      </c>
      <c r="L1649" s="783">
        <v>8</v>
      </c>
      <c r="M1649" s="783">
        <v>61</v>
      </c>
      <c r="N1649" s="781" t="s">
        <v>3785</v>
      </c>
      <c r="P1649" s="781" t="s">
        <v>3731</v>
      </c>
      <c r="Q1649" s="781" t="s">
        <v>3731</v>
      </c>
      <c r="R1649" s="1252" t="s">
        <v>3733</v>
      </c>
    </row>
    <row r="1650" spans="1:24" ht="15" customHeight="1" x14ac:dyDescent="0.25">
      <c r="A1650" s="781" t="s">
        <v>4347</v>
      </c>
      <c r="B1650" s="781" t="s">
        <v>4348</v>
      </c>
      <c r="C1650" s="781" t="s">
        <v>303</v>
      </c>
      <c r="D1650" s="1252" t="s">
        <v>4397</v>
      </c>
      <c r="E1650" s="781" t="s">
        <v>1160</v>
      </c>
      <c r="F1650" s="781" t="s">
        <v>4432</v>
      </c>
      <c r="G1650" s="781" t="s">
        <v>1691</v>
      </c>
      <c r="H1650" s="781" t="s">
        <v>1692</v>
      </c>
      <c r="J1650" s="1252" t="s">
        <v>6835</v>
      </c>
      <c r="K1650" s="782" t="s">
        <v>5192</v>
      </c>
      <c r="L1650" s="783">
        <v>7</v>
      </c>
      <c r="M1650" s="783">
        <v>37</v>
      </c>
      <c r="N1650" s="781" t="s">
        <v>3785</v>
      </c>
      <c r="P1650" s="781" t="s">
        <v>3731</v>
      </c>
      <c r="Q1650" s="781" t="s">
        <v>3731</v>
      </c>
      <c r="R1650" s="1252" t="s">
        <v>3733</v>
      </c>
    </row>
    <row r="1651" spans="1:24" ht="15" customHeight="1" x14ac:dyDescent="0.25">
      <c r="A1651" s="781" t="s">
        <v>4347</v>
      </c>
      <c r="B1651" s="781" t="s">
        <v>4348</v>
      </c>
      <c r="C1651" s="781" t="s">
        <v>303</v>
      </c>
      <c r="D1651" s="1252" t="s">
        <v>4397</v>
      </c>
      <c r="E1651" s="781" t="s">
        <v>1160</v>
      </c>
      <c r="F1651" s="781" t="s">
        <v>4432</v>
      </c>
      <c r="G1651" s="781" t="s">
        <v>1691</v>
      </c>
      <c r="H1651" s="781" t="s">
        <v>1692</v>
      </c>
      <c r="J1651" s="1252" t="s">
        <v>6835</v>
      </c>
      <c r="K1651" s="782" t="s">
        <v>4393</v>
      </c>
      <c r="L1651" s="783">
        <v>24</v>
      </c>
      <c r="M1651" s="783">
        <v>134</v>
      </c>
      <c r="N1651" s="781" t="s">
        <v>3785</v>
      </c>
      <c r="P1651" s="781" t="s">
        <v>3731</v>
      </c>
      <c r="Q1651" s="781" t="s">
        <v>3731</v>
      </c>
      <c r="R1651" s="1252" t="s">
        <v>3733</v>
      </c>
    </row>
    <row r="1652" spans="1:24" ht="15" customHeight="1" x14ac:dyDescent="0.25">
      <c r="A1652" s="781" t="s">
        <v>4347</v>
      </c>
      <c r="B1652" s="781" t="s">
        <v>4348</v>
      </c>
      <c r="C1652" s="781" t="s">
        <v>303</v>
      </c>
      <c r="D1652" s="1252" t="s">
        <v>4397</v>
      </c>
      <c r="E1652" s="781" t="s">
        <v>1160</v>
      </c>
      <c r="F1652" s="781" t="s">
        <v>4432</v>
      </c>
      <c r="G1652" s="781" t="s">
        <v>1691</v>
      </c>
      <c r="H1652" s="781" t="s">
        <v>1692</v>
      </c>
      <c r="J1652" s="1252" t="s">
        <v>6835</v>
      </c>
      <c r="K1652" s="782" t="s">
        <v>4582</v>
      </c>
      <c r="L1652" s="783">
        <v>0</v>
      </c>
      <c r="M1652" s="783">
        <v>2</v>
      </c>
      <c r="N1652" s="781" t="s">
        <v>3785</v>
      </c>
      <c r="P1652" s="781" t="s">
        <v>3731</v>
      </c>
      <c r="Q1652" s="781" t="s">
        <v>3731</v>
      </c>
      <c r="R1652" s="1252" t="s">
        <v>3733</v>
      </c>
    </row>
    <row r="1653" spans="1:24" ht="15" customHeight="1" x14ac:dyDescent="0.25">
      <c r="A1653" s="781" t="s">
        <v>4347</v>
      </c>
      <c r="B1653" s="781" t="s">
        <v>4348</v>
      </c>
      <c r="C1653" s="781" t="s">
        <v>303</v>
      </c>
      <c r="D1653" s="1252" t="s">
        <v>4397</v>
      </c>
      <c r="E1653" s="781" t="s">
        <v>1160</v>
      </c>
      <c r="F1653" s="781" t="s">
        <v>4432</v>
      </c>
      <c r="G1653" s="781" t="s">
        <v>1691</v>
      </c>
      <c r="H1653" s="781" t="s">
        <v>1692</v>
      </c>
      <c r="J1653" s="1252" t="s">
        <v>6835</v>
      </c>
      <c r="K1653" s="782" t="s">
        <v>3634</v>
      </c>
      <c r="L1653" s="783">
        <v>9</v>
      </c>
      <c r="M1653" s="783">
        <v>32</v>
      </c>
      <c r="N1653" s="781" t="s">
        <v>3785</v>
      </c>
      <c r="P1653" s="781" t="s">
        <v>3731</v>
      </c>
      <c r="Q1653" s="781" t="s">
        <v>3731</v>
      </c>
      <c r="R1653" s="1252" t="s">
        <v>3733</v>
      </c>
    </row>
    <row r="1654" spans="1:24" ht="15" customHeight="1" x14ac:dyDescent="0.25">
      <c r="A1654" s="781" t="s">
        <v>4347</v>
      </c>
      <c r="B1654" s="781" t="s">
        <v>4348</v>
      </c>
      <c r="C1654" s="781" t="s">
        <v>303</v>
      </c>
      <c r="D1654" s="1252" t="s">
        <v>4397</v>
      </c>
      <c r="E1654" s="781" t="s">
        <v>608</v>
      </c>
      <c r="F1654" s="781" t="s">
        <v>4401</v>
      </c>
      <c r="G1654" s="781" t="s">
        <v>752</v>
      </c>
      <c r="H1654" s="781" t="s">
        <v>753</v>
      </c>
      <c r="J1654" s="1252" t="s">
        <v>6828</v>
      </c>
      <c r="K1654" s="782" t="s">
        <v>3638</v>
      </c>
      <c r="L1654" s="783">
        <v>0</v>
      </c>
      <c r="M1654" s="783">
        <v>1</v>
      </c>
      <c r="N1654" s="1252" t="s">
        <v>3786</v>
      </c>
      <c r="P1654" s="781" t="s">
        <v>6838</v>
      </c>
      <c r="Q1654" s="1252" t="s">
        <v>3761</v>
      </c>
      <c r="R1654" s="1252" t="s">
        <v>3763</v>
      </c>
      <c r="S1654" s="1252" t="s">
        <v>4348</v>
      </c>
      <c r="T1654" s="1252" t="s">
        <v>4347</v>
      </c>
      <c r="U1654" s="781" t="s">
        <v>4397</v>
      </c>
      <c r="V1654" s="781" t="s">
        <v>303</v>
      </c>
      <c r="W1654" s="781" t="s">
        <v>4638</v>
      </c>
      <c r="X1654" s="781" t="s">
        <v>304</v>
      </c>
    </row>
    <row r="1655" spans="1:24" ht="15" customHeight="1" x14ac:dyDescent="0.25">
      <c r="A1655" s="781" t="s">
        <v>4347</v>
      </c>
      <c r="B1655" s="781" t="s">
        <v>4348</v>
      </c>
      <c r="C1655" s="781" t="s">
        <v>303</v>
      </c>
      <c r="D1655" s="1252" t="s">
        <v>4397</v>
      </c>
      <c r="E1655" s="781" t="s">
        <v>1160</v>
      </c>
      <c r="F1655" s="781" t="s">
        <v>4432</v>
      </c>
      <c r="G1655" s="781" t="s">
        <v>1360</v>
      </c>
      <c r="H1655" s="781" t="s">
        <v>1032</v>
      </c>
      <c r="J1655" s="1252" t="s">
        <v>6828</v>
      </c>
      <c r="K1655" s="782" t="s">
        <v>3632</v>
      </c>
      <c r="L1655" s="783">
        <v>5</v>
      </c>
      <c r="M1655" s="783">
        <v>22</v>
      </c>
      <c r="N1655" s="781" t="s">
        <v>3785</v>
      </c>
      <c r="P1655" s="781" t="s">
        <v>6831</v>
      </c>
      <c r="Q1655" s="1252" t="s">
        <v>3761</v>
      </c>
      <c r="R1655" s="1252" t="s">
        <v>3763</v>
      </c>
      <c r="S1655" s="1252" t="s">
        <v>4348</v>
      </c>
      <c r="T1655" s="1252" t="s">
        <v>4347</v>
      </c>
      <c r="U1655" s="781" t="s">
        <v>4397</v>
      </c>
      <c r="V1655" s="781" t="s">
        <v>303</v>
      </c>
      <c r="W1655" s="781" t="s">
        <v>4432</v>
      </c>
      <c r="X1655" s="781" t="s">
        <v>1160</v>
      </c>
    </row>
    <row r="1656" spans="1:24" ht="15" customHeight="1" x14ac:dyDescent="0.25">
      <c r="A1656" s="781" t="s">
        <v>4347</v>
      </c>
      <c r="B1656" s="781" t="s">
        <v>4348</v>
      </c>
      <c r="C1656" s="781" t="s">
        <v>303</v>
      </c>
      <c r="D1656" s="1252" t="s">
        <v>4397</v>
      </c>
      <c r="E1656" s="781" t="s">
        <v>1160</v>
      </c>
      <c r="F1656" s="781" t="s">
        <v>4432</v>
      </c>
      <c r="G1656" s="781" t="s">
        <v>1360</v>
      </c>
      <c r="H1656" s="781" t="s">
        <v>1032</v>
      </c>
      <c r="J1656" s="1252" t="s">
        <v>6828</v>
      </c>
      <c r="K1656" s="782" t="s">
        <v>4393</v>
      </c>
      <c r="L1656" s="783">
        <v>22</v>
      </c>
      <c r="M1656" s="783">
        <v>178</v>
      </c>
      <c r="N1656" s="781" t="s">
        <v>3785</v>
      </c>
      <c r="P1656" s="781" t="s">
        <v>6831</v>
      </c>
      <c r="Q1656" s="1252" t="s">
        <v>3761</v>
      </c>
      <c r="R1656" s="1252" t="s">
        <v>3763</v>
      </c>
      <c r="S1656" s="1252" t="s">
        <v>4348</v>
      </c>
      <c r="T1656" s="1252" t="s">
        <v>4347</v>
      </c>
      <c r="U1656" s="781" t="s">
        <v>4397</v>
      </c>
      <c r="V1656" s="781" t="s">
        <v>303</v>
      </c>
      <c r="W1656" s="781" t="s">
        <v>4432</v>
      </c>
      <c r="X1656" s="781" t="s">
        <v>1160</v>
      </c>
    </row>
    <row r="1657" spans="1:24" ht="15" customHeight="1" x14ac:dyDescent="0.25">
      <c r="A1657" s="781" t="s">
        <v>4347</v>
      </c>
      <c r="B1657" s="781" t="s">
        <v>4348</v>
      </c>
      <c r="C1657" s="781" t="s">
        <v>303</v>
      </c>
      <c r="D1657" s="1252" t="s">
        <v>4397</v>
      </c>
      <c r="E1657" s="781" t="s">
        <v>1160</v>
      </c>
      <c r="F1657" s="781" t="s">
        <v>4432</v>
      </c>
      <c r="G1657" s="781" t="s">
        <v>1360</v>
      </c>
      <c r="H1657" s="781" t="s">
        <v>1032</v>
      </c>
      <c r="J1657" s="1252" t="s">
        <v>6828</v>
      </c>
      <c r="K1657" s="782" t="s">
        <v>4582</v>
      </c>
      <c r="L1657" s="783">
        <v>0</v>
      </c>
      <c r="M1657" s="783">
        <v>8</v>
      </c>
      <c r="N1657" s="781" t="s">
        <v>3785</v>
      </c>
      <c r="P1657" s="781" t="s">
        <v>6831</v>
      </c>
      <c r="Q1657" s="1252" t="s">
        <v>3761</v>
      </c>
      <c r="R1657" s="1252" t="s">
        <v>3763</v>
      </c>
      <c r="S1657" s="1252" t="s">
        <v>4348</v>
      </c>
      <c r="T1657" s="1252" t="s">
        <v>4347</v>
      </c>
      <c r="U1657" s="781" t="s">
        <v>4397</v>
      </c>
      <c r="V1657" s="781" t="s">
        <v>303</v>
      </c>
      <c r="W1657" s="781" t="s">
        <v>4432</v>
      </c>
      <c r="X1657" s="781" t="s">
        <v>1160</v>
      </c>
    </row>
    <row r="1658" spans="1:24" ht="15" customHeight="1" x14ac:dyDescent="0.25">
      <c r="A1658" s="781" t="s">
        <v>4347</v>
      </c>
      <c r="B1658" s="781" t="s">
        <v>4348</v>
      </c>
      <c r="C1658" s="781" t="s">
        <v>303</v>
      </c>
      <c r="D1658" s="1252" t="s">
        <v>4397</v>
      </c>
      <c r="E1658" s="781" t="s">
        <v>608</v>
      </c>
      <c r="F1658" s="781" t="s">
        <v>4401</v>
      </c>
      <c r="G1658" s="781" t="s">
        <v>760</v>
      </c>
      <c r="H1658" s="781" t="s">
        <v>761</v>
      </c>
      <c r="J1658" s="1252" t="s">
        <v>6828</v>
      </c>
      <c r="K1658" s="782" t="s">
        <v>3638</v>
      </c>
      <c r="L1658" s="783">
        <v>0</v>
      </c>
      <c r="M1658" s="783">
        <v>3</v>
      </c>
      <c r="N1658" s="1252" t="s">
        <v>3786</v>
      </c>
      <c r="P1658" s="781" t="s">
        <v>6831</v>
      </c>
      <c r="Q1658" s="1252" t="s">
        <v>3761</v>
      </c>
      <c r="R1658" s="1252" t="s">
        <v>3763</v>
      </c>
      <c r="S1658" s="1252" t="s">
        <v>4348</v>
      </c>
      <c r="T1658" s="1252" t="s">
        <v>4347</v>
      </c>
      <c r="U1658" s="781" t="s">
        <v>4397</v>
      </c>
      <c r="V1658" s="781" t="s">
        <v>303</v>
      </c>
      <c r="W1658" s="781" t="s">
        <v>4401</v>
      </c>
      <c r="X1658" s="781" t="s">
        <v>608</v>
      </c>
    </row>
    <row r="1659" spans="1:24" ht="15" customHeight="1" x14ac:dyDescent="0.25">
      <c r="A1659" s="781" t="s">
        <v>4347</v>
      </c>
      <c r="B1659" s="781" t="s">
        <v>4348</v>
      </c>
      <c r="C1659" s="781" t="s">
        <v>303</v>
      </c>
      <c r="D1659" s="1252" t="s">
        <v>4397</v>
      </c>
      <c r="E1659" s="781" t="s">
        <v>1160</v>
      </c>
      <c r="F1659" s="781" t="s">
        <v>4432</v>
      </c>
      <c r="G1659" s="781" t="s">
        <v>1360</v>
      </c>
      <c r="H1659" s="781" t="s">
        <v>1032</v>
      </c>
      <c r="J1659" s="1252" t="s">
        <v>6835</v>
      </c>
      <c r="K1659" s="782" t="s">
        <v>3632</v>
      </c>
      <c r="L1659" s="783">
        <v>5</v>
      </c>
      <c r="M1659" s="783">
        <v>28</v>
      </c>
      <c r="N1659" s="781" t="s">
        <v>3785</v>
      </c>
      <c r="P1659" s="781" t="s">
        <v>3731</v>
      </c>
      <c r="Q1659" s="781" t="s">
        <v>3731</v>
      </c>
      <c r="R1659" s="1252" t="s">
        <v>3733</v>
      </c>
    </row>
    <row r="1660" spans="1:24" ht="15" customHeight="1" x14ac:dyDescent="0.25">
      <c r="A1660" s="781" t="s">
        <v>4347</v>
      </c>
      <c r="B1660" s="781" t="s">
        <v>4348</v>
      </c>
      <c r="C1660" s="781" t="s">
        <v>303</v>
      </c>
      <c r="D1660" s="1252" t="s">
        <v>4397</v>
      </c>
      <c r="E1660" s="781" t="s">
        <v>1160</v>
      </c>
      <c r="F1660" s="781" t="s">
        <v>4432</v>
      </c>
      <c r="G1660" s="781" t="s">
        <v>1360</v>
      </c>
      <c r="H1660" s="781" t="s">
        <v>1032</v>
      </c>
      <c r="J1660" s="1252" t="s">
        <v>6835</v>
      </c>
      <c r="K1660" s="782" t="s">
        <v>4776</v>
      </c>
      <c r="L1660" s="783">
        <v>3</v>
      </c>
      <c r="M1660" s="783">
        <v>14</v>
      </c>
      <c r="N1660" s="781" t="s">
        <v>3785</v>
      </c>
      <c r="P1660" s="781" t="s">
        <v>3731</v>
      </c>
      <c r="Q1660" s="781" t="s">
        <v>3731</v>
      </c>
      <c r="R1660" s="1252" t="s">
        <v>3733</v>
      </c>
    </row>
    <row r="1661" spans="1:24" ht="15" customHeight="1" x14ac:dyDescent="0.25">
      <c r="A1661" s="781" t="s">
        <v>4347</v>
      </c>
      <c r="B1661" s="781" t="s">
        <v>4348</v>
      </c>
      <c r="C1661" s="781" t="s">
        <v>303</v>
      </c>
      <c r="D1661" s="1252" t="s">
        <v>4397</v>
      </c>
      <c r="E1661" s="781" t="s">
        <v>1160</v>
      </c>
      <c r="F1661" s="781" t="s">
        <v>4432</v>
      </c>
      <c r="G1661" s="781" t="s">
        <v>1360</v>
      </c>
      <c r="H1661" s="781" t="s">
        <v>1032</v>
      </c>
      <c r="J1661" s="1252" t="s">
        <v>6835</v>
      </c>
      <c r="K1661" s="782" t="s">
        <v>4393</v>
      </c>
      <c r="L1661" s="783">
        <v>13</v>
      </c>
      <c r="M1661" s="783">
        <v>64</v>
      </c>
      <c r="N1661" s="781" t="s">
        <v>3785</v>
      </c>
      <c r="P1661" s="781" t="s">
        <v>3731</v>
      </c>
      <c r="Q1661" s="781" t="s">
        <v>3731</v>
      </c>
      <c r="R1661" s="1252" t="s">
        <v>3733</v>
      </c>
    </row>
    <row r="1662" spans="1:24" ht="15" customHeight="1" x14ac:dyDescent="0.25">
      <c r="A1662" s="781" t="s">
        <v>4347</v>
      </c>
      <c r="B1662" s="781" t="s">
        <v>4348</v>
      </c>
      <c r="C1662" s="781" t="s">
        <v>303</v>
      </c>
      <c r="D1662" s="1252" t="s">
        <v>4397</v>
      </c>
      <c r="E1662" s="781" t="s">
        <v>1160</v>
      </c>
      <c r="F1662" s="781" t="s">
        <v>4432</v>
      </c>
      <c r="G1662" s="781" t="s">
        <v>1360</v>
      </c>
      <c r="H1662" s="781" t="s">
        <v>1032</v>
      </c>
      <c r="J1662" s="1252" t="s">
        <v>6835</v>
      </c>
      <c r="K1662" s="782" t="s">
        <v>4582</v>
      </c>
      <c r="L1662" s="783">
        <v>16</v>
      </c>
      <c r="M1662" s="783">
        <v>98</v>
      </c>
      <c r="N1662" s="781" t="s">
        <v>3785</v>
      </c>
      <c r="P1662" s="781" t="s">
        <v>3731</v>
      </c>
      <c r="Q1662" s="781" t="s">
        <v>3731</v>
      </c>
      <c r="R1662" s="1252" t="s">
        <v>3733</v>
      </c>
    </row>
    <row r="1663" spans="1:24" ht="15" customHeight="1" x14ac:dyDescent="0.25">
      <c r="A1663" s="781" t="s">
        <v>4347</v>
      </c>
      <c r="B1663" s="781" t="s">
        <v>4348</v>
      </c>
      <c r="C1663" s="781" t="s">
        <v>303</v>
      </c>
      <c r="D1663" s="1252" t="s">
        <v>4397</v>
      </c>
      <c r="E1663" s="781" t="s">
        <v>1160</v>
      </c>
      <c r="F1663" s="781" t="s">
        <v>4432</v>
      </c>
      <c r="G1663" s="781" t="s">
        <v>1363</v>
      </c>
      <c r="H1663" s="781" t="s">
        <v>1364</v>
      </c>
      <c r="J1663" s="1252" t="s">
        <v>6828</v>
      </c>
      <c r="K1663" s="782" t="s">
        <v>5192</v>
      </c>
      <c r="L1663" s="783">
        <v>15</v>
      </c>
      <c r="M1663" s="783">
        <v>92</v>
      </c>
      <c r="N1663" s="781" t="s">
        <v>3785</v>
      </c>
      <c r="P1663" s="781" t="s">
        <v>6838</v>
      </c>
      <c r="Q1663" s="1252" t="s">
        <v>3761</v>
      </c>
      <c r="R1663" s="1252" t="s">
        <v>3763</v>
      </c>
      <c r="S1663" s="1252" t="s">
        <v>4348</v>
      </c>
      <c r="T1663" s="1252" t="s">
        <v>4347</v>
      </c>
      <c r="U1663" s="781" t="s">
        <v>4397</v>
      </c>
      <c r="V1663" s="781" t="s">
        <v>303</v>
      </c>
      <c r="W1663" s="781" t="s">
        <v>4400</v>
      </c>
      <c r="X1663" s="781" t="s">
        <v>498</v>
      </c>
    </row>
    <row r="1664" spans="1:24" ht="15" customHeight="1" x14ac:dyDescent="0.25">
      <c r="A1664" s="781" t="s">
        <v>4347</v>
      </c>
      <c r="B1664" s="781" t="s">
        <v>4348</v>
      </c>
      <c r="C1664" s="781" t="s">
        <v>303</v>
      </c>
      <c r="D1664" s="1252" t="s">
        <v>4397</v>
      </c>
      <c r="E1664" s="781" t="s">
        <v>2070</v>
      </c>
      <c r="F1664" s="781" t="s">
        <v>4576</v>
      </c>
      <c r="G1664" s="781" t="s">
        <v>2071</v>
      </c>
      <c r="H1664" s="781" t="s">
        <v>2072</v>
      </c>
      <c r="J1664" s="1252" t="s">
        <v>6828</v>
      </c>
      <c r="K1664" s="782" t="s">
        <v>3638</v>
      </c>
      <c r="L1664" s="783">
        <v>2</v>
      </c>
      <c r="M1664" s="783">
        <v>13</v>
      </c>
      <c r="N1664" s="1252" t="s">
        <v>3786</v>
      </c>
      <c r="P1664" s="781" t="s">
        <v>6831</v>
      </c>
      <c r="Q1664" s="1252" t="s">
        <v>3761</v>
      </c>
      <c r="R1664" s="1252" t="s">
        <v>3763</v>
      </c>
      <c r="S1664" s="1252" t="s">
        <v>4348</v>
      </c>
      <c r="T1664" s="1252" t="s">
        <v>4347</v>
      </c>
      <c r="U1664" s="781" t="s">
        <v>4397</v>
      </c>
      <c r="V1664" s="781" t="s">
        <v>303</v>
      </c>
      <c r="W1664" s="781" t="s">
        <v>4576</v>
      </c>
      <c r="X1664" s="781" t="s">
        <v>2070</v>
      </c>
    </row>
    <row r="1665" spans="1:24" ht="15" customHeight="1" x14ac:dyDescent="0.25">
      <c r="A1665" s="781" t="s">
        <v>4347</v>
      </c>
      <c r="B1665" s="781" t="s">
        <v>4348</v>
      </c>
      <c r="C1665" s="781" t="s">
        <v>303</v>
      </c>
      <c r="D1665" s="1252" t="s">
        <v>4397</v>
      </c>
      <c r="E1665" s="781" t="s">
        <v>1160</v>
      </c>
      <c r="F1665" s="781" t="s">
        <v>4432</v>
      </c>
      <c r="G1665" s="781" t="s">
        <v>1927</v>
      </c>
      <c r="H1665" s="781" t="s">
        <v>1928</v>
      </c>
      <c r="J1665" s="1252" t="s">
        <v>6828</v>
      </c>
      <c r="K1665" s="782" t="s">
        <v>4776</v>
      </c>
      <c r="L1665" s="783">
        <v>110</v>
      </c>
      <c r="M1665" s="783">
        <v>931</v>
      </c>
      <c r="N1665" s="781" t="s">
        <v>3785</v>
      </c>
      <c r="P1665" s="781" t="s">
        <v>6831</v>
      </c>
      <c r="Q1665" s="1252" t="s">
        <v>3761</v>
      </c>
      <c r="R1665" s="1252" t="s">
        <v>3763</v>
      </c>
      <c r="S1665" s="1252" t="s">
        <v>4348</v>
      </c>
      <c r="T1665" s="1252" t="s">
        <v>4347</v>
      </c>
      <c r="U1665" s="781" t="s">
        <v>4397</v>
      </c>
      <c r="V1665" s="781" t="s">
        <v>303</v>
      </c>
      <c r="W1665" s="781" t="s">
        <v>4432</v>
      </c>
      <c r="X1665" s="781" t="s">
        <v>1160</v>
      </c>
    </row>
    <row r="1666" spans="1:24" ht="15" customHeight="1" x14ac:dyDescent="0.25">
      <c r="A1666" s="781" t="s">
        <v>4347</v>
      </c>
      <c r="B1666" s="781" t="s">
        <v>4348</v>
      </c>
      <c r="C1666" s="781" t="s">
        <v>303</v>
      </c>
      <c r="D1666" s="1252" t="s">
        <v>4397</v>
      </c>
      <c r="E1666" s="781" t="s">
        <v>1160</v>
      </c>
      <c r="F1666" s="781" t="s">
        <v>4432</v>
      </c>
      <c r="G1666" s="781" t="s">
        <v>1927</v>
      </c>
      <c r="H1666" s="781" t="s">
        <v>1928</v>
      </c>
      <c r="J1666" s="1252" t="s">
        <v>6828</v>
      </c>
      <c r="K1666" s="782" t="s">
        <v>4582</v>
      </c>
      <c r="L1666" s="783">
        <v>0</v>
      </c>
      <c r="M1666" s="783">
        <v>17</v>
      </c>
      <c r="N1666" s="781" t="s">
        <v>3785</v>
      </c>
      <c r="P1666" s="781" t="s">
        <v>6831</v>
      </c>
      <c r="Q1666" s="1252" t="s">
        <v>3761</v>
      </c>
      <c r="R1666" s="1252" t="s">
        <v>3763</v>
      </c>
      <c r="S1666" s="1252" t="s">
        <v>4348</v>
      </c>
      <c r="T1666" s="1252" t="s">
        <v>4347</v>
      </c>
      <c r="U1666" s="781" t="s">
        <v>4397</v>
      </c>
      <c r="V1666" s="781" t="s">
        <v>303</v>
      </c>
      <c r="W1666" s="781" t="s">
        <v>4432</v>
      </c>
      <c r="X1666" s="781" t="s">
        <v>1160</v>
      </c>
    </row>
    <row r="1667" spans="1:24" ht="15" customHeight="1" x14ac:dyDescent="0.25">
      <c r="A1667" s="781" t="s">
        <v>4347</v>
      </c>
      <c r="B1667" s="781" t="s">
        <v>4348</v>
      </c>
      <c r="C1667" s="781" t="s">
        <v>303</v>
      </c>
      <c r="D1667" s="1252" t="s">
        <v>4397</v>
      </c>
      <c r="E1667" s="781" t="s">
        <v>1160</v>
      </c>
      <c r="F1667" s="781" t="s">
        <v>4432</v>
      </c>
      <c r="G1667" s="781" t="s">
        <v>1927</v>
      </c>
      <c r="H1667" s="781" t="s">
        <v>1928</v>
      </c>
      <c r="J1667" s="1252" t="s">
        <v>6828</v>
      </c>
      <c r="K1667" s="782" t="s">
        <v>3634</v>
      </c>
      <c r="L1667" s="783">
        <v>0</v>
      </c>
      <c r="M1667" s="783">
        <v>7</v>
      </c>
      <c r="N1667" s="781" t="s">
        <v>3785</v>
      </c>
      <c r="P1667" s="781" t="s">
        <v>6831</v>
      </c>
      <c r="Q1667" s="1252" t="s">
        <v>3761</v>
      </c>
      <c r="R1667" s="1252" t="s">
        <v>3763</v>
      </c>
      <c r="S1667" s="1252" t="s">
        <v>4348</v>
      </c>
      <c r="T1667" s="1252" t="s">
        <v>4347</v>
      </c>
      <c r="U1667" s="781" t="s">
        <v>4397</v>
      </c>
      <c r="V1667" s="781" t="s">
        <v>303</v>
      </c>
      <c r="W1667" s="781" t="s">
        <v>4432</v>
      </c>
      <c r="X1667" s="781" t="s">
        <v>1160</v>
      </c>
    </row>
    <row r="1668" spans="1:24" ht="15" customHeight="1" x14ac:dyDescent="0.25">
      <c r="A1668" s="781" t="s">
        <v>4347</v>
      </c>
      <c r="B1668" s="781" t="s">
        <v>4348</v>
      </c>
      <c r="C1668" s="781" t="s">
        <v>303</v>
      </c>
      <c r="D1668" s="1252" t="s">
        <v>4397</v>
      </c>
      <c r="E1668" s="781" t="s">
        <v>2070</v>
      </c>
      <c r="F1668" s="781" t="s">
        <v>4576</v>
      </c>
      <c r="G1668" s="781" t="s">
        <v>2075</v>
      </c>
      <c r="H1668" s="781" t="s">
        <v>2076</v>
      </c>
      <c r="J1668" s="1252" t="s">
        <v>6828</v>
      </c>
      <c r="K1668" s="782" t="s">
        <v>3638</v>
      </c>
      <c r="L1668" s="783">
        <v>2</v>
      </c>
      <c r="M1668" s="783">
        <v>14</v>
      </c>
      <c r="N1668" s="1252" t="s">
        <v>3786</v>
      </c>
      <c r="P1668" s="781" t="s">
        <v>6831</v>
      </c>
      <c r="Q1668" s="1252" t="s">
        <v>3761</v>
      </c>
      <c r="R1668" s="1252" t="s">
        <v>3763</v>
      </c>
      <c r="S1668" s="1252" t="s">
        <v>4348</v>
      </c>
      <c r="T1668" s="1252" t="s">
        <v>4347</v>
      </c>
      <c r="U1668" s="781" t="s">
        <v>4397</v>
      </c>
      <c r="V1668" s="781" t="s">
        <v>303</v>
      </c>
      <c r="W1668" s="781" t="s">
        <v>4576</v>
      </c>
      <c r="X1668" s="781" t="s">
        <v>2070</v>
      </c>
    </row>
    <row r="1669" spans="1:24" ht="15" customHeight="1" x14ac:dyDescent="0.25">
      <c r="A1669" s="781" t="s">
        <v>4347</v>
      </c>
      <c r="B1669" s="781" t="s">
        <v>4348</v>
      </c>
      <c r="C1669" s="781" t="s">
        <v>303</v>
      </c>
      <c r="D1669" s="1252" t="s">
        <v>4397</v>
      </c>
      <c r="E1669" s="781" t="s">
        <v>1160</v>
      </c>
      <c r="F1669" s="781" t="s">
        <v>4432</v>
      </c>
      <c r="G1669" s="781" t="s">
        <v>1927</v>
      </c>
      <c r="H1669" s="781" t="s">
        <v>1928</v>
      </c>
      <c r="J1669" s="1252" t="s">
        <v>6835</v>
      </c>
      <c r="K1669" s="782" t="s">
        <v>3634</v>
      </c>
      <c r="L1669" s="783">
        <v>50</v>
      </c>
      <c r="M1669" s="783">
        <v>700</v>
      </c>
      <c r="N1669" s="781" t="s">
        <v>3785</v>
      </c>
      <c r="P1669" s="781" t="s">
        <v>3731</v>
      </c>
      <c r="Q1669" s="781" t="s">
        <v>3731</v>
      </c>
      <c r="R1669" s="1252" t="s">
        <v>3733</v>
      </c>
    </row>
    <row r="1670" spans="1:24" ht="15" customHeight="1" x14ac:dyDescent="0.25">
      <c r="A1670" s="781" t="s">
        <v>4347</v>
      </c>
      <c r="B1670" s="781" t="s">
        <v>4348</v>
      </c>
      <c r="C1670" s="781" t="s">
        <v>303</v>
      </c>
      <c r="D1670" s="1252" t="s">
        <v>4397</v>
      </c>
      <c r="E1670" s="781" t="s">
        <v>2070</v>
      </c>
      <c r="F1670" s="781" t="s">
        <v>4576</v>
      </c>
      <c r="G1670" s="781" t="s">
        <v>2093</v>
      </c>
      <c r="H1670" s="781" t="s">
        <v>2094</v>
      </c>
      <c r="J1670" s="1252" t="s">
        <v>6828</v>
      </c>
      <c r="K1670" s="782" t="s">
        <v>3638</v>
      </c>
      <c r="L1670" s="783">
        <v>3</v>
      </c>
      <c r="M1670" s="783">
        <v>15</v>
      </c>
      <c r="N1670" s="1252" t="s">
        <v>3786</v>
      </c>
      <c r="P1670" s="781" t="s">
        <v>6831</v>
      </c>
      <c r="Q1670" s="1252" t="s">
        <v>3761</v>
      </c>
      <c r="R1670" s="1252" t="s">
        <v>3763</v>
      </c>
      <c r="S1670" s="1252" t="s">
        <v>4348</v>
      </c>
      <c r="T1670" s="1252" t="s">
        <v>4347</v>
      </c>
      <c r="U1670" s="781" t="s">
        <v>4397</v>
      </c>
      <c r="V1670" s="781" t="s">
        <v>303</v>
      </c>
      <c r="W1670" s="781" t="s">
        <v>4576</v>
      </c>
      <c r="X1670" s="781" t="s">
        <v>2070</v>
      </c>
    </row>
    <row r="1671" spans="1:24" ht="15" customHeight="1" x14ac:dyDescent="0.25">
      <c r="A1671" s="781" t="s">
        <v>4347</v>
      </c>
      <c r="B1671" s="781" t="s">
        <v>4348</v>
      </c>
      <c r="C1671" s="781" t="s">
        <v>303</v>
      </c>
      <c r="D1671" s="1252" t="s">
        <v>4397</v>
      </c>
      <c r="E1671" s="781" t="s">
        <v>1160</v>
      </c>
      <c r="F1671" s="781" t="s">
        <v>4432</v>
      </c>
      <c r="G1671" s="781" t="s">
        <v>1368</v>
      </c>
      <c r="H1671" s="781" t="s">
        <v>1369</v>
      </c>
      <c r="J1671" s="1252" t="s">
        <v>6828</v>
      </c>
      <c r="K1671" s="782" t="s">
        <v>3632</v>
      </c>
      <c r="L1671" s="783">
        <v>4</v>
      </c>
      <c r="M1671" s="783">
        <v>10</v>
      </c>
      <c r="N1671" s="781" t="s">
        <v>3785</v>
      </c>
      <c r="P1671" s="781" t="s">
        <v>6838</v>
      </c>
      <c r="Q1671" s="1252" t="s">
        <v>3761</v>
      </c>
      <c r="R1671" s="1252" t="s">
        <v>3763</v>
      </c>
      <c r="S1671" s="1252" t="s">
        <v>4348</v>
      </c>
      <c r="T1671" s="1252" t="s">
        <v>4347</v>
      </c>
      <c r="U1671" s="781" t="s">
        <v>4397</v>
      </c>
      <c r="V1671" s="781" t="s">
        <v>303</v>
      </c>
      <c r="W1671" s="781" t="s">
        <v>4400</v>
      </c>
      <c r="X1671" s="781" t="s">
        <v>498</v>
      </c>
    </row>
    <row r="1672" spans="1:24" ht="15" customHeight="1" x14ac:dyDescent="0.25">
      <c r="A1672" s="781" t="s">
        <v>4347</v>
      </c>
      <c r="B1672" s="781" t="s">
        <v>4348</v>
      </c>
      <c r="C1672" s="781" t="s">
        <v>303</v>
      </c>
      <c r="D1672" s="1252" t="s">
        <v>4397</v>
      </c>
      <c r="E1672" s="781" t="s">
        <v>1160</v>
      </c>
      <c r="F1672" s="781" t="s">
        <v>4432</v>
      </c>
      <c r="G1672" s="781" t="s">
        <v>1368</v>
      </c>
      <c r="H1672" s="781" t="s">
        <v>1369</v>
      </c>
      <c r="J1672" s="1252" t="s">
        <v>6828</v>
      </c>
      <c r="K1672" s="782" t="s">
        <v>4776</v>
      </c>
      <c r="L1672" s="783">
        <v>8</v>
      </c>
      <c r="M1672" s="783">
        <v>60</v>
      </c>
      <c r="N1672" s="781" t="s">
        <v>3785</v>
      </c>
      <c r="P1672" s="781" t="s">
        <v>6838</v>
      </c>
      <c r="Q1672" s="1252" t="s">
        <v>3761</v>
      </c>
      <c r="R1672" s="1252" t="s">
        <v>3763</v>
      </c>
      <c r="S1672" s="1252" t="s">
        <v>4348</v>
      </c>
      <c r="T1672" s="1252" t="s">
        <v>4347</v>
      </c>
      <c r="U1672" s="781" t="s">
        <v>4397</v>
      </c>
      <c r="V1672" s="781" t="s">
        <v>303</v>
      </c>
      <c r="W1672" s="781" t="s">
        <v>4406</v>
      </c>
      <c r="X1672" s="781" t="s">
        <v>3664</v>
      </c>
    </row>
    <row r="1673" spans="1:24" ht="15" customHeight="1" x14ac:dyDescent="0.25">
      <c r="A1673" s="781" t="s">
        <v>4347</v>
      </c>
      <c r="B1673" s="781" t="s">
        <v>4348</v>
      </c>
      <c r="C1673" s="781" t="s">
        <v>303</v>
      </c>
      <c r="D1673" s="1252" t="s">
        <v>4397</v>
      </c>
      <c r="E1673" s="781" t="s">
        <v>2070</v>
      </c>
      <c r="F1673" s="781" t="s">
        <v>4576</v>
      </c>
      <c r="G1673" s="781" t="s">
        <v>2147</v>
      </c>
      <c r="H1673" s="781" t="s">
        <v>2148</v>
      </c>
      <c r="J1673" s="1252" t="s">
        <v>6828</v>
      </c>
      <c r="K1673" s="782" t="s">
        <v>3638</v>
      </c>
      <c r="L1673" s="783">
        <v>5</v>
      </c>
      <c r="M1673" s="783">
        <v>23</v>
      </c>
      <c r="N1673" s="1252" t="s">
        <v>3786</v>
      </c>
      <c r="P1673" s="781" t="s">
        <v>6831</v>
      </c>
      <c r="Q1673" s="1252" t="s">
        <v>3761</v>
      </c>
      <c r="R1673" s="1252" t="s">
        <v>3763</v>
      </c>
      <c r="S1673" s="1252" t="s">
        <v>4348</v>
      </c>
      <c r="T1673" s="1252" t="s">
        <v>4347</v>
      </c>
      <c r="U1673" s="781" t="s">
        <v>4397</v>
      </c>
      <c r="V1673" s="781" t="s">
        <v>303</v>
      </c>
      <c r="W1673" s="781" t="s">
        <v>4576</v>
      </c>
      <c r="X1673" s="781" t="s">
        <v>2070</v>
      </c>
    </row>
    <row r="1674" spans="1:24" ht="15" customHeight="1" x14ac:dyDescent="0.25">
      <c r="A1674" s="781" t="s">
        <v>4347</v>
      </c>
      <c r="B1674" s="781" t="s">
        <v>4348</v>
      </c>
      <c r="C1674" s="781" t="s">
        <v>303</v>
      </c>
      <c r="D1674" s="1252" t="s">
        <v>4397</v>
      </c>
      <c r="E1674" s="781" t="s">
        <v>1160</v>
      </c>
      <c r="F1674" s="781" t="s">
        <v>4432</v>
      </c>
      <c r="G1674" s="781" t="s">
        <v>1373</v>
      </c>
      <c r="H1674" s="781" t="s">
        <v>1374</v>
      </c>
      <c r="J1674" s="1252" t="s">
        <v>6828</v>
      </c>
      <c r="K1674" s="782" t="s">
        <v>4553</v>
      </c>
      <c r="L1674" s="783">
        <v>82</v>
      </c>
      <c r="M1674" s="783">
        <v>300</v>
      </c>
      <c r="N1674" s="781" t="s">
        <v>3785</v>
      </c>
      <c r="P1674" s="781" t="s">
        <v>6838</v>
      </c>
      <c r="Q1674" s="1252" t="s">
        <v>3761</v>
      </c>
      <c r="R1674" s="1252" t="s">
        <v>3763</v>
      </c>
      <c r="S1674" s="1252" t="s">
        <v>4348</v>
      </c>
      <c r="T1674" s="1252" t="s">
        <v>4347</v>
      </c>
      <c r="U1674" s="781" t="s">
        <v>4397</v>
      </c>
      <c r="V1674" s="781" t="s">
        <v>303</v>
      </c>
      <c r="W1674" s="781" t="s">
        <v>4406</v>
      </c>
      <c r="X1674" s="781" t="s">
        <v>3664</v>
      </c>
    </row>
    <row r="1675" spans="1:24" ht="15" customHeight="1" x14ac:dyDescent="0.25">
      <c r="A1675" s="781" t="s">
        <v>4347</v>
      </c>
      <c r="B1675" s="781" t="s">
        <v>4348</v>
      </c>
      <c r="C1675" s="781" t="s">
        <v>303</v>
      </c>
      <c r="D1675" s="1252" t="s">
        <v>4397</v>
      </c>
      <c r="E1675" s="781" t="s">
        <v>1160</v>
      </c>
      <c r="F1675" s="781" t="s">
        <v>4432</v>
      </c>
      <c r="G1675" s="781" t="s">
        <v>1373</v>
      </c>
      <c r="H1675" s="781" t="s">
        <v>1374</v>
      </c>
      <c r="J1675" s="1252" t="s">
        <v>6828</v>
      </c>
      <c r="K1675" s="782" t="s">
        <v>4776</v>
      </c>
      <c r="L1675" s="783">
        <v>103</v>
      </c>
      <c r="M1675" s="783">
        <v>420</v>
      </c>
      <c r="N1675" s="781" t="s">
        <v>3785</v>
      </c>
      <c r="P1675" s="781" t="s">
        <v>6838</v>
      </c>
      <c r="Q1675" s="1252" t="s">
        <v>3761</v>
      </c>
      <c r="R1675" s="1252" t="s">
        <v>3763</v>
      </c>
      <c r="S1675" s="1252" t="s">
        <v>4348</v>
      </c>
      <c r="T1675" s="1252" t="s">
        <v>4347</v>
      </c>
      <c r="U1675" s="781" t="s">
        <v>4397</v>
      </c>
      <c r="V1675" s="781" t="s">
        <v>303</v>
      </c>
      <c r="W1675" s="781" t="s">
        <v>4406</v>
      </c>
      <c r="X1675" s="781" t="s">
        <v>3664</v>
      </c>
    </row>
    <row r="1676" spans="1:24" ht="15" customHeight="1" x14ac:dyDescent="0.25">
      <c r="A1676" s="781" t="s">
        <v>4347</v>
      </c>
      <c r="B1676" s="781" t="s">
        <v>4348</v>
      </c>
      <c r="C1676" s="781" t="s">
        <v>303</v>
      </c>
      <c r="D1676" s="1252" t="s">
        <v>4397</v>
      </c>
      <c r="E1676" s="781" t="s">
        <v>1160</v>
      </c>
      <c r="F1676" s="781" t="s">
        <v>4432</v>
      </c>
      <c r="G1676" s="781" t="s">
        <v>1373</v>
      </c>
      <c r="H1676" s="781" t="s">
        <v>1374</v>
      </c>
      <c r="J1676" s="1252" t="s">
        <v>6828</v>
      </c>
      <c r="K1676" s="782" t="s">
        <v>5192</v>
      </c>
      <c r="L1676" s="783">
        <v>15</v>
      </c>
      <c r="M1676" s="783">
        <v>75</v>
      </c>
      <c r="N1676" s="781" t="s">
        <v>3785</v>
      </c>
      <c r="P1676" s="781" t="s">
        <v>6838</v>
      </c>
      <c r="Q1676" s="1252" t="s">
        <v>3761</v>
      </c>
      <c r="R1676" s="1252" t="s">
        <v>3763</v>
      </c>
      <c r="S1676" s="1252" t="s">
        <v>4348</v>
      </c>
      <c r="T1676" s="1252" t="s">
        <v>4347</v>
      </c>
      <c r="U1676" s="781" t="s">
        <v>4397</v>
      </c>
      <c r="V1676" s="781" t="s">
        <v>303</v>
      </c>
      <c r="W1676" s="781" t="s">
        <v>4398</v>
      </c>
      <c r="X1676" s="781" t="s">
        <v>415</v>
      </c>
    </row>
    <row r="1677" spans="1:24" ht="15" customHeight="1" x14ac:dyDescent="0.25">
      <c r="A1677" s="781" t="s">
        <v>4347</v>
      </c>
      <c r="B1677" s="781" t="s">
        <v>4348</v>
      </c>
      <c r="C1677" s="781" t="s">
        <v>303</v>
      </c>
      <c r="D1677" s="1252" t="s">
        <v>4397</v>
      </c>
      <c r="E1677" s="781" t="s">
        <v>1160</v>
      </c>
      <c r="F1677" s="781" t="s">
        <v>4432</v>
      </c>
      <c r="G1677" s="781" t="s">
        <v>1373</v>
      </c>
      <c r="H1677" s="781" t="s">
        <v>1374</v>
      </c>
      <c r="J1677" s="1252" t="s">
        <v>6828</v>
      </c>
      <c r="K1677" s="782" t="s">
        <v>4393</v>
      </c>
      <c r="L1677" s="783">
        <v>2</v>
      </c>
      <c r="M1677" s="783">
        <v>11</v>
      </c>
      <c r="N1677" s="781" t="s">
        <v>3785</v>
      </c>
      <c r="P1677" s="781" t="s">
        <v>6838</v>
      </c>
      <c r="Q1677" s="1252" t="s">
        <v>3761</v>
      </c>
      <c r="R1677" s="1252" t="s">
        <v>3763</v>
      </c>
      <c r="S1677" s="1252" t="s">
        <v>4348</v>
      </c>
      <c r="T1677" s="1252" t="s">
        <v>4347</v>
      </c>
      <c r="U1677" s="781" t="s">
        <v>4397</v>
      </c>
      <c r="V1677" s="781" t="s">
        <v>303</v>
      </c>
      <c r="W1677" s="781" t="s">
        <v>4406</v>
      </c>
      <c r="X1677" s="781" t="s">
        <v>3664</v>
      </c>
    </row>
    <row r="1678" spans="1:24" ht="15" customHeight="1" x14ac:dyDescent="0.25">
      <c r="A1678" s="781" t="s">
        <v>4347</v>
      </c>
      <c r="B1678" s="781" t="s">
        <v>4348</v>
      </c>
      <c r="C1678" s="781" t="s">
        <v>303</v>
      </c>
      <c r="D1678" s="1252" t="s">
        <v>4397</v>
      </c>
      <c r="E1678" s="781" t="s">
        <v>1160</v>
      </c>
      <c r="F1678" s="781" t="s">
        <v>4432</v>
      </c>
      <c r="G1678" s="781" t="s">
        <v>1373</v>
      </c>
      <c r="H1678" s="781" t="s">
        <v>1374</v>
      </c>
      <c r="J1678" s="1252" t="s">
        <v>6828</v>
      </c>
      <c r="K1678" s="782" t="s">
        <v>4582</v>
      </c>
      <c r="L1678" s="783">
        <v>1</v>
      </c>
      <c r="M1678" s="783">
        <v>5</v>
      </c>
      <c r="N1678" s="781" t="s">
        <v>3785</v>
      </c>
      <c r="P1678" s="781" t="s">
        <v>6838</v>
      </c>
      <c r="Q1678" s="1252" t="s">
        <v>3761</v>
      </c>
      <c r="R1678" s="1252" t="s">
        <v>3763</v>
      </c>
      <c r="S1678" s="1252" t="s">
        <v>4348</v>
      </c>
      <c r="T1678" s="1252" t="s">
        <v>4347</v>
      </c>
      <c r="U1678" s="781" t="s">
        <v>4397</v>
      </c>
      <c r="V1678" s="781" t="s">
        <v>303</v>
      </c>
      <c r="W1678" s="781" t="s">
        <v>4398</v>
      </c>
      <c r="X1678" s="781" t="s">
        <v>415</v>
      </c>
    </row>
    <row r="1679" spans="1:24" ht="15" customHeight="1" x14ac:dyDescent="0.25">
      <c r="A1679" s="35" t="s">
        <v>4347</v>
      </c>
      <c r="B1679" s="781" t="s">
        <v>4348</v>
      </c>
      <c r="C1679" s="35" t="s">
        <v>303</v>
      </c>
      <c r="D1679" s="1252" t="s">
        <v>4397</v>
      </c>
      <c r="E1679" s="35" t="s">
        <v>2070</v>
      </c>
      <c r="F1679" s="781" t="s">
        <v>4576</v>
      </c>
      <c r="G1679" s="35" t="s">
        <v>2123</v>
      </c>
      <c r="H1679" s="35" t="s">
        <v>2124</v>
      </c>
      <c r="I1679" s="35"/>
      <c r="J1679" s="1253" t="s">
        <v>6825</v>
      </c>
      <c r="K1679" s="36" t="s">
        <v>3638</v>
      </c>
      <c r="L1679" s="37">
        <v>3</v>
      </c>
      <c r="M1679" s="37">
        <v>16</v>
      </c>
      <c r="N1679" s="1252" t="s">
        <v>3785</v>
      </c>
      <c r="O1679" s="1252"/>
      <c r="P1679" s="35" t="s">
        <v>6829</v>
      </c>
      <c r="Q1679" s="1252" t="s">
        <v>3761</v>
      </c>
      <c r="R1679" s="1252" t="s">
        <v>3763</v>
      </c>
      <c r="S1679" s="1252" t="s">
        <v>4348</v>
      </c>
      <c r="T1679" s="1252" t="s">
        <v>4347</v>
      </c>
      <c r="U1679" s="35" t="s">
        <v>4491</v>
      </c>
      <c r="V1679" s="781" t="s">
        <v>2155</v>
      </c>
      <c r="W1679" s="35" t="s">
        <v>70</v>
      </c>
    </row>
    <row r="1680" spans="1:24" ht="15" customHeight="1" x14ac:dyDescent="0.25">
      <c r="A1680" s="781" t="s">
        <v>4347</v>
      </c>
      <c r="B1680" s="781" t="s">
        <v>4348</v>
      </c>
      <c r="C1680" s="781" t="s">
        <v>303</v>
      </c>
      <c r="D1680" s="1252" t="s">
        <v>4397</v>
      </c>
      <c r="E1680" s="781" t="s">
        <v>1160</v>
      </c>
      <c r="F1680" s="781" t="s">
        <v>4432</v>
      </c>
      <c r="G1680" s="781" t="s">
        <v>1435</v>
      </c>
      <c r="H1680" s="781" t="s">
        <v>1436</v>
      </c>
      <c r="J1680" s="1252" t="s">
        <v>6828</v>
      </c>
      <c r="K1680" s="782" t="s">
        <v>4553</v>
      </c>
      <c r="L1680" s="783">
        <v>7</v>
      </c>
      <c r="M1680" s="783">
        <v>68</v>
      </c>
      <c r="N1680" s="781" t="s">
        <v>3785</v>
      </c>
      <c r="P1680" s="781" t="s">
        <v>6831</v>
      </c>
      <c r="Q1680" s="1252" t="s">
        <v>3761</v>
      </c>
      <c r="R1680" s="1252" t="s">
        <v>3763</v>
      </c>
      <c r="S1680" s="1252" t="s">
        <v>4348</v>
      </c>
      <c r="T1680" s="1252" t="s">
        <v>4347</v>
      </c>
      <c r="U1680" s="781" t="s">
        <v>4397</v>
      </c>
      <c r="V1680" s="781" t="s">
        <v>303</v>
      </c>
      <c r="W1680" s="781" t="s">
        <v>4432</v>
      </c>
      <c r="X1680" s="781" t="s">
        <v>1160</v>
      </c>
    </row>
    <row r="1681" spans="1:24" ht="15" customHeight="1" x14ac:dyDescent="0.25">
      <c r="A1681" s="781" t="s">
        <v>4347</v>
      </c>
      <c r="B1681" s="781" t="s">
        <v>4348</v>
      </c>
      <c r="C1681" s="781" t="s">
        <v>303</v>
      </c>
      <c r="D1681" s="1252" t="s">
        <v>4397</v>
      </c>
      <c r="E1681" s="781" t="s">
        <v>1160</v>
      </c>
      <c r="F1681" s="781" t="s">
        <v>4432</v>
      </c>
      <c r="G1681" s="781" t="s">
        <v>1435</v>
      </c>
      <c r="H1681" s="781" t="s">
        <v>1436</v>
      </c>
      <c r="J1681" s="1252" t="s">
        <v>6828</v>
      </c>
      <c r="K1681" s="782" t="s">
        <v>4776</v>
      </c>
      <c r="L1681" s="783">
        <v>8</v>
      </c>
      <c r="M1681" s="783">
        <v>40</v>
      </c>
      <c r="N1681" s="781" t="s">
        <v>3785</v>
      </c>
      <c r="P1681" s="781" t="s">
        <v>6831</v>
      </c>
      <c r="Q1681" s="1252" t="s">
        <v>3761</v>
      </c>
      <c r="R1681" s="1252" t="s">
        <v>3763</v>
      </c>
      <c r="S1681" s="1252" t="s">
        <v>4348</v>
      </c>
      <c r="T1681" s="1252" t="s">
        <v>4347</v>
      </c>
      <c r="U1681" s="781" t="s">
        <v>4397</v>
      </c>
      <c r="V1681" s="781" t="s">
        <v>303</v>
      </c>
      <c r="W1681" s="781" t="s">
        <v>4432</v>
      </c>
      <c r="X1681" s="781" t="s">
        <v>1160</v>
      </c>
    </row>
    <row r="1682" spans="1:24" ht="15" customHeight="1" x14ac:dyDescent="0.25">
      <c r="A1682" s="781" t="s">
        <v>4347</v>
      </c>
      <c r="B1682" s="781" t="s">
        <v>4348</v>
      </c>
      <c r="C1682" s="781" t="s">
        <v>303</v>
      </c>
      <c r="D1682" s="1252" t="s">
        <v>4397</v>
      </c>
      <c r="E1682" s="781" t="s">
        <v>1160</v>
      </c>
      <c r="F1682" s="781" t="s">
        <v>4432</v>
      </c>
      <c r="G1682" s="781" t="s">
        <v>1435</v>
      </c>
      <c r="H1682" s="781" t="s">
        <v>1436</v>
      </c>
      <c r="J1682" s="1252" t="s">
        <v>6828</v>
      </c>
      <c r="K1682" s="782" t="s">
        <v>5192</v>
      </c>
      <c r="L1682" s="783">
        <v>1</v>
      </c>
      <c r="M1682" s="783">
        <v>5</v>
      </c>
      <c r="N1682" s="781" t="s">
        <v>3785</v>
      </c>
      <c r="P1682" s="781" t="s">
        <v>6831</v>
      </c>
      <c r="Q1682" s="1252" t="s">
        <v>3761</v>
      </c>
      <c r="R1682" s="1252" t="s">
        <v>3763</v>
      </c>
      <c r="S1682" s="1252" t="s">
        <v>4348</v>
      </c>
      <c r="T1682" s="1252" t="s">
        <v>4347</v>
      </c>
      <c r="U1682" s="781" t="s">
        <v>4397</v>
      </c>
      <c r="V1682" s="781" t="s">
        <v>303</v>
      </c>
      <c r="W1682" s="781" t="s">
        <v>4432</v>
      </c>
      <c r="X1682" s="781" t="s">
        <v>1160</v>
      </c>
    </row>
    <row r="1683" spans="1:24" ht="15" customHeight="1" x14ac:dyDescent="0.25">
      <c r="A1683" s="781" t="s">
        <v>4347</v>
      </c>
      <c r="B1683" s="781" t="s">
        <v>4348</v>
      </c>
      <c r="C1683" s="781" t="s">
        <v>303</v>
      </c>
      <c r="D1683" s="1252" t="s">
        <v>4397</v>
      </c>
      <c r="E1683" s="781" t="s">
        <v>1160</v>
      </c>
      <c r="F1683" s="781" t="s">
        <v>4432</v>
      </c>
      <c r="G1683" s="781" t="s">
        <v>1435</v>
      </c>
      <c r="H1683" s="781" t="s">
        <v>1436</v>
      </c>
      <c r="J1683" s="1252" t="s">
        <v>6828</v>
      </c>
      <c r="K1683" s="782" t="s">
        <v>4393</v>
      </c>
      <c r="L1683" s="783">
        <v>2</v>
      </c>
      <c r="M1683" s="783">
        <v>12</v>
      </c>
      <c r="N1683" s="781" t="s">
        <v>3785</v>
      </c>
      <c r="P1683" s="781" t="s">
        <v>6831</v>
      </c>
      <c r="Q1683" s="1252" t="s">
        <v>3761</v>
      </c>
      <c r="R1683" s="1252" t="s">
        <v>3763</v>
      </c>
      <c r="S1683" s="1252" t="s">
        <v>4348</v>
      </c>
      <c r="T1683" s="1252" t="s">
        <v>4347</v>
      </c>
      <c r="U1683" s="781" t="s">
        <v>4397</v>
      </c>
      <c r="V1683" s="781" t="s">
        <v>303</v>
      </c>
      <c r="W1683" s="781" t="s">
        <v>4432</v>
      </c>
      <c r="X1683" s="781" t="s">
        <v>1160</v>
      </c>
    </row>
    <row r="1684" spans="1:24" ht="15" customHeight="1" x14ac:dyDescent="0.25">
      <c r="A1684" s="781" t="s">
        <v>4347</v>
      </c>
      <c r="B1684" s="781" t="s">
        <v>4348</v>
      </c>
      <c r="C1684" s="781" t="s">
        <v>303</v>
      </c>
      <c r="D1684" s="1252" t="s">
        <v>4397</v>
      </c>
      <c r="E1684" s="781" t="s">
        <v>1160</v>
      </c>
      <c r="F1684" s="781" t="s">
        <v>4432</v>
      </c>
      <c r="G1684" s="781" t="s">
        <v>1435</v>
      </c>
      <c r="H1684" s="781" t="s">
        <v>1436</v>
      </c>
      <c r="J1684" s="1252" t="s">
        <v>6828</v>
      </c>
      <c r="K1684" s="782" t="s">
        <v>3634</v>
      </c>
      <c r="L1684" s="783">
        <v>0</v>
      </c>
      <c r="M1684" s="783">
        <v>4</v>
      </c>
      <c r="N1684" s="781" t="s">
        <v>3785</v>
      </c>
      <c r="P1684" s="781" t="s">
        <v>6831</v>
      </c>
      <c r="Q1684" s="1252" t="s">
        <v>3761</v>
      </c>
      <c r="R1684" s="1252" t="s">
        <v>3763</v>
      </c>
      <c r="S1684" s="1252" t="s">
        <v>4348</v>
      </c>
      <c r="T1684" s="1252" t="s">
        <v>4347</v>
      </c>
      <c r="U1684" s="781" t="s">
        <v>4397</v>
      </c>
      <c r="V1684" s="781" t="s">
        <v>303</v>
      </c>
      <c r="W1684" s="781" t="s">
        <v>4432</v>
      </c>
      <c r="X1684" s="781" t="s">
        <v>1160</v>
      </c>
    </row>
    <row r="1685" spans="1:24" ht="15" customHeight="1" x14ac:dyDescent="0.25">
      <c r="A1685" s="781" t="s">
        <v>4347</v>
      </c>
      <c r="B1685" s="781" t="s">
        <v>4348</v>
      </c>
      <c r="C1685" s="781" t="s">
        <v>303</v>
      </c>
      <c r="D1685" s="1252" t="s">
        <v>4397</v>
      </c>
      <c r="E1685" s="781" t="s">
        <v>2070</v>
      </c>
      <c r="F1685" s="781" t="s">
        <v>4576</v>
      </c>
      <c r="G1685" s="781" t="s">
        <v>2138</v>
      </c>
      <c r="H1685" s="781" t="s">
        <v>2139</v>
      </c>
      <c r="J1685" s="1252" t="s">
        <v>6825</v>
      </c>
      <c r="K1685" s="782" t="s">
        <v>3638</v>
      </c>
      <c r="L1685" s="783">
        <v>1</v>
      </c>
      <c r="M1685" s="783">
        <v>7</v>
      </c>
      <c r="N1685" s="1252" t="s">
        <v>3785</v>
      </c>
      <c r="P1685" s="781" t="s">
        <v>6829</v>
      </c>
      <c r="Q1685" s="1252" t="s">
        <v>3761</v>
      </c>
      <c r="R1685" s="1252" t="s">
        <v>3763</v>
      </c>
      <c r="S1685" s="1252" t="s">
        <v>4348</v>
      </c>
      <c r="T1685" s="1252" t="s">
        <v>4347</v>
      </c>
      <c r="U1685" s="781" t="s">
        <v>4491</v>
      </c>
      <c r="V1685" s="781" t="s">
        <v>2155</v>
      </c>
      <c r="W1685" s="781" t="s">
        <v>70</v>
      </c>
    </row>
    <row r="1686" spans="1:24" ht="15" customHeight="1" x14ac:dyDescent="0.25">
      <c r="A1686" s="781" t="s">
        <v>4347</v>
      </c>
      <c r="B1686" s="781" t="s">
        <v>4348</v>
      </c>
      <c r="C1686" s="781" t="s">
        <v>303</v>
      </c>
      <c r="D1686" s="1252" t="s">
        <v>4397</v>
      </c>
      <c r="E1686" s="781" t="s">
        <v>1160</v>
      </c>
      <c r="F1686" s="781" t="s">
        <v>4432</v>
      </c>
      <c r="G1686" s="781" t="s">
        <v>1377</v>
      </c>
      <c r="H1686" s="781" t="s">
        <v>1378</v>
      </c>
      <c r="J1686" s="1252" t="s">
        <v>6828</v>
      </c>
      <c r="K1686" s="782" t="s">
        <v>3632</v>
      </c>
      <c r="L1686" s="783">
        <v>5</v>
      </c>
      <c r="M1686" s="783">
        <v>20</v>
      </c>
      <c r="N1686" s="781" t="s">
        <v>3785</v>
      </c>
      <c r="P1686" s="781" t="s">
        <v>6838</v>
      </c>
      <c r="Q1686" s="1252" t="s">
        <v>3761</v>
      </c>
      <c r="R1686" s="1252" t="s">
        <v>3763</v>
      </c>
      <c r="S1686" s="1252" t="s">
        <v>4348</v>
      </c>
      <c r="T1686" s="1252" t="s">
        <v>4347</v>
      </c>
      <c r="U1686" s="781" t="s">
        <v>4397</v>
      </c>
      <c r="V1686" s="781" t="s">
        <v>303</v>
      </c>
      <c r="W1686" s="781" t="s">
        <v>4400</v>
      </c>
      <c r="X1686" s="781" t="s">
        <v>498</v>
      </c>
    </row>
    <row r="1687" spans="1:24" ht="15" customHeight="1" x14ac:dyDescent="0.25">
      <c r="A1687" s="781" t="s">
        <v>4347</v>
      </c>
      <c r="B1687" s="781" t="s">
        <v>4348</v>
      </c>
      <c r="C1687" s="781" t="s">
        <v>303</v>
      </c>
      <c r="D1687" s="1252" t="s">
        <v>4397</v>
      </c>
      <c r="E1687" s="781" t="s">
        <v>1160</v>
      </c>
      <c r="F1687" s="781" t="s">
        <v>4432</v>
      </c>
      <c r="G1687" s="781" t="s">
        <v>1377</v>
      </c>
      <c r="H1687" s="781" t="s">
        <v>1378</v>
      </c>
      <c r="J1687" s="1252" t="s">
        <v>6828</v>
      </c>
      <c r="K1687" s="782" t="s">
        <v>4393</v>
      </c>
      <c r="L1687" s="783">
        <v>5</v>
      </c>
      <c r="M1687" s="783">
        <v>40</v>
      </c>
      <c r="N1687" s="781" t="s">
        <v>3785</v>
      </c>
      <c r="P1687" s="781" t="s">
        <v>6838</v>
      </c>
      <c r="Q1687" s="1252" t="s">
        <v>3761</v>
      </c>
      <c r="R1687" s="1252" t="s">
        <v>3763</v>
      </c>
      <c r="S1687" s="1252" t="s">
        <v>4348</v>
      </c>
      <c r="T1687" s="1252" t="s">
        <v>4347</v>
      </c>
      <c r="U1687" s="781" t="s">
        <v>4397</v>
      </c>
      <c r="V1687" s="781" t="s">
        <v>303</v>
      </c>
      <c r="W1687" s="781" t="s">
        <v>4400</v>
      </c>
      <c r="X1687" s="781" t="s">
        <v>498</v>
      </c>
    </row>
    <row r="1688" spans="1:24" ht="15" customHeight="1" x14ac:dyDescent="0.25">
      <c r="A1688" s="781" t="s">
        <v>4347</v>
      </c>
      <c r="B1688" s="781" t="s">
        <v>4348</v>
      </c>
      <c r="C1688" s="781" t="s">
        <v>303</v>
      </c>
      <c r="D1688" s="1252" t="s">
        <v>4397</v>
      </c>
      <c r="E1688" s="781" t="s">
        <v>1160</v>
      </c>
      <c r="F1688" s="781" t="s">
        <v>4432</v>
      </c>
      <c r="G1688" s="781" t="s">
        <v>1201</v>
      </c>
      <c r="H1688" s="781" t="s">
        <v>1202</v>
      </c>
      <c r="J1688" s="1252" t="s">
        <v>6828</v>
      </c>
      <c r="K1688" s="782" t="s">
        <v>3638</v>
      </c>
      <c r="L1688" s="783">
        <v>5</v>
      </c>
      <c r="M1688" s="783">
        <v>6</v>
      </c>
      <c r="N1688" s="1252" t="s">
        <v>3786</v>
      </c>
      <c r="P1688" s="781" t="s">
        <v>6829</v>
      </c>
      <c r="Q1688" s="1252" t="s">
        <v>3761</v>
      </c>
      <c r="R1688" s="1252" t="s">
        <v>3763</v>
      </c>
      <c r="S1688" s="1252" t="s">
        <v>4348</v>
      </c>
      <c r="T1688" s="1252" t="s">
        <v>4347</v>
      </c>
      <c r="U1688" s="781" t="s">
        <v>4491</v>
      </c>
      <c r="V1688" s="781" t="s">
        <v>2155</v>
      </c>
      <c r="W1688" s="781" t="s">
        <v>70</v>
      </c>
    </row>
    <row r="1689" spans="1:24" ht="15" customHeight="1" x14ac:dyDescent="0.25">
      <c r="A1689" s="781" t="s">
        <v>4347</v>
      </c>
      <c r="B1689" s="781" t="s">
        <v>4348</v>
      </c>
      <c r="C1689" s="781" t="s">
        <v>303</v>
      </c>
      <c r="D1689" s="1252" t="s">
        <v>4397</v>
      </c>
      <c r="E1689" s="781" t="s">
        <v>1160</v>
      </c>
      <c r="F1689" s="781" t="s">
        <v>4432</v>
      </c>
      <c r="G1689" s="781" t="s">
        <v>1377</v>
      </c>
      <c r="H1689" s="781" t="s">
        <v>1378</v>
      </c>
      <c r="J1689" s="1252" t="s">
        <v>6835</v>
      </c>
      <c r="K1689" s="782" t="s">
        <v>3632</v>
      </c>
      <c r="L1689" s="783">
        <v>6</v>
      </c>
      <c r="M1689" s="783">
        <v>30</v>
      </c>
      <c r="N1689" s="781" t="s">
        <v>3785</v>
      </c>
      <c r="P1689" s="781" t="s">
        <v>3731</v>
      </c>
      <c r="Q1689" s="781" t="s">
        <v>3731</v>
      </c>
      <c r="R1689" s="1252" t="s">
        <v>3733</v>
      </c>
    </row>
    <row r="1690" spans="1:24" ht="15" customHeight="1" x14ac:dyDescent="0.25">
      <c r="A1690" s="781" t="s">
        <v>4347</v>
      </c>
      <c r="B1690" s="781" t="s">
        <v>4348</v>
      </c>
      <c r="C1690" s="781" t="s">
        <v>303</v>
      </c>
      <c r="D1690" s="1252" t="s">
        <v>4397</v>
      </c>
      <c r="E1690" s="781" t="s">
        <v>1160</v>
      </c>
      <c r="F1690" s="781" t="s">
        <v>4432</v>
      </c>
      <c r="G1690" s="781" t="s">
        <v>1377</v>
      </c>
      <c r="H1690" s="781" t="s">
        <v>1378</v>
      </c>
      <c r="J1690" s="1252" t="s">
        <v>6835</v>
      </c>
      <c r="K1690" s="782" t="s">
        <v>4582</v>
      </c>
      <c r="L1690" s="783">
        <v>52</v>
      </c>
      <c r="M1690" s="783">
        <v>371</v>
      </c>
      <c r="N1690" s="781" t="s">
        <v>3785</v>
      </c>
      <c r="P1690" s="781" t="s">
        <v>3731</v>
      </c>
      <c r="Q1690" s="781" t="s">
        <v>3731</v>
      </c>
      <c r="R1690" s="1252" t="s">
        <v>3733</v>
      </c>
    </row>
    <row r="1691" spans="1:24" ht="15" customHeight="1" x14ac:dyDescent="0.25">
      <c r="A1691" s="781" t="s">
        <v>4347</v>
      </c>
      <c r="B1691" s="781" t="s">
        <v>4348</v>
      </c>
      <c r="C1691" s="781" t="s">
        <v>303</v>
      </c>
      <c r="D1691" s="1252" t="s">
        <v>4397</v>
      </c>
      <c r="E1691" s="781" t="s">
        <v>1160</v>
      </c>
      <c r="F1691" s="781" t="s">
        <v>4432</v>
      </c>
      <c r="G1691" s="781" t="s">
        <v>1377</v>
      </c>
      <c r="H1691" s="781" t="s">
        <v>1378</v>
      </c>
      <c r="J1691" s="1252" t="s">
        <v>6835</v>
      </c>
      <c r="K1691" s="782" t="s">
        <v>3634</v>
      </c>
      <c r="L1691" s="783">
        <v>0</v>
      </c>
      <c r="M1691" s="783">
        <v>9</v>
      </c>
      <c r="N1691" s="781" t="s">
        <v>3785</v>
      </c>
      <c r="P1691" s="781" t="s">
        <v>3731</v>
      </c>
      <c r="Q1691" s="781" t="s">
        <v>3731</v>
      </c>
      <c r="R1691" s="1252" t="s">
        <v>3733</v>
      </c>
    </row>
    <row r="1692" spans="1:24" ht="15" customHeight="1" x14ac:dyDescent="0.25">
      <c r="A1692" s="781" t="s">
        <v>4347</v>
      </c>
      <c r="B1692" s="781" t="s">
        <v>4348</v>
      </c>
      <c r="C1692" s="781" t="s">
        <v>2155</v>
      </c>
      <c r="D1692" s="1252" t="s">
        <v>4491</v>
      </c>
      <c r="E1692" s="781" t="s">
        <v>2161</v>
      </c>
      <c r="F1692" s="781" t="s">
        <v>5300</v>
      </c>
      <c r="G1692" s="781" t="s">
        <v>2171</v>
      </c>
      <c r="H1692" s="781" t="s">
        <v>2172</v>
      </c>
      <c r="J1692" s="1252" t="s">
        <v>6825</v>
      </c>
      <c r="K1692" s="782" t="s">
        <v>3638</v>
      </c>
      <c r="L1692" s="783">
        <v>0</v>
      </c>
      <c r="M1692" s="783">
        <v>2</v>
      </c>
      <c r="N1692" s="1252" t="s">
        <v>3786</v>
      </c>
      <c r="O1692" s="1252"/>
      <c r="P1692" s="781" t="s">
        <v>6831</v>
      </c>
      <c r="Q1692" s="1252" t="s">
        <v>3761</v>
      </c>
      <c r="R1692" s="1252" t="s">
        <v>3763</v>
      </c>
      <c r="S1692" s="1252" t="s">
        <v>4348</v>
      </c>
      <c r="T1692" s="1252" t="s">
        <v>4347</v>
      </c>
      <c r="U1692" s="781" t="s">
        <v>4491</v>
      </c>
      <c r="V1692" s="781" t="s">
        <v>2155</v>
      </c>
      <c r="W1692" s="781" t="s">
        <v>5300</v>
      </c>
      <c r="X1692" s="781" t="s">
        <v>2161</v>
      </c>
    </row>
    <row r="1693" spans="1:24" ht="15" customHeight="1" x14ac:dyDescent="0.25">
      <c r="A1693" s="781" t="s">
        <v>4347</v>
      </c>
      <c r="B1693" s="781" t="s">
        <v>4348</v>
      </c>
      <c r="C1693" s="781" t="s">
        <v>303</v>
      </c>
      <c r="D1693" s="1252" t="s">
        <v>4397</v>
      </c>
      <c r="E1693" s="781" t="s">
        <v>1160</v>
      </c>
      <c r="F1693" s="781" t="s">
        <v>4432</v>
      </c>
      <c r="G1693" s="781" t="s">
        <v>1381</v>
      </c>
      <c r="H1693" s="781" t="s">
        <v>1382</v>
      </c>
      <c r="J1693" s="1252" t="s">
        <v>6828</v>
      </c>
      <c r="K1693" s="782" t="s">
        <v>3632</v>
      </c>
      <c r="L1693" s="783">
        <v>6</v>
      </c>
      <c r="M1693" s="783">
        <v>27</v>
      </c>
      <c r="N1693" s="781" t="s">
        <v>3785</v>
      </c>
      <c r="P1693" s="781" t="s">
        <v>6831</v>
      </c>
      <c r="Q1693" s="1252" t="s">
        <v>3761</v>
      </c>
      <c r="R1693" s="1252" t="s">
        <v>3763</v>
      </c>
      <c r="S1693" s="1252" t="s">
        <v>4348</v>
      </c>
      <c r="T1693" s="1252" t="s">
        <v>4347</v>
      </c>
      <c r="U1693" s="781" t="s">
        <v>4397</v>
      </c>
      <c r="V1693" s="781" t="s">
        <v>303</v>
      </c>
      <c r="W1693" s="781" t="s">
        <v>4432</v>
      </c>
      <c r="X1693" s="781" t="s">
        <v>1160</v>
      </c>
    </row>
    <row r="1694" spans="1:24" ht="15" customHeight="1" x14ac:dyDescent="0.25">
      <c r="A1694" s="781" t="s">
        <v>4347</v>
      </c>
      <c r="B1694" s="781" t="s">
        <v>4348</v>
      </c>
      <c r="C1694" s="781" t="s">
        <v>303</v>
      </c>
      <c r="D1694" s="1252" t="s">
        <v>4397</v>
      </c>
      <c r="E1694" s="781" t="s">
        <v>1160</v>
      </c>
      <c r="F1694" s="781" t="s">
        <v>4432</v>
      </c>
      <c r="G1694" s="781" t="s">
        <v>1381</v>
      </c>
      <c r="H1694" s="781" t="s">
        <v>1382</v>
      </c>
      <c r="J1694" s="1252" t="s">
        <v>6828</v>
      </c>
      <c r="K1694" s="782" t="s">
        <v>3634</v>
      </c>
      <c r="L1694" s="783">
        <v>0</v>
      </c>
      <c r="M1694" s="783">
        <v>3</v>
      </c>
      <c r="N1694" s="781" t="s">
        <v>3785</v>
      </c>
      <c r="P1694" s="781" t="s">
        <v>6831</v>
      </c>
      <c r="Q1694" s="1252" t="s">
        <v>3761</v>
      </c>
      <c r="R1694" s="1252" t="s">
        <v>3763</v>
      </c>
      <c r="S1694" s="1252" t="s">
        <v>4348</v>
      </c>
      <c r="T1694" s="1252" t="s">
        <v>4347</v>
      </c>
      <c r="U1694" s="781" t="s">
        <v>4397</v>
      </c>
      <c r="V1694" s="781" t="s">
        <v>303</v>
      </c>
      <c r="W1694" s="781" t="s">
        <v>4432</v>
      </c>
      <c r="X1694" s="781" t="s">
        <v>1160</v>
      </c>
    </row>
    <row r="1695" spans="1:24" ht="15" customHeight="1" x14ac:dyDescent="0.25">
      <c r="A1695" s="781" t="s">
        <v>4347</v>
      </c>
      <c r="B1695" s="781" t="s">
        <v>4348</v>
      </c>
      <c r="C1695" s="781" t="s">
        <v>2155</v>
      </c>
      <c r="D1695" s="1252" t="s">
        <v>4491</v>
      </c>
      <c r="E1695" s="781" t="s">
        <v>2161</v>
      </c>
      <c r="F1695" s="781" t="s">
        <v>5300</v>
      </c>
      <c r="G1695" s="781" t="s">
        <v>2182</v>
      </c>
      <c r="H1695" s="781" t="s">
        <v>2183</v>
      </c>
      <c r="J1695" s="1252" t="s">
        <v>6828</v>
      </c>
      <c r="K1695" s="782" t="s">
        <v>3638</v>
      </c>
      <c r="L1695" s="783">
        <v>0</v>
      </c>
      <c r="M1695" s="783">
        <v>7</v>
      </c>
      <c r="N1695" s="1252" t="s">
        <v>3786</v>
      </c>
      <c r="O1695" s="781" t="s">
        <v>70</v>
      </c>
      <c r="P1695" s="781" t="s">
        <v>6831</v>
      </c>
      <c r="Q1695" s="1252" t="s">
        <v>3761</v>
      </c>
      <c r="R1695" s="1252" t="s">
        <v>3763</v>
      </c>
      <c r="S1695" s="1252" t="s">
        <v>4348</v>
      </c>
      <c r="T1695" s="1252" t="s">
        <v>4347</v>
      </c>
      <c r="U1695" s="781" t="s">
        <v>4491</v>
      </c>
      <c r="V1695" s="781" t="s">
        <v>2155</v>
      </c>
      <c r="W1695" s="781" t="s">
        <v>5300</v>
      </c>
      <c r="X1695" s="781" t="s">
        <v>2161</v>
      </c>
    </row>
    <row r="1696" spans="1:24" ht="15" customHeight="1" x14ac:dyDescent="0.25">
      <c r="A1696" s="781" t="s">
        <v>4347</v>
      </c>
      <c r="B1696" s="781" t="s">
        <v>4348</v>
      </c>
      <c r="C1696" s="781" t="s">
        <v>303</v>
      </c>
      <c r="D1696" s="1252" t="s">
        <v>4397</v>
      </c>
      <c r="E1696" s="781" t="s">
        <v>1160</v>
      </c>
      <c r="F1696" s="781" t="s">
        <v>4432</v>
      </c>
      <c r="G1696" s="781" t="s">
        <v>1381</v>
      </c>
      <c r="H1696" s="781" t="s">
        <v>1382</v>
      </c>
      <c r="J1696" s="1252" t="s">
        <v>6835</v>
      </c>
      <c r="K1696" s="782" t="s">
        <v>3632</v>
      </c>
      <c r="L1696" s="783">
        <v>7</v>
      </c>
      <c r="M1696" s="783">
        <v>31</v>
      </c>
      <c r="N1696" s="781" t="s">
        <v>3785</v>
      </c>
      <c r="P1696" s="781" t="s">
        <v>3731</v>
      </c>
      <c r="Q1696" s="781" t="s">
        <v>3731</v>
      </c>
      <c r="R1696" s="1252" t="s">
        <v>3733</v>
      </c>
    </row>
    <row r="1697" spans="1:24" ht="15" customHeight="1" x14ac:dyDescent="0.25">
      <c r="A1697" s="781" t="s">
        <v>4347</v>
      </c>
      <c r="B1697" s="781" t="s">
        <v>4348</v>
      </c>
      <c r="C1697" s="781" t="s">
        <v>303</v>
      </c>
      <c r="D1697" s="1252" t="s">
        <v>4397</v>
      </c>
      <c r="E1697" s="781" t="s">
        <v>1160</v>
      </c>
      <c r="F1697" s="781" t="s">
        <v>4432</v>
      </c>
      <c r="G1697" s="781" t="s">
        <v>1381</v>
      </c>
      <c r="H1697" s="781" t="s">
        <v>1382</v>
      </c>
      <c r="J1697" s="1252" t="s">
        <v>6835</v>
      </c>
      <c r="K1697" s="782" t="s">
        <v>5192</v>
      </c>
      <c r="L1697" s="783">
        <v>3</v>
      </c>
      <c r="M1697" s="783">
        <v>6</v>
      </c>
      <c r="N1697" s="781" t="s">
        <v>3785</v>
      </c>
      <c r="P1697" s="781" t="s">
        <v>3731</v>
      </c>
      <c r="Q1697" s="781" t="s">
        <v>3731</v>
      </c>
      <c r="R1697" s="1252" t="s">
        <v>3733</v>
      </c>
    </row>
    <row r="1698" spans="1:24" ht="15" customHeight="1" x14ac:dyDescent="0.25">
      <c r="A1698" s="781" t="s">
        <v>4347</v>
      </c>
      <c r="B1698" s="781" t="s">
        <v>4348</v>
      </c>
      <c r="C1698" s="781" t="s">
        <v>303</v>
      </c>
      <c r="D1698" s="1252" t="s">
        <v>4397</v>
      </c>
      <c r="E1698" s="781" t="s">
        <v>1160</v>
      </c>
      <c r="F1698" s="781" t="s">
        <v>4432</v>
      </c>
      <c r="G1698" s="781" t="s">
        <v>1381</v>
      </c>
      <c r="H1698" s="781" t="s">
        <v>1382</v>
      </c>
      <c r="J1698" s="1252" t="s">
        <v>6835</v>
      </c>
      <c r="K1698" s="782" t="s">
        <v>4582</v>
      </c>
      <c r="L1698" s="783">
        <v>8</v>
      </c>
      <c r="M1698" s="783">
        <v>48</v>
      </c>
      <c r="N1698" s="781" t="s">
        <v>3785</v>
      </c>
      <c r="P1698" s="781" t="s">
        <v>3731</v>
      </c>
      <c r="Q1698" s="781" t="s">
        <v>3731</v>
      </c>
      <c r="R1698" s="1252" t="s">
        <v>3733</v>
      </c>
    </row>
    <row r="1699" spans="1:24" ht="15" customHeight="1" x14ac:dyDescent="0.25">
      <c r="A1699" s="781" t="s">
        <v>4347</v>
      </c>
      <c r="B1699" s="781" t="s">
        <v>4348</v>
      </c>
      <c r="C1699" s="781" t="s">
        <v>303</v>
      </c>
      <c r="D1699" s="1252" t="s">
        <v>4397</v>
      </c>
      <c r="E1699" s="781" t="s">
        <v>1160</v>
      </c>
      <c r="F1699" s="781" t="s">
        <v>4432</v>
      </c>
      <c r="G1699" s="781" t="s">
        <v>1381</v>
      </c>
      <c r="H1699" s="781" t="s">
        <v>1382</v>
      </c>
      <c r="J1699" s="1252" t="s">
        <v>6835</v>
      </c>
      <c r="K1699" s="782" t="s">
        <v>3634</v>
      </c>
      <c r="L1699" s="783">
        <v>0</v>
      </c>
      <c r="M1699" s="783">
        <v>4</v>
      </c>
      <c r="N1699" s="781" t="s">
        <v>3785</v>
      </c>
      <c r="P1699" s="781" t="s">
        <v>3731</v>
      </c>
      <c r="Q1699" s="781" t="s">
        <v>3731</v>
      </c>
      <c r="R1699" s="1252" t="s">
        <v>3733</v>
      </c>
    </row>
    <row r="1700" spans="1:24" ht="15" customHeight="1" x14ac:dyDescent="0.25">
      <c r="A1700" s="781" t="s">
        <v>4347</v>
      </c>
      <c r="B1700" s="781" t="s">
        <v>4348</v>
      </c>
      <c r="C1700" s="781" t="s">
        <v>303</v>
      </c>
      <c r="D1700" s="1252" t="s">
        <v>4397</v>
      </c>
      <c r="E1700" s="781" t="s">
        <v>1160</v>
      </c>
      <c r="F1700" s="781" t="s">
        <v>4432</v>
      </c>
      <c r="G1700" s="781" t="s">
        <v>1867</v>
      </c>
      <c r="H1700" s="781" t="s">
        <v>1868</v>
      </c>
      <c r="J1700" s="1252" t="s">
        <v>6828</v>
      </c>
      <c r="K1700" s="782" t="s">
        <v>4393</v>
      </c>
      <c r="L1700" s="783">
        <v>25</v>
      </c>
      <c r="M1700" s="783">
        <v>180</v>
      </c>
      <c r="N1700" s="781" t="s">
        <v>3785</v>
      </c>
      <c r="P1700" s="781" t="s">
        <v>6831</v>
      </c>
      <c r="Q1700" s="1252" t="s">
        <v>3761</v>
      </c>
      <c r="R1700" s="1252" t="s">
        <v>3763</v>
      </c>
      <c r="S1700" s="1252" t="s">
        <v>4348</v>
      </c>
      <c r="T1700" s="1252" t="s">
        <v>4347</v>
      </c>
      <c r="U1700" s="781" t="s">
        <v>4397</v>
      </c>
      <c r="V1700" s="781" t="s">
        <v>303</v>
      </c>
      <c r="W1700" s="781" t="s">
        <v>4432</v>
      </c>
      <c r="X1700" s="781" t="s">
        <v>1160</v>
      </c>
    </row>
    <row r="1701" spans="1:24" ht="15" customHeight="1" x14ac:dyDescent="0.25">
      <c r="A1701" s="781" t="s">
        <v>4347</v>
      </c>
      <c r="B1701" s="781" t="s">
        <v>4348</v>
      </c>
      <c r="C1701" s="781" t="s">
        <v>303</v>
      </c>
      <c r="D1701" s="1252" t="s">
        <v>4397</v>
      </c>
      <c r="E1701" s="781" t="s">
        <v>1160</v>
      </c>
      <c r="F1701" s="781" t="s">
        <v>4432</v>
      </c>
      <c r="G1701" s="781" t="s">
        <v>1867</v>
      </c>
      <c r="H1701" s="781" t="s">
        <v>1868</v>
      </c>
      <c r="J1701" s="1252" t="s">
        <v>6828</v>
      </c>
      <c r="K1701" s="782" t="s">
        <v>3634</v>
      </c>
      <c r="L1701" s="783">
        <v>0</v>
      </c>
      <c r="M1701" s="783">
        <v>4</v>
      </c>
      <c r="N1701" s="781" t="s">
        <v>3785</v>
      </c>
      <c r="P1701" s="781" t="s">
        <v>6831</v>
      </c>
      <c r="Q1701" s="1252" t="s">
        <v>3761</v>
      </c>
      <c r="R1701" s="1252" t="s">
        <v>3763</v>
      </c>
      <c r="S1701" s="1252" t="s">
        <v>4348</v>
      </c>
      <c r="T1701" s="1252" t="s">
        <v>4347</v>
      </c>
      <c r="U1701" s="781" t="s">
        <v>4397</v>
      </c>
      <c r="V1701" s="781" t="s">
        <v>303</v>
      </c>
      <c r="W1701" s="781" t="s">
        <v>4432</v>
      </c>
      <c r="X1701" s="781" t="s">
        <v>1160</v>
      </c>
    </row>
    <row r="1702" spans="1:24" ht="15" customHeight="1" x14ac:dyDescent="0.25">
      <c r="A1702" s="781" t="s">
        <v>4347</v>
      </c>
      <c r="B1702" s="781" t="s">
        <v>4348</v>
      </c>
      <c r="C1702" s="781" t="s">
        <v>2155</v>
      </c>
      <c r="D1702" s="1252" t="s">
        <v>4491</v>
      </c>
      <c r="E1702" s="781" t="s">
        <v>2161</v>
      </c>
      <c r="F1702" s="781" t="s">
        <v>5300</v>
      </c>
      <c r="G1702" s="781" t="s">
        <v>2185</v>
      </c>
      <c r="H1702" s="781" t="s">
        <v>2186</v>
      </c>
      <c r="J1702" s="1252" t="s">
        <v>6828</v>
      </c>
      <c r="K1702" s="782" t="s">
        <v>3638</v>
      </c>
      <c r="L1702" s="783">
        <v>4</v>
      </c>
      <c r="M1702" s="783">
        <v>16</v>
      </c>
      <c r="N1702" s="1252" t="s">
        <v>3786</v>
      </c>
      <c r="O1702" s="781" t="s">
        <v>70</v>
      </c>
      <c r="P1702" s="781" t="s">
        <v>6838</v>
      </c>
      <c r="Q1702" s="1252" t="s">
        <v>3761</v>
      </c>
      <c r="R1702" s="1252" t="s">
        <v>3763</v>
      </c>
      <c r="S1702" s="1252" t="s">
        <v>4348</v>
      </c>
      <c r="T1702" s="1252" t="s">
        <v>4347</v>
      </c>
      <c r="U1702" s="781" t="s">
        <v>4491</v>
      </c>
      <c r="V1702" s="781" t="s">
        <v>2155</v>
      </c>
      <c r="W1702" s="781" t="s">
        <v>6526</v>
      </c>
      <c r="X1702" s="781" t="s">
        <v>3668</v>
      </c>
    </row>
    <row r="1703" spans="1:24" ht="15" customHeight="1" x14ac:dyDescent="0.25">
      <c r="A1703" s="781" t="s">
        <v>4347</v>
      </c>
      <c r="B1703" s="781" t="s">
        <v>4348</v>
      </c>
      <c r="C1703" s="781" t="s">
        <v>303</v>
      </c>
      <c r="D1703" s="1252" t="s">
        <v>4397</v>
      </c>
      <c r="E1703" s="781" t="s">
        <v>1160</v>
      </c>
      <c r="F1703" s="781" t="s">
        <v>4432</v>
      </c>
      <c r="G1703" s="781" t="s">
        <v>1384</v>
      </c>
      <c r="H1703" s="781" t="s">
        <v>1385</v>
      </c>
      <c r="J1703" s="1252" t="s">
        <v>6828</v>
      </c>
      <c r="K1703" s="782" t="s">
        <v>3632</v>
      </c>
      <c r="L1703" s="783">
        <v>3</v>
      </c>
      <c r="M1703" s="783">
        <v>18</v>
      </c>
      <c r="N1703" s="781" t="s">
        <v>3785</v>
      </c>
      <c r="P1703" s="781" t="s">
        <v>6838</v>
      </c>
      <c r="Q1703" s="1252" t="s">
        <v>3761</v>
      </c>
      <c r="R1703" s="1252" t="s">
        <v>3763</v>
      </c>
      <c r="S1703" s="1252" t="s">
        <v>4348</v>
      </c>
      <c r="T1703" s="1252" t="s">
        <v>4347</v>
      </c>
      <c r="U1703" s="781" t="s">
        <v>4397</v>
      </c>
      <c r="V1703" s="781" t="s">
        <v>303</v>
      </c>
      <c r="W1703" s="781" t="s">
        <v>4400</v>
      </c>
      <c r="X1703" s="781" t="s">
        <v>498</v>
      </c>
    </row>
    <row r="1704" spans="1:24" ht="15" customHeight="1" x14ac:dyDescent="0.25">
      <c r="A1704" s="781" t="s">
        <v>4347</v>
      </c>
      <c r="B1704" s="781" t="s">
        <v>4348</v>
      </c>
      <c r="C1704" s="781" t="s">
        <v>303</v>
      </c>
      <c r="D1704" s="1252" t="s">
        <v>4397</v>
      </c>
      <c r="E1704" s="781" t="s">
        <v>1160</v>
      </c>
      <c r="F1704" s="781" t="s">
        <v>4432</v>
      </c>
      <c r="G1704" s="781" t="s">
        <v>1384</v>
      </c>
      <c r="H1704" s="781" t="s">
        <v>1385</v>
      </c>
      <c r="J1704" s="1252" t="s">
        <v>6828</v>
      </c>
      <c r="K1704" s="782" t="s">
        <v>4553</v>
      </c>
      <c r="L1704" s="783">
        <v>5</v>
      </c>
      <c r="M1704" s="783">
        <v>30</v>
      </c>
      <c r="N1704" s="781" t="s">
        <v>3785</v>
      </c>
      <c r="P1704" s="781" t="s">
        <v>6838</v>
      </c>
      <c r="Q1704" s="1252" t="s">
        <v>3761</v>
      </c>
      <c r="R1704" s="1252" t="s">
        <v>3763</v>
      </c>
      <c r="S1704" s="1252" t="s">
        <v>4348</v>
      </c>
      <c r="T1704" s="1252" t="s">
        <v>4347</v>
      </c>
      <c r="U1704" s="781" t="s">
        <v>4397</v>
      </c>
      <c r="V1704" s="781" t="s">
        <v>303</v>
      </c>
      <c r="W1704" s="781" t="s">
        <v>4400</v>
      </c>
      <c r="X1704" s="781" t="s">
        <v>498</v>
      </c>
    </row>
    <row r="1705" spans="1:24" ht="15" customHeight="1" x14ac:dyDescent="0.25">
      <c r="A1705" s="781" t="s">
        <v>4347</v>
      </c>
      <c r="B1705" s="781" t="s">
        <v>4348</v>
      </c>
      <c r="C1705" s="781" t="s">
        <v>303</v>
      </c>
      <c r="D1705" s="1252" t="s">
        <v>4397</v>
      </c>
      <c r="E1705" s="781" t="s">
        <v>1160</v>
      </c>
      <c r="F1705" s="781" t="s">
        <v>4432</v>
      </c>
      <c r="G1705" s="781" t="s">
        <v>1384</v>
      </c>
      <c r="H1705" s="781" t="s">
        <v>1385</v>
      </c>
      <c r="J1705" s="1252" t="s">
        <v>6828</v>
      </c>
      <c r="K1705" s="782" t="s">
        <v>4776</v>
      </c>
      <c r="L1705" s="783">
        <v>2</v>
      </c>
      <c r="M1705" s="783">
        <v>8</v>
      </c>
      <c r="N1705" s="781" t="s">
        <v>3785</v>
      </c>
      <c r="P1705" s="781" t="s">
        <v>6838</v>
      </c>
      <c r="Q1705" s="1252" t="s">
        <v>3761</v>
      </c>
      <c r="R1705" s="1252" t="s">
        <v>3763</v>
      </c>
      <c r="S1705" s="1252" t="s">
        <v>4348</v>
      </c>
      <c r="T1705" s="1252" t="s">
        <v>4347</v>
      </c>
      <c r="U1705" s="781" t="s">
        <v>4397</v>
      </c>
      <c r="V1705" s="781" t="s">
        <v>303</v>
      </c>
      <c r="W1705" s="781" t="s">
        <v>4400</v>
      </c>
      <c r="X1705" s="781" t="s">
        <v>498</v>
      </c>
    </row>
    <row r="1706" spans="1:24" ht="15" customHeight="1" x14ac:dyDescent="0.25">
      <c r="A1706" s="781" t="s">
        <v>4347</v>
      </c>
      <c r="B1706" s="781" t="s">
        <v>4348</v>
      </c>
      <c r="C1706" s="35" t="s">
        <v>303</v>
      </c>
      <c r="D1706" s="1252" t="s">
        <v>4397</v>
      </c>
      <c r="E1706" s="35" t="s">
        <v>1160</v>
      </c>
      <c r="F1706" s="781" t="s">
        <v>4432</v>
      </c>
      <c r="G1706" s="35" t="s">
        <v>1384</v>
      </c>
      <c r="H1706" s="35" t="s">
        <v>1385</v>
      </c>
      <c r="I1706" s="35"/>
      <c r="J1706" s="1252" t="s">
        <v>6825</v>
      </c>
      <c r="K1706" s="36" t="s">
        <v>3632</v>
      </c>
      <c r="L1706" s="37">
        <v>4</v>
      </c>
      <c r="M1706" s="37">
        <v>17</v>
      </c>
      <c r="N1706" s="781" t="s">
        <v>3785</v>
      </c>
      <c r="O1706" s="35"/>
      <c r="P1706" s="35" t="s">
        <v>6838</v>
      </c>
      <c r="Q1706" s="1252" t="s">
        <v>3761</v>
      </c>
      <c r="R1706" s="1252" t="s">
        <v>3763</v>
      </c>
      <c r="S1706" s="1252" t="s">
        <v>4348</v>
      </c>
      <c r="T1706" s="1252" t="s">
        <v>4347</v>
      </c>
      <c r="U1706" s="781" t="s">
        <v>4397</v>
      </c>
      <c r="V1706" s="781" t="s">
        <v>303</v>
      </c>
      <c r="W1706" s="35" t="s">
        <v>4400</v>
      </c>
      <c r="X1706" s="781" t="s">
        <v>498</v>
      </c>
    </row>
    <row r="1707" spans="1:24" ht="15" customHeight="1" x14ac:dyDescent="0.25">
      <c r="A1707" s="781" t="s">
        <v>4347</v>
      </c>
      <c r="B1707" s="781" t="s">
        <v>4348</v>
      </c>
      <c r="C1707" s="35" t="s">
        <v>303</v>
      </c>
      <c r="D1707" s="1252" t="s">
        <v>4397</v>
      </c>
      <c r="E1707" s="35" t="s">
        <v>1160</v>
      </c>
      <c r="F1707" s="781" t="s">
        <v>4432</v>
      </c>
      <c r="G1707" s="35" t="s">
        <v>1384</v>
      </c>
      <c r="H1707" s="35" t="s">
        <v>1385</v>
      </c>
      <c r="I1707" s="35"/>
      <c r="J1707" s="1252" t="s">
        <v>6825</v>
      </c>
      <c r="K1707" s="36" t="s">
        <v>4553</v>
      </c>
      <c r="L1707" s="37">
        <v>3</v>
      </c>
      <c r="M1707" s="37">
        <v>11</v>
      </c>
      <c r="N1707" s="781" t="s">
        <v>3785</v>
      </c>
      <c r="O1707" s="35"/>
      <c r="P1707" s="35" t="s">
        <v>6838</v>
      </c>
      <c r="Q1707" s="1252" t="s">
        <v>3761</v>
      </c>
      <c r="R1707" s="1252" t="s">
        <v>3763</v>
      </c>
      <c r="S1707" s="1252" t="s">
        <v>4348</v>
      </c>
      <c r="T1707" s="1252" t="s">
        <v>4347</v>
      </c>
      <c r="U1707" s="781" t="s">
        <v>4397</v>
      </c>
      <c r="V1707" s="781" t="s">
        <v>303</v>
      </c>
      <c r="W1707" s="35" t="s">
        <v>4400</v>
      </c>
      <c r="X1707" s="781" t="s">
        <v>498</v>
      </c>
    </row>
    <row r="1708" spans="1:24" ht="15" customHeight="1" x14ac:dyDescent="0.25">
      <c r="A1708" s="781" t="s">
        <v>4347</v>
      </c>
      <c r="B1708" s="781" t="s">
        <v>4348</v>
      </c>
      <c r="C1708" s="35" t="s">
        <v>303</v>
      </c>
      <c r="D1708" s="1252" t="s">
        <v>4397</v>
      </c>
      <c r="E1708" s="35" t="s">
        <v>1160</v>
      </c>
      <c r="F1708" s="781" t="s">
        <v>4432</v>
      </c>
      <c r="G1708" s="35" t="s">
        <v>1384</v>
      </c>
      <c r="H1708" s="35" t="s">
        <v>1385</v>
      </c>
      <c r="I1708" s="35"/>
      <c r="J1708" s="1252" t="s">
        <v>6825</v>
      </c>
      <c r="K1708" s="36" t="s">
        <v>3634</v>
      </c>
      <c r="L1708" s="37">
        <v>0</v>
      </c>
      <c r="M1708" s="37">
        <v>7</v>
      </c>
      <c r="N1708" s="1252" t="s">
        <v>3785</v>
      </c>
      <c r="O1708" s="35"/>
      <c r="P1708" s="35" t="s">
        <v>6838</v>
      </c>
      <c r="Q1708" s="1252" t="s">
        <v>3761</v>
      </c>
      <c r="R1708" s="1252" t="s">
        <v>3763</v>
      </c>
      <c r="S1708" s="1252" t="s">
        <v>4348</v>
      </c>
      <c r="T1708" s="1252" t="s">
        <v>4347</v>
      </c>
      <c r="U1708" s="781" t="s">
        <v>4397</v>
      </c>
      <c r="V1708" s="781" t="s">
        <v>303</v>
      </c>
      <c r="W1708" s="35" t="s">
        <v>4400</v>
      </c>
      <c r="X1708" s="781" t="s">
        <v>498</v>
      </c>
    </row>
    <row r="1709" spans="1:24" ht="15" customHeight="1" x14ac:dyDescent="0.25">
      <c r="A1709" s="781" t="s">
        <v>4347</v>
      </c>
      <c r="B1709" s="781" t="s">
        <v>4348</v>
      </c>
      <c r="C1709" s="781" t="s">
        <v>303</v>
      </c>
      <c r="D1709" s="1252" t="s">
        <v>4397</v>
      </c>
      <c r="E1709" s="781" t="s">
        <v>1160</v>
      </c>
      <c r="F1709" s="781" t="s">
        <v>4432</v>
      </c>
      <c r="G1709" s="781" t="s">
        <v>1932</v>
      </c>
      <c r="H1709" s="781" t="s">
        <v>1933</v>
      </c>
      <c r="J1709" s="1252" t="s">
        <v>6828</v>
      </c>
      <c r="K1709" s="782" t="s">
        <v>3632</v>
      </c>
      <c r="L1709" s="783">
        <v>83</v>
      </c>
      <c r="M1709" s="783">
        <v>997</v>
      </c>
      <c r="N1709" s="781" t="s">
        <v>3785</v>
      </c>
      <c r="P1709" s="781" t="s">
        <v>6831</v>
      </c>
      <c r="Q1709" s="1252" t="s">
        <v>3761</v>
      </c>
      <c r="R1709" s="1252" t="s">
        <v>3763</v>
      </c>
      <c r="S1709" s="1252" t="s">
        <v>4348</v>
      </c>
      <c r="T1709" s="1252" t="s">
        <v>4347</v>
      </c>
      <c r="U1709" s="781" t="s">
        <v>4397</v>
      </c>
      <c r="V1709" s="781" t="s">
        <v>303</v>
      </c>
      <c r="W1709" s="781" t="s">
        <v>4432</v>
      </c>
      <c r="X1709" s="781" t="s">
        <v>1160</v>
      </c>
    </row>
    <row r="1710" spans="1:24" ht="15" customHeight="1" x14ac:dyDescent="0.25">
      <c r="A1710" s="781" t="s">
        <v>4347</v>
      </c>
      <c r="B1710" s="781" t="s">
        <v>4348</v>
      </c>
      <c r="C1710" s="781" t="s">
        <v>303</v>
      </c>
      <c r="D1710" s="1252" t="s">
        <v>4397</v>
      </c>
      <c r="E1710" s="781" t="s">
        <v>1160</v>
      </c>
      <c r="F1710" s="781" t="s">
        <v>4432</v>
      </c>
      <c r="G1710" s="781" t="s">
        <v>1932</v>
      </c>
      <c r="H1710" s="781" t="s">
        <v>1933</v>
      </c>
      <c r="J1710" s="1252" t="s">
        <v>6828</v>
      </c>
      <c r="K1710" s="782" t="s">
        <v>4582</v>
      </c>
      <c r="L1710" s="783">
        <v>0</v>
      </c>
      <c r="M1710" s="783">
        <v>15</v>
      </c>
      <c r="N1710" s="781" t="s">
        <v>3785</v>
      </c>
      <c r="P1710" s="781" t="s">
        <v>6831</v>
      </c>
      <c r="Q1710" s="1252" t="s">
        <v>3761</v>
      </c>
      <c r="R1710" s="1252" t="s">
        <v>3763</v>
      </c>
      <c r="S1710" s="1252" t="s">
        <v>4348</v>
      </c>
      <c r="T1710" s="1252" t="s">
        <v>4347</v>
      </c>
      <c r="U1710" s="781" t="s">
        <v>4397</v>
      </c>
      <c r="V1710" s="781" t="s">
        <v>303</v>
      </c>
      <c r="W1710" s="781" t="s">
        <v>4432</v>
      </c>
      <c r="X1710" s="781" t="s">
        <v>1160</v>
      </c>
    </row>
    <row r="1711" spans="1:24" ht="15" customHeight="1" x14ac:dyDescent="0.25">
      <c r="A1711" s="781" t="s">
        <v>4347</v>
      </c>
      <c r="B1711" s="781" t="s">
        <v>4348</v>
      </c>
      <c r="C1711" s="781" t="s">
        <v>303</v>
      </c>
      <c r="D1711" s="1252" t="s">
        <v>4397</v>
      </c>
      <c r="E1711" s="781" t="s">
        <v>1160</v>
      </c>
      <c r="F1711" s="781" t="s">
        <v>4432</v>
      </c>
      <c r="G1711" s="781" t="s">
        <v>1932</v>
      </c>
      <c r="H1711" s="781" t="s">
        <v>1933</v>
      </c>
      <c r="J1711" s="1252" t="s">
        <v>6828</v>
      </c>
      <c r="K1711" s="782" t="s">
        <v>3634</v>
      </c>
      <c r="L1711" s="783">
        <v>4</v>
      </c>
      <c r="M1711" s="783">
        <v>31</v>
      </c>
      <c r="N1711" s="781" t="s">
        <v>3785</v>
      </c>
      <c r="P1711" s="781" t="s">
        <v>6831</v>
      </c>
      <c r="Q1711" s="1252" t="s">
        <v>3761</v>
      </c>
      <c r="R1711" s="1252" t="s">
        <v>3763</v>
      </c>
      <c r="S1711" s="1252" t="s">
        <v>4348</v>
      </c>
      <c r="T1711" s="1252" t="s">
        <v>4347</v>
      </c>
      <c r="U1711" s="781" t="s">
        <v>4397</v>
      </c>
      <c r="V1711" s="781" t="s">
        <v>303</v>
      </c>
      <c r="W1711" s="781" t="s">
        <v>4432</v>
      </c>
      <c r="X1711" s="781" t="s">
        <v>1160</v>
      </c>
    </row>
    <row r="1712" spans="1:24" ht="15" customHeight="1" x14ac:dyDescent="0.25">
      <c r="A1712" s="781" t="s">
        <v>4347</v>
      </c>
      <c r="B1712" s="781" t="s">
        <v>4348</v>
      </c>
      <c r="C1712" s="781" t="s">
        <v>2155</v>
      </c>
      <c r="D1712" s="1252" t="s">
        <v>4491</v>
      </c>
      <c r="E1712" s="1252" t="s">
        <v>3667</v>
      </c>
      <c r="F1712" s="781" t="s">
        <v>4667</v>
      </c>
      <c r="G1712" s="781" t="s">
        <v>190</v>
      </c>
      <c r="I1712" s="781" t="s">
        <v>2214</v>
      </c>
      <c r="J1712" s="1252" t="s">
        <v>6828</v>
      </c>
      <c r="K1712" s="782" t="s">
        <v>3638</v>
      </c>
      <c r="L1712" s="783">
        <v>310</v>
      </c>
      <c r="M1712" s="783">
        <v>1021</v>
      </c>
      <c r="N1712" s="1252" t="s">
        <v>3786</v>
      </c>
      <c r="O1712" s="781" t="s">
        <v>70</v>
      </c>
      <c r="P1712" s="781" t="s">
        <v>6831</v>
      </c>
      <c r="Q1712" s="1252" t="s">
        <v>3761</v>
      </c>
      <c r="R1712" s="1252" t="s">
        <v>3763</v>
      </c>
      <c r="S1712" s="1252" t="s">
        <v>4348</v>
      </c>
      <c r="T1712" s="1252" t="s">
        <v>4347</v>
      </c>
      <c r="U1712" s="781" t="s">
        <v>4491</v>
      </c>
      <c r="V1712" s="781" t="s">
        <v>2155</v>
      </c>
      <c r="W1712" s="781" t="s">
        <v>4667</v>
      </c>
      <c r="X1712" s="781" t="s">
        <v>3667</v>
      </c>
    </row>
    <row r="1713" spans="1:24" ht="15" customHeight="1" x14ac:dyDescent="0.25">
      <c r="A1713" s="781" t="s">
        <v>4347</v>
      </c>
      <c r="B1713" s="781" t="s">
        <v>4348</v>
      </c>
      <c r="C1713" s="781" t="s">
        <v>303</v>
      </c>
      <c r="D1713" s="1252" t="s">
        <v>4397</v>
      </c>
      <c r="E1713" s="781" t="s">
        <v>1160</v>
      </c>
      <c r="F1713" s="781" t="s">
        <v>4432</v>
      </c>
      <c r="G1713" s="781" t="s">
        <v>1932</v>
      </c>
      <c r="H1713" s="781" t="s">
        <v>1933</v>
      </c>
      <c r="J1713" s="1252" t="s">
        <v>6835</v>
      </c>
      <c r="K1713" s="782" t="s">
        <v>4582</v>
      </c>
      <c r="L1713" s="783">
        <v>25</v>
      </c>
      <c r="M1713" s="783">
        <v>61</v>
      </c>
      <c r="N1713" s="781" t="s">
        <v>3785</v>
      </c>
      <c r="P1713" s="781" t="s">
        <v>3731</v>
      </c>
      <c r="Q1713" s="781" t="s">
        <v>3731</v>
      </c>
      <c r="R1713" s="1252" t="s">
        <v>3733</v>
      </c>
    </row>
    <row r="1714" spans="1:24" ht="15" customHeight="1" x14ac:dyDescent="0.25">
      <c r="A1714" s="781" t="s">
        <v>4347</v>
      </c>
      <c r="B1714" s="781" t="s">
        <v>4348</v>
      </c>
      <c r="C1714" s="781" t="s">
        <v>303</v>
      </c>
      <c r="D1714" s="1252" t="s">
        <v>4397</v>
      </c>
      <c r="E1714" s="781" t="s">
        <v>1160</v>
      </c>
      <c r="F1714" s="781" t="s">
        <v>4432</v>
      </c>
      <c r="G1714" s="781" t="s">
        <v>1932</v>
      </c>
      <c r="H1714" s="781" t="s">
        <v>1933</v>
      </c>
      <c r="J1714" s="1252" t="s">
        <v>6835</v>
      </c>
      <c r="K1714" s="782" t="s">
        <v>3634</v>
      </c>
      <c r="L1714" s="783">
        <v>0</v>
      </c>
      <c r="M1714" s="783">
        <v>4</v>
      </c>
      <c r="N1714" s="781" t="s">
        <v>3785</v>
      </c>
      <c r="P1714" s="781" t="s">
        <v>3731</v>
      </c>
      <c r="Q1714" s="781" t="s">
        <v>3731</v>
      </c>
      <c r="R1714" s="1252" t="s">
        <v>3733</v>
      </c>
    </row>
    <row r="1715" spans="1:24" ht="15" customHeight="1" x14ac:dyDescent="0.25">
      <c r="A1715" s="781" t="s">
        <v>4347</v>
      </c>
      <c r="B1715" s="781" t="s">
        <v>4348</v>
      </c>
      <c r="C1715" s="35" t="s">
        <v>2155</v>
      </c>
      <c r="D1715" s="1252" t="s">
        <v>4491</v>
      </c>
      <c r="E1715" s="1252" t="s">
        <v>3667</v>
      </c>
      <c r="F1715" s="781" t="s">
        <v>4667</v>
      </c>
      <c r="G1715" s="781" t="s">
        <v>190</v>
      </c>
      <c r="H1715" s="35"/>
      <c r="I1715" s="35" t="s">
        <v>2214</v>
      </c>
      <c r="J1715" s="1252" t="s">
        <v>6825</v>
      </c>
      <c r="K1715" s="36" t="s">
        <v>3638</v>
      </c>
      <c r="L1715" s="37">
        <v>310</v>
      </c>
      <c r="M1715" s="37">
        <v>1022</v>
      </c>
      <c r="N1715" s="1252" t="s">
        <v>3786</v>
      </c>
      <c r="O1715" s="1252"/>
      <c r="P1715" s="35" t="s">
        <v>6831</v>
      </c>
      <c r="Q1715" s="1252" t="s">
        <v>3761</v>
      </c>
      <c r="R1715" s="1252" t="s">
        <v>3763</v>
      </c>
      <c r="S1715" s="1252" t="s">
        <v>4348</v>
      </c>
      <c r="T1715" s="1252" t="s">
        <v>4347</v>
      </c>
      <c r="U1715" s="781" t="s">
        <v>4491</v>
      </c>
      <c r="V1715" s="781" t="s">
        <v>2155</v>
      </c>
      <c r="W1715" s="781" t="s">
        <v>4667</v>
      </c>
      <c r="X1715" s="781" t="s">
        <v>3667</v>
      </c>
    </row>
    <row r="1716" spans="1:24" ht="15" customHeight="1" x14ac:dyDescent="0.25">
      <c r="A1716" s="781" t="s">
        <v>4347</v>
      </c>
      <c r="B1716" s="781" t="s">
        <v>4348</v>
      </c>
      <c r="C1716" s="781" t="s">
        <v>303</v>
      </c>
      <c r="D1716" s="1252" t="s">
        <v>4397</v>
      </c>
      <c r="E1716" s="781" t="s">
        <v>1160</v>
      </c>
      <c r="F1716" s="781" t="s">
        <v>4432</v>
      </c>
      <c r="G1716" s="781" t="s">
        <v>1389</v>
      </c>
      <c r="H1716" s="781" t="s">
        <v>1390</v>
      </c>
      <c r="J1716" s="1252" t="s">
        <v>6828</v>
      </c>
      <c r="K1716" s="782" t="s">
        <v>4553</v>
      </c>
      <c r="L1716" s="783">
        <v>769</v>
      </c>
      <c r="M1716" s="783">
        <v>2808</v>
      </c>
      <c r="N1716" s="781" t="s">
        <v>3785</v>
      </c>
      <c r="P1716" s="781" t="s">
        <v>6838</v>
      </c>
      <c r="Q1716" s="1252" t="s">
        <v>3761</v>
      </c>
      <c r="R1716" s="1252" t="s">
        <v>3763</v>
      </c>
      <c r="S1716" s="1252" t="s">
        <v>4348</v>
      </c>
      <c r="T1716" s="1252" t="s">
        <v>4347</v>
      </c>
      <c r="U1716" s="781" t="s">
        <v>4397</v>
      </c>
      <c r="V1716" s="781" t="s">
        <v>303</v>
      </c>
      <c r="W1716" s="781" t="s">
        <v>4400</v>
      </c>
      <c r="X1716" s="781" t="s">
        <v>498</v>
      </c>
    </row>
    <row r="1717" spans="1:24" ht="15" customHeight="1" x14ac:dyDescent="0.25">
      <c r="A1717" s="781" t="s">
        <v>4347</v>
      </c>
      <c r="B1717" s="781" t="s">
        <v>4348</v>
      </c>
      <c r="C1717" s="781" t="s">
        <v>303</v>
      </c>
      <c r="D1717" s="1252" t="s">
        <v>4397</v>
      </c>
      <c r="E1717" s="781" t="s">
        <v>1160</v>
      </c>
      <c r="F1717" s="781" t="s">
        <v>4432</v>
      </c>
      <c r="G1717" s="781" t="s">
        <v>1389</v>
      </c>
      <c r="H1717" s="781" t="s">
        <v>1390</v>
      </c>
      <c r="J1717" s="1252" t="s">
        <v>6828</v>
      </c>
      <c r="K1717" s="782" t="s">
        <v>4776</v>
      </c>
      <c r="L1717" s="783">
        <v>900</v>
      </c>
      <c r="M1717" s="783">
        <v>4670</v>
      </c>
      <c r="N1717" s="781" t="s">
        <v>3785</v>
      </c>
      <c r="P1717" s="781" t="s">
        <v>6838</v>
      </c>
      <c r="Q1717" s="1252" t="s">
        <v>3761</v>
      </c>
      <c r="R1717" s="1252" t="s">
        <v>3763</v>
      </c>
      <c r="S1717" s="1252" t="s">
        <v>4348</v>
      </c>
      <c r="T1717" s="1252" t="s">
        <v>4347</v>
      </c>
      <c r="U1717" s="781" t="s">
        <v>4397</v>
      </c>
      <c r="V1717" s="781" t="s">
        <v>303</v>
      </c>
      <c r="W1717" s="781" t="s">
        <v>4400</v>
      </c>
      <c r="X1717" s="781" t="s">
        <v>498</v>
      </c>
    </row>
    <row r="1718" spans="1:24" ht="15" customHeight="1" x14ac:dyDescent="0.25">
      <c r="A1718" s="781" t="s">
        <v>4347</v>
      </c>
      <c r="B1718" s="781" t="s">
        <v>4348</v>
      </c>
      <c r="C1718" s="781" t="s">
        <v>303</v>
      </c>
      <c r="D1718" s="1252" t="s">
        <v>4397</v>
      </c>
      <c r="E1718" s="781" t="s">
        <v>1160</v>
      </c>
      <c r="F1718" s="781" t="s">
        <v>4432</v>
      </c>
      <c r="G1718" s="781" t="s">
        <v>1389</v>
      </c>
      <c r="H1718" s="781" t="s">
        <v>1390</v>
      </c>
      <c r="J1718" s="1252" t="s">
        <v>6828</v>
      </c>
      <c r="K1718" s="782" t="s">
        <v>5192</v>
      </c>
      <c r="L1718" s="783">
        <v>187</v>
      </c>
      <c r="M1718" s="783">
        <v>950</v>
      </c>
      <c r="N1718" s="781" t="s">
        <v>3785</v>
      </c>
      <c r="P1718" s="781" t="s">
        <v>6838</v>
      </c>
      <c r="Q1718" s="1252" t="s">
        <v>3761</v>
      </c>
      <c r="R1718" s="1252" t="s">
        <v>3763</v>
      </c>
      <c r="S1718" s="1252" t="s">
        <v>4348</v>
      </c>
      <c r="T1718" s="1252" t="s">
        <v>4347</v>
      </c>
      <c r="U1718" s="781" t="s">
        <v>4397</v>
      </c>
      <c r="V1718" s="781" t="s">
        <v>303</v>
      </c>
      <c r="W1718" s="781" t="s">
        <v>4400</v>
      </c>
      <c r="X1718" s="781" t="s">
        <v>498</v>
      </c>
    </row>
    <row r="1719" spans="1:24" ht="15" customHeight="1" x14ac:dyDescent="0.25">
      <c r="A1719" s="781" t="s">
        <v>4347</v>
      </c>
      <c r="B1719" s="781" t="s">
        <v>4348</v>
      </c>
      <c r="C1719" s="781" t="s">
        <v>303</v>
      </c>
      <c r="D1719" s="1252" t="s">
        <v>4397</v>
      </c>
      <c r="E1719" s="781" t="s">
        <v>1160</v>
      </c>
      <c r="F1719" s="781" t="s">
        <v>4432</v>
      </c>
      <c r="G1719" s="781" t="s">
        <v>1389</v>
      </c>
      <c r="H1719" s="781" t="s">
        <v>1390</v>
      </c>
      <c r="J1719" s="1252" t="s">
        <v>6828</v>
      </c>
      <c r="K1719" s="782" t="s">
        <v>4393</v>
      </c>
      <c r="L1719" s="783">
        <v>3</v>
      </c>
      <c r="M1719" s="783">
        <v>13</v>
      </c>
      <c r="N1719" s="781" t="s">
        <v>3785</v>
      </c>
      <c r="P1719" s="781" t="s">
        <v>6838</v>
      </c>
      <c r="Q1719" s="1252" t="s">
        <v>3761</v>
      </c>
      <c r="R1719" s="1252" t="s">
        <v>3763</v>
      </c>
      <c r="S1719" s="1252" t="s">
        <v>4348</v>
      </c>
      <c r="T1719" s="1252" t="s">
        <v>4347</v>
      </c>
      <c r="U1719" s="781" t="s">
        <v>4397</v>
      </c>
      <c r="V1719" s="781" t="s">
        <v>303</v>
      </c>
      <c r="W1719" s="781" t="s">
        <v>4400</v>
      </c>
      <c r="X1719" s="781" t="s">
        <v>498</v>
      </c>
    </row>
    <row r="1720" spans="1:24" ht="15" customHeight="1" x14ac:dyDescent="0.25">
      <c r="A1720" s="781" t="s">
        <v>4347</v>
      </c>
      <c r="B1720" s="781" t="s">
        <v>4348</v>
      </c>
      <c r="C1720" s="781" t="s">
        <v>303</v>
      </c>
      <c r="D1720" s="1252" t="s">
        <v>4397</v>
      </c>
      <c r="E1720" s="781" t="s">
        <v>1160</v>
      </c>
      <c r="F1720" s="781" t="s">
        <v>4432</v>
      </c>
      <c r="G1720" s="781" t="s">
        <v>1389</v>
      </c>
      <c r="H1720" s="781" t="s">
        <v>1390</v>
      </c>
      <c r="J1720" s="1252" t="s">
        <v>6828</v>
      </c>
      <c r="K1720" s="782" t="s">
        <v>4582</v>
      </c>
      <c r="L1720" s="783">
        <v>5</v>
      </c>
      <c r="M1720" s="783">
        <v>56</v>
      </c>
      <c r="N1720" s="781" t="s">
        <v>3785</v>
      </c>
      <c r="P1720" s="781" t="s">
        <v>6838</v>
      </c>
      <c r="Q1720" s="1252" t="s">
        <v>3761</v>
      </c>
      <c r="R1720" s="1252" t="s">
        <v>3763</v>
      </c>
      <c r="S1720" s="1252" t="s">
        <v>4348</v>
      </c>
      <c r="T1720" s="1252" t="s">
        <v>4347</v>
      </c>
      <c r="U1720" s="781" t="s">
        <v>4397</v>
      </c>
      <c r="V1720" s="781" t="s">
        <v>303</v>
      </c>
      <c r="W1720" s="781" t="s">
        <v>4400</v>
      </c>
      <c r="X1720" s="781" t="s">
        <v>498</v>
      </c>
    </row>
    <row r="1721" spans="1:24" ht="15" customHeight="1" x14ac:dyDescent="0.25">
      <c r="A1721" s="781" t="s">
        <v>4347</v>
      </c>
      <c r="B1721" s="781" t="s">
        <v>4348</v>
      </c>
      <c r="C1721" s="781" t="s">
        <v>303</v>
      </c>
      <c r="D1721" s="1252" t="s">
        <v>4397</v>
      </c>
      <c r="E1721" s="781" t="s">
        <v>1160</v>
      </c>
      <c r="F1721" s="781" t="s">
        <v>4432</v>
      </c>
      <c r="G1721" s="781" t="s">
        <v>1389</v>
      </c>
      <c r="H1721" s="781" t="s">
        <v>1390</v>
      </c>
      <c r="J1721" s="1252" t="s">
        <v>6828</v>
      </c>
      <c r="K1721" s="782" t="s">
        <v>3634</v>
      </c>
      <c r="L1721" s="783">
        <v>46</v>
      </c>
      <c r="M1721" s="783">
        <v>230</v>
      </c>
      <c r="N1721" s="781" t="s">
        <v>3785</v>
      </c>
      <c r="P1721" s="781" t="s">
        <v>6838</v>
      </c>
      <c r="Q1721" s="1252" t="s">
        <v>3761</v>
      </c>
      <c r="R1721" s="1252" t="s">
        <v>3763</v>
      </c>
      <c r="S1721" s="1252" t="s">
        <v>4348</v>
      </c>
      <c r="T1721" s="1252" t="s">
        <v>4347</v>
      </c>
      <c r="U1721" s="781" t="s">
        <v>4397</v>
      </c>
      <c r="V1721" s="781" t="s">
        <v>303</v>
      </c>
      <c r="W1721" s="781" t="s">
        <v>4400</v>
      </c>
      <c r="X1721" s="781" t="s">
        <v>498</v>
      </c>
    </row>
    <row r="1722" spans="1:24" ht="15" customHeight="1" x14ac:dyDescent="0.25">
      <c r="A1722" s="781" t="s">
        <v>4347</v>
      </c>
      <c r="B1722" s="781" t="s">
        <v>4348</v>
      </c>
      <c r="C1722" s="35" t="s">
        <v>2155</v>
      </c>
      <c r="D1722" s="1252" t="s">
        <v>4491</v>
      </c>
      <c r="E1722" s="1253" t="s">
        <v>3668</v>
      </c>
      <c r="F1722" s="781" t="s">
        <v>6526</v>
      </c>
      <c r="G1722" s="35" t="s">
        <v>2221</v>
      </c>
      <c r="H1722" s="35" t="s">
        <v>2222</v>
      </c>
      <c r="I1722" s="35"/>
      <c r="J1722" s="1252" t="s">
        <v>6825</v>
      </c>
      <c r="K1722" s="36" t="s">
        <v>3638</v>
      </c>
      <c r="L1722" s="37">
        <v>0</v>
      </c>
      <c r="M1722" s="37">
        <v>9</v>
      </c>
      <c r="N1722" s="1252" t="s">
        <v>3786</v>
      </c>
      <c r="O1722" s="1252"/>
      <c r="P1722" s="35" t="s">
        <v>6831</v>
      </c>
      <c r="Q1722" s="1252" t="s">
        <v>3761</v>
      </c>
      <c r="R1722" s="1252" t="s">
        <v>3763</v>
      </c>
      <c r="S1722" s="1252" t="s">
        <v>4348</v>
      </c>
      <c r="T1722" s="1252" t="s">
        <v>4347</v>
      </c>
      <c r="U1722" s="781" t="s">
        <v>4491</v>
      </c>
      <c r="V1722" s="781" t="s">
        <v>2155</v>
      </c>
      <c r="W1722" s="781" t="s">
        <v>6526</v>
      </c>
      <c r="X1722" s="781" t="s">
        <v>3668</v>
      </c>
    </row>
    <row r="1723" spans="1:24" ht="15" customHeight="1" x14ac:dyDescent="0.25">
      <c r="A1723" s="781" t="s">
        <v>4347</v>
      </c>
      <c r="B1723" s="781" t="s">
        <v>4348</v>
      </c>
      <c r="C1723" s="781" t="s">
        <v>303</v>
      </c>
      <c r="D1723" s="1252" t="s">
        <v>4397</v>
      </c>
      <c r="E1723" s="781" t="s">
        <v>1160</v>
      </c>
      <c r="F1723" s="781" t="s">
        <v>4432</v>
      </c>
      <c r="G1723" s="781" t="s">
        <v>1392</v>
      </c>
      <c r="H1723" s="781" t="s">
        <v>1393</v>
      </c>
      <c r="J1723" s="1252" t="s">
        <v>6828</v>
      </c>
      <c r="K1723" s="782" t="s">
        <v>4553</v>
      </c>
      <c r="L1723" s="783">
        <v>14</v>
      </c>
      <c r="M1723" s="783">
        <v>72</v>
      </c>
      <c r="N1723" s="781" t="s">
        <v>3785</v>
      </c>
      <c r="P1723" s="781" t="s">
        <v>6831</v>
      </c>
      <c r="Q1723" s="1252" t="s">
        <v>3761</v>
      </c>
      <c r="R1723" s="1252" t="s">
        <v>3763</v>
      </c>
      <c r="S1723" s="1252" t="s">
        <v>4348</v>
      </c>
      <c r="T1723" s="1252" t="s">
        <v>4347</v>
      </c>
      <c r="U1723" s="781" t="s">
        <v>4397</v>
      </c>
      <c r="V1723" s="781" t="s">
        <v>303</v>
      </c>
      <c r="W1723" s="781" t="s">
        <v>4432</v>
      </c>
      <c r="X1723" s="781" t="s">
        <v>1160</v>
      </c>
    </row>
    <row r="1724" spans="1:24" ht="15" customHeight="1" x14ac:dyDescent="0.25">
      <c r="A1724" s="781" t="s">
        <v>4347</v>
      </c>
      <c r="B1724" s="781" t="s">
        <v>4348</v>
      </c>
      <c r="C1724" s="781" t="s">
        <v>303</v>
      </c>
      <c r="D1724" s="1252" t="s">
        <v>4397</v>
      </c>
      <c r="E1724" s="781" t="s">
        <v>1160</v>
      </c>
      <c r="F1724" s="781" t="s">
        <v>4432</v>
      </c>
      <c r="G1724" s="781" t="s">
        <v>1392</v>
      </c>
      <c r="H1724" s="781" t="s">
        <v>1393</v>
      </c>
      <c r="J1724" s="1252" t="s">
        <v>6828</v>
      </c>
      <c r="K1724" s="782" t="s">
        <v>4776</v>
      </c>
      <c r="L1724" s="783">
        <v>16</v>
      </c>
      <c r="M1724" s="783">
        <v>90</v>
      </c>
      <c r="N1724" s="781" t="s">
        <v>3785</v>
      </c>
      <c r="P1724" s="781" t="s">
        <v>6831</v>
      </c>
      <c r="Q1724" s="1252" t="s">
        <v>3761</v>
      </c>
      <c r="R1724" s="1252" t="s">
        <v>3763</v>
      </c>
      <c r="S1724" s="1252" t="s">
        <v>4348</v>
      </c>
      <c r="T1724" s="1252" t="s">
        <v>4347</v>
      </c>
      <c r="U1724" s="781" t="s">
        <v>4397</v>
      </c>
      <c r="V1724" s="781" t="s">
        <v>303</v>
      </c>
      <c r="W1724" s="781" t="s">
        <v>4432</v>
      </c>
      <c r="X1724" s="781" t="s">
        <v>1160</v>
      </c>
    </row>
    <row r="1725" spans="1:24" ht="15" customHeight="1" x14ac:dyDescent="0.25">
      <c r="A1725" s="781" t="s">
        <v>4347</v>
      </c>
      <c r="B1725" s="781" t="s">
        <v>4348</v>
      </c>
      <c r="C1725" s="781" t="s">
        <v>303</v>
      </c>
      <c r="D1725" s="1252" t="s">
        <v>4397</v>
      </c>
      <c r="E1725" s="781" t="s">
        <v>1160</v>
      </c>
      <c r="F1725" s="781" t="s">
        <v>4432</v>
      </c>
      <c r="G1725" s="781" t="s">
        <v>1392</v>
      </c>
      <c r="H1725" s="781" t="s">
        <v>1393</v>
      </c>
      <c r="J1725" s="1252" t="s">
        <v>6828</v>
      </c>
      <c r="K1725" s="782" t="s">
        <v>3634</v>
      </c>
      <c r="L1725" s="783">
        <v>0</v>
      </c>
      <c r="M1725" s="783">
        <v>2</v>
      </c>
      <c r="N1725" s="781" t="s">
        <v>3785</v>
      </c>
      <c r="P1725" s="781" t="s">
        <v>6831</v>
      </c>
      <c r="Q1725" s="1252" t="s">
        <v>3761</v>
      </c>
      <c r="R1725" s="1252" t="s">
        <v>3763</v>
      </c>
      <c r="S1725" s="1252" t="s">
        <v>4348</v>
      </c>
      <c r="T1725" s="1252" t="s">
        <v>4347</v>
      </c>
      <c r="U1725" s="781" t="s">
        <v>4397</v>
      </c>
      <c r="V1725" s="781" t="s">
        <v>303</v>
      </c>
      <c r="W1725" s="781" t="s">
        <v>4432</v>
      </c>
      <c r="X1725" s="781" t="s">
        <v>1160</v>
      </c>
    </row>
    <row r="1726" spans="1:24" ht="15" customHeight="1" x14ac:dyDescent="0.25">
      <c r="A1726" s="781" t="s">
        <v>4347</v>
      </c>
      <c r="B1726" s="781" t="s">
        <v>4348</v>
      </c>
      <c r="C1726" s="781" t="s">
        <v>303</v>
      </c>
      <c r="D1726" s="1252" t="s">
        <v>4397</v>
      </c>
      <c r="E1726" s="781" t="s">
        <v>1160</v>
      </c>
      <c r="F1726" s="781" t="s">
        <v>4432</v>
      </c>
      <c r="G1726" s="781" t="s">
        <v>1392</v>
      </c>
      <c r="H1726" s="781" t="s">
        <v>1393</v>
      </c>
      <c r="J1726" s="1252" t="s">
        <v>6835</v>
      </c>
      <c r="K1726" s="782" t="s">
        <v>4776</v>
      </c>
      <c r="L1726" s="783">
        <v>5</v>
      </c>
      <c r="M1726" s="783">
        <v>28</v>
      </c>
      <c r="N1726" s="781" t="s">
        <v>3785</v>
      </c>
      <c r="P1726" s="781" t="s">
        <v>3731</v>
      </c>
      <c r="Q1726" s="781" t="s">
        <v>3731</v>
      </c>
      <c r="R1726" s="1252" t="s">
        <v>3733</v>
      </c>
    </row>
    <row r="1727" spans="1:24" ht="15" customHeight="1" x14ac:dyDescent="0.25">
      <c r="A1727" s="781" t="s">
        <v>4347</v>
      </c>
      <c r="B1727" s="781" t="s">
        <v>4348</v>
      </c>
      <c r="C1727" s="781" t="s">
        <v>303</v>
      </c>
      <c r="D1727" s="1252" t="s">
        <v>4397</v>
      </c>
      <c r="E1727" s="781" t="s">
        <v>1160</v>
      </c>
      <c r="F1727" s="781" t="s">
        <v>4432</v>
      </c>
      <c r="G1727" s="781" t="s">
        <v>1392</v>
      </c>
      <c r="H1727" s="781" t="s">
        <v>1393</v>
      </c>
      <c r="J1727" s="1252" t="s">
        <v>6835</v>
      </c>
      <c r="K1727" s="782" t="s">
        <v>4582</v>
      </c>
      <c r="L1727" s="783">
        <v>0</v>
      </c>
      <c r="M1727" s="783">
        <v>4</v>
      </c>
      <c r="N1727" s="781" t="s">
        <v>3785</v>
      </c>
      <c r="P1727" s="781" t="s">
        <v>3731</v>
      </c>
      <c r="Q1727" s="781" t="s">
        <v>3731</v>
      </c>
      <c r="R1727" s="1252" t="s">
        <v>3733</v>
      </c>
    </row>
    <row r="1728" spans="1:24" ht="15" customHeight="1" x14ac:dyDescent="0.25">
      <c r="A1728" s="781" t="s">
        <v>4347</v>
      </c>
      <c r="B1728" s="781" t="s">
        <v>4348</v>
      </c>
      <c r="C1728" s="35" t="s">
        <v>2155</v>
      </c>
      <c r="D1728" s="1252" t="s">
        <v>4491</v>
      </c>
      <c r="E1728" s="1253" t="s">
        <v>3668</v>
      </c>
      <c r="F1728" s="781" t="s">
        <v>6526</v>
      </c>
      <c r="G1728" s="35" t="s">
        <v>2224</v>
      </c>
      <c r="H1728" s="35" t="s">
        <v>2225</v>
      </c>
      <c r="I1728" s="35"/>
      <c r="J1728" s="1252" t="s">
        <v>6825</v>
      </c>
      <c r="K1728" s="36" t="s">
        <v>3638</v>
      </c>
      <c r="L1728" s="37">
        <v>0</v>
      </c>
      <c r="M1728" s="37">
        <v>7</v>
      </c>
      <c r="N1728" s="1252" t="s">
        <v>3786</v>
      </c>
      <c r="O1728" s="35"/>
      <c r="P1728" s="35" t="s">
        <v>6831</v>
      </c>
      <c r="Q1728" s="1252" t="s">
        <v>3761</v>
      </c>
      <c r="R1728" s="1252" t="s">
        <v>3763</v>
      </c>
      <c r="S1728" s="1252" t="s">
        <v>4348</v>
      </c>
      <c r="T1728" s="1252" t="s">
        <v>4347</v>
      </c>
      <c r="U1728" s="781" t="s">
        <v>4491</v>
      </c>
      <c r="V1728" s="781" t="s">
        <v>2155</v>
      </c>
      <c r="W1728" s="781" t="s">
        <v>6526</v>
      </c>
      <c r="X1728" s="781" t="s">
        <v>3668</v>
      </c>
    </row>
    <row r="1729" spans="1:24" ht="15" customHeight="1" x14ac:dyDescent="0.25">
      <c r="A1729" s="781" t="s">
        <v>4347</v>
      </c>
      <c r="B1729" s="781" t="s">
        <v>4348</v>
      </c>
      <c r="C1729" s="781" t="s">
        <v>303</v>
      </c>
      <c r="D1729" s="1252" t="s">
        <v>4397</v>
      </c>
      <c r="E1729" s="781" t="s">
        <v>1160</v>
      </c>
      <c r="F1729" s="781" t="s">
        <v>4432</v>
      </c>
      <c r="G1729" s="781" t="s">
        <v>1397</v>
      </c>
      <c r="H1729" s="781" t="s">
        <v>1398</v>
      </c>
      <c r="J1729" s="1252" t="s">
        <v>6828</v>
      </c>
      <c r="K1729" s="782" t="s">
        <v>3632</v>
      </c>
      <c r="L1729" s="783">
        <v>9</v>
      </c>
      <c r="M1729" s="783">
        <v>100</v>
      </c>
      <c r="N1729" s="781" t="s">
        <v>3785</v>
      </c>
      <c r="P1729" s="781" t="s">
        <v>6831</v>
      </c>
      <c r="Q1729" s="1252" t="s">
        <v>3761</v>
      </c>
      <c r="R1729" s="1252" t="s">
        <v>3763</v>
      </c>
      <c r="S1729" s="1252" t="s">
        <v>4348</v>
      </c>
      <c r="T1729" s="1252" t="s">
        <v>4347</v>
      </c>
      <c r="U1729" s="781" t="s">
        <v>4397</v>
      </c>
      <c r="V1729" s="781" t="s">
        <v>303</v>
      </c>
      <c r="W1729" s="781" t="s">
        <v>4432</v>
      </c>
      <c r="X1729" s="781" t="s">
        <v>1160</v>
      </c>
    </row>
    <row r="1730" spans="1:24" ht="15" customHeight="1" x14ac:dyDescent="0.25">
      <c r="A1730" s="781" t="s">
        <v>4347</v>
      </c>
      <c r="B1730" s="781" t="s">
        <v>4348</v>
      </c>
      <c r="C1730" s="781" t="s">
        <v>303</v>
      </c>
      <c r="D1730" s="1252" t="s">
        <v>4397</v>
      </c>
      <c r="E1730" s="781" t="s">
        <v>1160</v>
      </c>
      <c r="F1730" s="781" t="s">
        <v>4432</v>
      </c>
      <c r="G1730" s="781" t="s">
        <v>1397</v>
      </c>
      <c r="H1730" s="781" t="s">
        <v>1398</v>
      </c>
      <c r="J1730" s="1252" t="s">
        <v>6828</v>
      </c>
      <c r="K1730" s="782" t="s">
        <v>4776</v>
      </c>
      <c r="L1730" s="783">
        <v>6</v>
      </c>
      <c r="M1730" s="783">
        <v>23</v>
      </c>
      <c r="N1730" s="781" t="s">
        <v>3785</v>
      </c>
      <c r="P1730" s="781" t="s">
        <v>6831</v>
      </c>
      <c r="Q1730" s="1252" t="s">
        <v>3761</v>
      </c>
      <c r="R1730" s="1252" t="s">
        <v>3763</v>
      </c>
      <c r="S1730" s="1252" t="s">
        <v>4348</v>
      </c>
      <c r="T1730" s="1252" t="s">
        <v>4347</v>
      </c>
      <c r="U1730" s="781" t="s">
        <v>4397</v>
      </c>
      <c r="V1730" s="781" t="s">
        <v>303</v>
      </c>
      <c r="W1730" s="781" t="s">
        <v>4432</v>
      </c>
      <c r="X1730" s="781" t="s">
        <v>1160</v>
      </c>
    </row>
    <row r="1731" spans="1:24" ht="15" customHeight="1" x14ac:dyDescent="0.25">
      <c r="A1731" s="781" t="s">
        <v>4347</v>
      </c>
      <c r="B1731" s="781" t="s">
        <v>4348</v>
      </c>
      <c r="C1731" s="781" t="s">
        <v>303</v>
      </c>
      <c r="D1731" s="1252" t="s">
        <v>4397</v>
      </c>
      <c r="E1731" s="781" t="s">
        <v>1160</v>
      </c>
      <c r="F1731" s="781" t="s">
        <v>4432</v>
      </c>
      <c r="G1731" s="781" t="s">
        <v>1397</v>
      </c>
      <c r="H1731" s="781" t="s">
        <v>1398</v>
      </c>
      <c r="J1731" s="1252" t="s">
        <v>6828</v>
      </c>
      <c r="K1731" s="782" t="s">
        <v>5192</v>
      </c>
      <c r="L1731" s="783">
        <v>9</v>
      </c>
      <c r="M1731" s="783">
        <v>59</v>
      </c>
      <c r="N1731" s="781" t="s">
        <v>3785</v>
      </c>
      <c r="P1731" s="781" t="s">
        <v>6831</v>
      </c>
      <c r="Q1731" s="1252" t="s">
        <v>3761</v>
      </c>
      <c r="R1731" s="1252" t="s">
        <v>3763</v>
      </c>
      <c r="S1731" s="1252" t="s">
        <v>4348</v>
      </c>
      <c r="T1731" s="1252" t="s">
        <v>4347</v>
      </c>
      <c r="U1731" s="781" t="s">
        <v>4397</v>
      </c>
      <c r="V1731" s="781" t="s">
        <v>303</v>
      </c>
      <c r="W1731" s="781" t="s">
        <v>4432</v>
      </c>
      <c r="X1731" s="781" t="s">
        <v>1160</v>
      </c>
    </row>
    <row r="1732" spans="1:24" ht="15" customHeight="1" x14ac:dyDescent="0.25">
      <c r="A1732" s="781" t="s">
        <v>4347</v>
      </c>
      <c r="B1732" s="781" t="s">
        <v>4348</v>
      </c>
      <c r="C1732" s="781" t="s">
        <v>303</v>
      </c>
      <c r="D1732" s="1252" t="s">
        <v>4397</v>
      </c>
      <c r="E1732" s="781" t="s">
        <v>1160</v>
      </c>
      <c r="F1732" s="781" t="s">
        <v>4432</v>
      </c>
      <c r="G1732" s="781" t="s">
        <v>1397</v>
      </c>
      <c r="H1732" s="781" t="s">
        <v>1398</v>
      </c>
      <c r="J1732" s="1252" t="s">
        <v>6828</v>
      </c>
      <c r="K1732" s="782" t="s">
        <v>3634</v>
      </c>
      <c r="L1732" s="783">
        <v>0</v>
      </c>
      <c r="M1732" s="783">
        <v>56</v>
      </c>
      <c r="N1732" s="781" t="s">
        <v>3785</v>
      </c>
      <c r="P1732" s="781" t="s">
        <v>6831</v>
      </c>
      <c r="Q1732" s="1252" t="s">
        <v>3761</v>
      </c>
      <c r="R1732" s="1252" t="s">
        <v>3763</v>
      </c>
      <c r="S1732" s="1252" t="s">
        <v>4348</v>
      </c>
      <c r="T1732" s="1252" t="s">
        <v>4347</v>
      </c>
      <c r="U1732" s="781" t="s">
        <v>4397</v>
      </c>
      <c r="V1732" s="781" t="s">
        <v>303</v>
      </c>
      <c r="W1732" s="781" t="s">
        <v>4432</v>
      </c>
      <c r="X1732" s="781" t="s">
        <v>1160</v>
      </c>
    </row>
    <row r="1733" spans="1:24" ht="15" customHeight="1" x14ac:dyDescent="0.25">
      <c r="A1733" s="781" t="s">
        <v>4347</v>
      </c>
      <c r="B1733" s="781" t="s">
        <v>4348</v>
      </c>
      <c r="C1733" s="781" t="s">
        <v>2155</v>
      </c>
      <c r="D1733" s="1252" t="s">
        <v>4491</v>
      </c>
      <c r="E1733" s="781" t="s">
        <v>2233</v>
      </c>
      <c r="F1733" s="781" t="s">
        <v>5071</v>
      </c>
      <c r="G1733" s="781" t="s">
        <v>2245</v>
      </c>
      <c r="H1733" s="781" t="s">
        <v>2246</v>
      </c>
      <c r="J1733" s="1252" t="s">
        <v>6828</v>
      </c>
      <c r="K1733" s="782" t="s">
        <v>3638</v>
      </c>
      <c r="L1733" s="783">
        <v>10</v>
      </c>
      <c r="M1733" s="783">
        <v>40</v>
      </c>
      <c r="N1733" s="1252" t="s">
        <v>3786</v>
      </c>
      <c r="O1733" s="781" t="s">
        <v>70</v>
      </c>
      <c r="P1733" s="781" t="s">
        <v>6831</v>
      </c>
      <c r="Q1733" s="1252" t="s">
        <v>3761</v>
      </c>
      <c r="R1733" s="1252" t="s">
        <v>3763</v>
      </c>
      <c r="S1733" s="1252" t="s">
        <v>4348</v>
      </c>
      <c r="T1733" s="1252" t="s">
        <v>4347</v>
      </c>
      <c r="U1733" s="781" t="s">
        <v>4491</v>
      </c>
      <c r="V1733" s="781" t="s">
        <v>2155</v>
      </c>
      <c r="W1733" s="781" t="s">
        <v>5071</v>
      </c>
      <c r="X1733" s="781" t="s">
        <v>2233</v>
      </c>
    </row>
    <row r="1734" spans="1:24" ht="15" customHeight="1" x14ac:dyDescent="0.25">
      <c r="A1734" s="781" t="s">
        <v>4347</v>
      </c>
      <c r="B1734" s="781" t="s">
        <v>4348</v>
      </c>
      <c r="C1734" s="781" t="s">
        <v>303</v>
      </c>
      <c r="D1734" s="1252" t="s">
        <v>4397</v>
      </c>
      <c r="E1734" s="781" t="s">
        <v>1160</v>
      </c>
      <c r="F1734" s="781" t="s">
        <v>4432</v>
      </c>
      <c r="G1734" s="781" t="s">
        <v>1400</v>
      </c>
      <c r="H1734" s="781" t="s">
        <v>1401</v>
      </c>
      <c r="J1734" s="1252" t="s">
        <v>6828</v>
      </c>
      <c r="K1734" s="782" t="s">
        <v>3632</v>
      </c>
      <c r="L1734" s="783">
        <v>10</v>
      </c>
      <c r="M1734" s="783">
        <v>77</v>
      </c>
      <c r="N1734" s="781" t="s">
        <v>3785</v>
      </c>
      <c r="P1734" s="781" t="s">
        <v>6838</v>
      </c>
      <c r="Q1734" s="1252" t="s">
        <v>3761</v>
      </c>
      <c r="R1734" s="1252" t="s">
        <v>3763</v>
      </c>
      <c r="S1734" s="1252" t="s">
        <v>4348</v>
      </c>
      <c r="T1734" s="1252" t="s">
        <v>4347</v>
      </c>
      <c r="U1734" s="781" t="s">
        <v>4397</v>
      </c>
      <c r="V1734" s="781" t="s">
        <v>303</v>
      </c>
      <c r="W1734" s="781" t="s">
        <v>4406</v>
      </c>
      <c r="X1734" s="781" t="s">
        <v>3664</v>
      </c>
    </row>
    <row r="1735" spans="1:24" ht="15" customHeight="1" x14ac:dyDescent="0.25">
      <c r="A1735" s="35" t="s">
        <v>4347</v>
      </c>
      <c r="B1735" s="781" t="s">
        <v>4348</v>
      </c>
      <c r="C1735" s="35" t="s">
        <v>2155</v>
      </c>
      <c r="D1735" s="1252" t="s">
        <v>4491</v>
      </c>
      <c r="E1735" s="35" t="s">
        <v>2233</v>
      </c>
      <c r="F1735" s="781" t="s">
        <v>5071</v>
      </c>
      <c r="G1735" s="35" t="s">
        <v>190</v>
      </c>
      <c r="H1735" s="35"/>
      <c r="I1735" s="35" t="s">
        <v>4159</v>
      </c>
      <c r="J1735" s="1253" t="s">
        <v>6828</v>
      </c>
      <c r="K1735" s="36" t="s">
        <v>3638</v>
      </c>
      <c r="L1735" s="37">
        <v>133</v>
      </c>
      <c r="M1735" s="37">
        <v>589</v>
      </c>
      <c r="N1735" s="1253" t="s">
        <v>3786</v>
      </c>
      <c r="O1735" s="35" t="s">
        <v>70</v>
      </c>
      <c r="P1735" s="35" t="s">
        <v>6831</v>
      </c>
      <c r="Q1735" s="1252" t="s">
        <v>3761</v>
      </c>
      <c r="R1735" s="1252" t="s">
        <v>3763</v>
      </c>
      <c r="S1735" s="1252" t="s">
        <v>4348</v>
      </c>
      <c r="T1735" s="1252" t="s">
        <v>4347</v>
      </c>
      <c r="U1735" s="781" t="s">
        <v>4491</v>
      </c>
      <c r="V1735" s="781" t="s">
        <v>2155</v>
      </c>
      <c r="W1735" s="781" t="s">
        <v>5071</v>
      </c>
      <c r="X1735" s="781" t="s">
        <v>2233</v>
      </c>
    </row>
    <row r="1736" spans="1:24" ht="15" customHeight="1" x14ac:dyDescent="0.25">
      <c r="A1736" s="781" t="s">
        <v>4347</v>
      </c>
      <c r="B1736" s="781" t="s">
        <v>4348</v>
      </c>
      <c r="C1736" s="781" t="s">
        <v>303</v>
      </c>
      <c r="D1736" s="1252" t="s">
        <v>4397</v>
      </c>
      <c r="E1736" s="781" t="s">
        <v>1160</v>
      </c>
      <c r="F1736" s="781" t="s">
        <v>4432</v>
      </c>
      <c r="G1736" s="781" t="s">
        <v>1405</v>
      </c>
      <c r="H1736" s="781" t="s">
        <v>1406</v>
      </c>
      <c r="J1736" s="1252" t="s">
        <v>6828</v>
      </c>
      <c r="K1736" s="782" t="s">
        <v>3632</v>
      </c>
      <c r="L1736" s="783">
        <v>3</v>
      </c>
      <c r="M1736" s="783">
        <v>40</v>
      </c>
      <c r="N1736" s="781" t="s">
        <v>3785</v>
      </c>
      <c r="P1736" s="781" t="s">
        <v>6838</v>
      </c>
      <c r="Q1736" s="1252" t="s">
        <v>3761</v>
      </c>
      <c r="R1736" s="1252" t="s">
        <v>3763</v>
      </c>
      <c r="S1736" s="1252" t="s">
        <v>4348</v>
      </c>
      <c r="T1736" s="1252" t="s">
        <v>4347</v>
      </c>
      <c r="U1736" s="781" t="s">
        <v>4397</v>
      </c>
      <c r="V1736" s="781" t="s">
        <v>303</v>
      </c>
      <c r="W1736" s="781" t="s">
        <v>4400</v>
      </c>
      <c r="X1736" s="781" t="s">
        <v>498</v>
      </c>
    </row>
    <row r="1737" spans="1:24" ht="15" customHeight="1" x14ac:dyDescent="0.25">
      <c r="A1737" s="781" t="s">
        <v>4347</v>
      </c>
      <c r="B1737" s="781" t="s">
        <v>4348</v>
      </c>
      <c r="C1737" s="781" t="s">
        <v>303</v>
      </c>
      <c r="D1737" s="1252" t="s">
        <v>4397</v>
      </c>
      <c r="E1737" s="781" t="s">
        <v>1160</v>
      </c>
      <c r="F1737" s="781" t="s">
        <v>4432</v>
      </c>
      <c r="G1737" s="781" t="s">
        <v>1405</v>
      </c>
      <c r="H1737" s="781" t="s">
        <v>1406</v>
      </c>
      <c r="J1737" s="1252" t="s">
        <v>6828</v>
      </c>
      <c r="K1737" s="782" t="s">
        <v>4553</v>
      </c>
      <c r="L1737" s="783">
        <v>2</v>
      </c>
      <c r="M1737" s="783">
        <v>24</v>
      </c>
      <c r="N1737" s="781" t="s">
        <v>3785</v>
      </c>
      <c r="P1737" s="781" t="s">
        <v>6838</v>
      </c>
      <c r="Q1737" s="1252" t="s">
        <v>3761</v>
      </c>
      <c r="R1737" s="1252" t="s">
        <v>3763</v>
      </c>
      <c r="S1737" s="1252" t="s">
        <v>4348</v>
      </c>
      <c r="T1737" s="1252" t="s">
        <v>4347</v>
      </c>
      <c r="U1737" s="781" t="s">
        <v>4397</v>
      </c>
      <c r="V1737" s="781" t="s">
        <v>303</v>
      </c>
      <c r="W1737" s="781" t="s">
        <v>4400</v>
      </c>
      <c r="X1737" s="781" t="s">
        <v>498</v>
      </c>
    </row>
    <row r="1738" spans="1:24" ht="15" customHeight="1" x14ac:dyDescent="0.25">
      <c r="A1738" s="781" t="s">
        <v>4347</v>
      </c>
      <c r="B1738" s="781" t="s">
        <v>4348</v>
      </c>
      <c r="C1738" s="35" t="s">
        <v>303</v>
      </c>
      <c r="D1738" s="1252" t="s">
        <v>4397</v>
      </c>
      <c r="E1738" s="1253" t="s">
        <v>2070</v>
      </c>
      <c r="F1738" s="781" t="s">
        <v>4492</v>
      </c>
      <c r="G1738" s="1253" t="s">
        <v>5463</v>
      </c>
      <c r="H1738" s="1253" t="s">
        <v>5464</v>
      </c>
      <c r="I1738" s="35"/>
      <c r="J1738" s="1252" t="s">
        <v>6825</v>
      </c>
      <c r="K1738" s="36" t="s">
        <v>3638</v>
      </c>
      <c r="L1738" s="37">
        <v>177</v>
      </c>
      <c r="M1738" s="37">
        <v>2512</v>
      </c>
      <c r="N1738" s="1252" t="s">
        <v>3786</v>
      </c>
      <c r="O1738" s="35"/>
      <c r="P1738" s="35" t="s">
        <v>6831</v>
      </c>
      <c r="Q1738" s="1252" t="s">
        <v>3761</v>
      </c>
      <c r="R1738" s="1252" t="s">
        <v>3763</v>
      </c>
      <c r="S1738" s="1252" t="s">
        <v>4348</v>
      </c>
      <c r="T1738" s="1252" t="s">
        <v>4347</v>
      </c>
      <c r="U1738" s="781" t="s">
        <v>4491</v>
      </c>
      <c r="V1738" s="781" t="s">
        <v>2155</v>
      </c>
      <c r="W1738" s="781" t="s">
        <v>4492</v>
      </c>
      <c r="X1738" s="781" t="s">
        <v>2302</v>
      </c>
    </row>
    <row r="1739" spans="1:24" ht="15" customHeight="1" x14ac:dyDescent="0.25">
      <c r="A1739" s="781" t="s">
        <v>4347</v>
      </c>
      <c r="B1739" s="781" t="s">
        <v>4348</v>
      </c>
      <c r="C1739" s="781" t="s">
        <v>303</v>
      </c>
      <c r="D1739" s="1252" t="s">
        <v>4397</v>
      </c>
      <c r="E1739" s="781" t="s">
        <v>1160</v>
      </c>
      <c r="F1739" s="781" t="s">
        <v>4432</v>
      </c>
      <c r="G1739" s="781" t="s">
        <v>1552</v>
      </c>
      <c r="H1739" s="781" t="s">
        <v>1553</v>
      </c>
      <c r="J1739" s="1252" t="s">
        <v>6828</v>
      </c>
      <c r="K1739" s="782" t="s">
        <v>4776</v>
      </c>
      <c r="L1739" s="783">
        <v>24</v>
      </c>
      <c r="M1739" s="783">
        <v>157</v>
      </c>
      <c r="N1739" s="781" t="s">
        <v>3785</v>
      </c>
      <c r="P1739" s="781" t="s">
        <v>6831</v>
      </c>
      <c r="Q1739" s="1252" t="s">
        <v>3761</v>
      </c>
      <c r="R1739" s="1252" t="s">
        <v>3763</v>
      </c>
      <c r="S1739" s="1252" t="s">
        <v>4348</v>
      </c>
      <c r="T1739" s="1252" t="s">
        <v>4347</v>
      </c>
      <c r="U1739" s="781" t="s">
        <v>4397</v>
      </c>
      <c r="V1739" s="781" t="s">
        <v>303</v>
      </c>
      <c r="W1739" s="781" t="s">
        <v>4432</v>
      </c>
      <c r="X1739" s="781" t="s">
        <v>1160</v>
      </c>
    </row>
    <row r="1740" spans="1:24" ht="15" customHeight="1" x14ac:dyDescent="0.25">
      <c r="A1740" s="781" t="s">
        <v>4347</v>
      </c>
      <c r="B1740" s="781" t="s">
        <v>4348</v>
      </c>
      <c r="C1740" s="781" t="s">
        <v>303</v>
      </c>
      <c r="D1740" s="1252" t="s">
        <v>4397</v>
      </c>
      <c r="E1740" s="781" t="s">
        <v>1160</v>
      </c>
      <c r="F1740" s="781" t="s">
        <v>4432</v>
      </c>
      <c r="G1740" s="781" t="s">
        <v>1552</v>
      </c>
      <c r="H1740" s="781" t="s">
        <v>1553</v>
      </c>
      <c r="J1740" s="1252" t="s">
        <v>6828</v>
      </c>
      <c r="K1740" s="782" t="s">
        <v>4393</v>
      </c>
      <c r="L1740" s="783">
        <v>0</v>
      </c>
      <c r="M1740" s="783">
        <v>13</v>
      </c>
      <c r="N1740" s="781" t="s">
        <v>3785</v>
      </c>
      <c r="P1740" s="781" t="s">
        <v>6831</v>
      </c>
      <c r="Q1740" s="1252" t="s">
        <v>3761</v>
      </c>
      <c r="R1740" s="1252" t="s">
        <v>3763</v>
      </c>
      <c r="S1740" s="1252" t="s">
        <v>4348</v>
      </c>
      <c r="T1740" s="1252" t="s">
        <v>4347</v>
      </c>
      <c r="U1740" s="781" t="s">
        <v>4397</v>
      </c>
      <c r="V1740" s="781" t="s">
        <v>303</v>
      </c>
      <c r="W1740" s="781" t="s">
        <v>4432</v>
      </c>
      <c r="X1740" s="781" t="s">
        <v>1160</v>
      </c>
    </row>
    <row r="1741" spans="1:24" ht="15" customHeight="1" x14ac:dyDescent="0.25">
      <c r="A1741" s="781" t="s">
        <v>4347</v>
      </c>
      <c r="B1741" s="781" t="s">
        <v>4348</v>
      </c>
      <c r="C1741" s="781" t="s">
        <v>303</v>
      </c>
      <c r="D1741" s="1252" t="s">
        <v>4397</v>
      </c>
      <c r="E1741" s="781" t="s">
        <v>1160</v>
      </c>
      <c r="F1741" s="781" t="s">
        <v>4432</v>
      </c>
      <c r="G1741" s="781" t="s">
        <v>1552</v>
      </c>
      <c r="H1741" s="781" t="s">
        <v>1553</v>
      </c>
      <c r="J1741" s="1252" t="s">
        <v>6828</v>
      </c>
      <c r="K1741" s="782" t="s">
        <v>4582</v>
      </c>
      <c r="L1741" s="783">
        <v>0</v>
      </c>
      <c r="M1741" s="783">
        <v>8</v>
      </c>
      <c r="N1741" s="781" t="s">
        <v>3785</v>
      </c>
      <c r="P1741" s="781" t="s">
        <v>6831</v>
      </c>
      <c r="Q1741" s="1252" t="s">
        <v>3761</v>
      </c>
      <c r="R1741" s="1252" t="s">
        <v>3763</v>
      </c>
      <c r="S1741" s="1252" t="s">
        <v>4348</v>
      </c>
      <c r="T1741" s="1252" t="s">
        <v>4347</v>
      </c>
      <c r="U1741" s="781" t="s">
        <v>4397</v>
      </c>
      <c r="V1741" s="781" t="s">
        <v>303</v>
      </c>
      <c r="W1741" s="781" t="s">
        <v>4432</v>
      </c>
      <c r="X1741" s="781" t="s">
        <v>1160</v>
      </c>
    </row>
    <row r="1742" spans="1:24" ht="15" customHeight="1" x14ac:dyDescent="0.25">
      <c r="A1742" s="781" t="s">
        <v>4347</v>
      </c>
      <c r="B1742" s="781" t="s">
        <v>4348</v>
      </c>
      <c r="C1742" s="781" t="s">
        <v>2155</v>
      </c>
      <c r="D1742" s="1252" t="s">
        <v>4491</v>
      </c>
      <c r="E1742" s="781" t="s">
        <v>2302</v>
      </c>
      <c r="F1742" s="781" t="s">
        <v>4492</v>
      </c>
      <c r="G1742" s="781" t="s">
        <v>2303</v>
      </c>
      <c r="H1742" s="781" t="s">
        <v>2304</v>
      </c>
      <c r="J1742" s="1252" t="s">
        <v>6828</v>
      </c>
      <c r="K1742" s="782" t="s">
        <v>3638</v>
      </c>
      <c r="L1742" s="783">
        <v>0</v>
      </c>
      <c r="M1742" s="783">
        <v>4</v>
      </c>
      <c r="N1742" s="1252" t="s">
        <v>3786</v>
      </c>
      <c r="O1742" s="781" t="s">
        <v>70</v>
      </c>
      <c r="P1742" s="781" t="s">
        <v>6831</v>
      </c>
      <c r="Q1742" s="1252" t="s">
        <v>3761</v>
      </c>
      <c r="R1742" s="1252" t="s">
        <v>3763</v>
      </c>
      <c r="S1742" s="1252" t="s">
        <v>4348</v>
      </c>
      <c r="T1742" s="1252" t="s">
        <v>4347</v>
      </c>
      <c r="U1742" s="781" t="s">
        <v>4491</v>
      </c>
      <c r="V1742" s="781" t="s">
        <v>2155</v>
      </c>
      <c r="W1742" s="781" t="s">
        <v>4492</v>
      </c>
      <c r="X1742" s="781" t="s">
        <v>2302</v>
      </c>
    </row>
    <row r="1743" spans="1:24" ht="15" customHeight="1" x14ac:dyDescent="0.25">
      <c r="A1743" s="781" t="s">
        <v>4347</v>
      </c>
      <c r="B1743" s="781" t="s">
        <v>4348</v>
      </c>
      <c r="C1743" s="781" t="s">
        <v>303</v>
      </c>
      <c r="D1743" s="1252" t="s">
        <v>4397</v>
      </c>
      <c r="E1743" s="781" t="s">
        <v>1160</v>
      </c>
      <c r="F1743" s="781" t="s">
        <v>4432</v>
      </c>
      <c r="G1743" s="781" t="s">
        <v>1552</v>
      </c>
      <c r="H1743" s="781" t="s">
        <v>1553</v>
      </c>
      <c r="J1743" s="1252" t="s">
        <v>6835</v>
      </c>
      <c r="K1743" s="782" t="s">
        <v>4393</v>
      </c>
      <c r="L1743" s="783">
        <v>8</v>
      </c>
      <c r="M1743" s="783">
        <v>50</v>
      </c>
      <c r="N1743" s="781" t="s">
        <v>3785</v>
      </c>
      <c r="P1743" s="781" t="s">
        <v>3731</v>
      </c>
      <c r="Q1743" s="781" t="s">
        <v>3731</v>
      </c>
      <c r="R1743" s="1252" t="s">
        <v>3733</v>
      </c>
    </row>
    <row r="1744" spans="1:24" ht="15" customHeight="1" x14ac:dyDescent="0.25">
      <c r="A1744" s="781" t="s">
        <v>4347</v>
      </c>
      <c r="B1744" s="781" t="s">
        <v>4348</v>
      </c>
      <c r="C1744" s="781" t="s">
        <v>303</v>
      </c>
      <c r="D1744" s="1252" t="s">
        <v>4397</v>
      </c>
      <c r="E1744" s="781" t="s">
        <v>1160</v>
      </c>
      <c r="F1744" s="781" t="s">
        <v>4432</v>
      </c>
      <c r="G1744" s="781" t="s">
        <v>1552</v>
      </c>
      <c r="H1744" s="781" t="s">
        <v>1553</v>
      </c>
      <c r="J1744" s="1252" t="s">
        <v>6835</v>
      </c>
      <c r="K1744" s="782" t="s">
        <v>4582</v>
      </c>
      <c r="L1744" s="783">
        <v>0</v>
      </c>
      <c r="M1744" s="783">
        <v>2</v>
      </c>
      <c r="N1744" s="781" t="s">
        <v>3785</v>
      </c>
      <c r="P1744" s="781" t="s">
        <v>3731</v>
      </c>
      <c r="Q1744" s="781" t="s">
        <v>3731</v>
      </c>
      <c r="R1744" s="1252" t="s">
        <v>3733</v>
      </c>
    </row>
    <row r="1745" spans="1:24" ht="15" customHeight="1" x14ac:dyDescent="0.25">
      <c r="A1745" s="781" t="s">
        <v>4347</v>
      </c>
      <c r="B1745" s="781" t="s">
        <v>4348</v>
      </c>
      <c r="C1745" s="781" t="s">
        <v>2155</v>
      </c>
      <c r="D1745" s="1252" t="s">
        <v>4491</v>
      </c>
      <c r="E1745" s="781" t="s">
        <v>2302</v>
      </c>
      <c r="F1745" s="781" t="s">
        <v>4492</v>
      </c>
      <c r="G1745" s="781" t="s">
        <v>2307</v>
      </c>
      <c r="H1745" s="781" t="s">
        <v>2308</v>
      </c>
      <c r="J1745" s="1252" t="s">
        <v>6828</v>
      </c>
      <c r="K1745" s="782" t="s">
        <v>3638</v>
      </c>
      <c r="L1745" s="783">
        <v>0</v>
      </c>
      <c r="M1745" s="783">
        <v>8</v>
      </c>
      <c r="N1745" s="1252" t="s">
        <v>3786</v>
      </c>
      <c r="O1745" s="781" t="s">
        <v>70</v>
      </c>
      <c r="P1745" s="781" t="s">
        <v>6831</v>
      </c>
      <c r="Q1745" s="1252" t="s">
        <v>3761</v>
      </c>
      <c r="R1745" s="1252" t="s">
        <v>3763</v>
      </c>
      <c r="S1745" s="1252" t="s">
        <v>4348</v>
      </c>
      <c r="T1745" s="1252" t="s">
        <v>4347</v>
      </c>
      <c r="U1745" s="781" t="s">
        <v>4491</v>
      </c>
      <c r="V1745" s="781" t="s">
        <v>2155</v>
      </c>
      <c r="W1745" s="781" t="s">
        <v>4492</v>
      </c>
      <c r="X1745" s="781" t="s">
        <v>2302</v>
      </c>
    </row>
    <row r="1746" spans="1:24" ht="15" customHeight="1" x14ac:dyDescent="0.25">
      <c r="A1746" s="35" t="s">
        <v>4347</v>
      </c>
      <c r="B1746" s="781" t="s">
        <v>4348</v>
      </c>
      <c r="C1746" s="35" t="s">
        <v>303</v>
      </c>
      <c r="D1746" s="1252" t="s">
        <v>4397</v>
      </c>
      <c r="E1746" s="35" t="s">
        <v>1160</v>
      </c>
      <c r="F1746" s="781" t="s">
        <v>4432</v>
      </c>
      <c r="G1746" s="35" t="s">
        <v>1552</v>
      </c>
      <c r="H1746" s="35" t="s">
        <v>1553</v>
      </c>
      <c r="I1746" s="35"/>
      <c r="J1746" s="1253" t="s">
        <v>6825</v>
      </c>
      <c r="K1746" s="36" t="s">
        <v>4776</v>
      </c>
      <c r="L1746" s="37">
        <v>24</v>
      </c>
      <c r="M1746" s="37">
        <v>120</v>
      </c>
      <c r="N1746" s="1252" t="s">
        <v>3785</v>
      </c>
      <c r="O1746" s="1252"/>
      <c r="P1746" s="35" t="s">
        <v>6831</v>
      </c>
      <c r="Q1746" s="1252" t="s">
        <v>3761</v>
      </c>
      <c r="R1746" s="1252" t="s">
        <v>3763</v>
      </c>
      <c r="S1746" s="1252" t="s">
        <v>4348</v>
      </c>
      <c r="T1746" s="1252" t="s">
        <v>4347</v>
      </c>
      <c r="U1746" s="781" t="s">
        <v>4397</v>
      </c>
      <c r="V1746" s="781" t="s">
        <v>303</v>
      </c>
      <c r="W1746" s="781" t="s">
        <v>4432</v>
      </c>
      <c r="X1746" s="781" t="s">
        <v>1160</v>
      </c>
    </row>
    <row r="1747" spans="1:24" ht="15" customHeight="1" x14ac:dyDescent="0.25">
      <c r="A1747" s="35" t="s">
        <v>4347</v>
      </c>
      <c r="B1747" s="781" t="s">
        <v>4348</v>
      </c>
      <c r="C1747" s="35" t="s">
        <v>303</v>
      </c>
      <c r="D1747" s="1252" t="s">
        <v>4397</v>
      </c>
      <c r="E1747" s="35" t="s">
        <v>1160</v>
      </c>
      <c r="F1747" s="781" t="s">
        <v>4432</v>
      </c>
      <c r="G1747" s="35" t="s">
        <v>1552</v>
      </c>
      <c r="H1747" s="35" t="s">
        <v>1553</v>
      </c>
      <c r="I1747" s="35"/>
      <c r="J1747" s="1253" t="s">
        <v>6825</v>
      </c>
      <c r="K1747" s="36" t="s">
        <v>4582</v>
      </c>
      <c r="L1747" s="37">
        <v>0</v>
      </c>
      <c r="M1747" s="37">
        <v>3</v>
      </c>
      <c r="N1747" s="1252" t="s">
        <v>3785</v>
      </c>
      <c r="O1747" s="1252"/>
      <c r="P1747" s="35" t="s">
        <v>6831</v>
      </c>
      <c r="Q1747" s="1252" t="s">
        <v>3761</v>
      </c>
      <c r="R1747" s="1252" t="s">
        <v>3763</v>
      </c>
      <c r="S1747" s="1252" t="s">
        <v>4348</v>
      </c>
      <c r="T1747" s="1252" t="s">
        <v>4347</v>
      </c>
      <c r="U1747" s="781" t="s">
        <v>4397</v>
      </c>
      <c r="V1747" s="781" t="s">
        <v>303</v>
      </c>
      <c r="W1747" s="781" t="s">
        <v>4432</v>
      </c>
      <c r="X1747" s="781" t="s">
        <v>1160</v>
      </c>
    </row>
    <row r="1748" spans="1:24" ht="15" customHeight="1" x14ac:dyDescent="0.25">
      <c r="A1748" s="35" t="s">
        <v>4347</v>
      </c>
      <c r="B1748" s="781" t="s">
        <v>4348</v>
      </c>
      <c r="C1748" s="35" t="s">
        <v>2155</v>
      </c>
      <c r="D1748" s="1252" t="s">
        <v>4491</v>
      </c>
      <c r="E1748" s="35" t="s">
        <v>2302</v>
      </c>
      <c r="F1748" s="781" t="s">
        <v>4492</v>
      </c>
      <c r="G1748" s="35" t="s">
        <v>2339</v>
      </c>
      <c r="H1748" s="35" t="s">
        <v>2340</v>
      </c>
      <c r="I1748" s="35"/>
      <c r="J1748" s="1253" t="s">
        <v>6825</v>
      </c>
      <c r="K1748" s="36" t="s">
        <v>3638</v>
      </c>
      <c r="L1748" s="37">
        <v>0</v>
      </c>
      <c r="M1748" s="37">
        <v>10</v>
      </c>
      <c r="N1748" s="1252" t="s">
        <v>3786</v>
      </c>
      <c r="O1748" s="35"/>
      <c r="P1748" s="35" t="s">
        <v>6831</v>
      </c>
      <c r="Q1748" s="1252" t="s">
        <v>3761</v>
      </c>
      <c r="R1748" s="1252" t="s">
        <v>3763</v>
      </c>
      <c r="S1748" s="1252" t="s">
        <v>4348</v>
      </c>
      <c r="T1748" s="1252" t="s">
        <v>4347</v>
      </c>
      <c r="U1748" s="781" t="s">
        <v>4491</v>
      </c>
      <c r="V1748" s="781" t="s">
        <v>2155</v>
      </c>
      <c r="W1748" s="781" t="s">
        <v>4492</v>
      </c>
      <c r="X1748" s="781" t="s">
        <v>2302</v>
      </c>
    </row>
    <row r="1749" spans="1:24" ht="15" customHeight="1" x14ac:dyDescent="0.25">
      <c r="A1749" s="781" t="s">
        <v>4347</v>
      </c>
      <c r="B1749" s="781" t="s">
        <v>4348</v>
      </c>
      <c r="C1749" s="781" t="s">
        <v>2155</v>
      </c>
      <c r="D1749" s="1252" t="s">
        <v>4491</v>
      </c>
      <c r="E1749" s="781" t="s">
        <v>2302</v>
      </c>
      <c r="F1749" s="781" t="s">
        <v>4492</v>
      </c>
      <c r="G1749" s="781" t="s">
        <v>2343</v>
      </c>
      <c r="H1749" s="781" t="s">
        <v>2344</v>
      </c>
      <c r="J1749" s="1252" t="s">
        <v>6828</v>
      </c>
      <c r="K1749" s="782" t="s">
        <v>3638</v>
      </c>
      <c r="L1749" s="783">
        <v>0</v>
      </c>
      <c r="M1749" s="783">
        <v>5</v>
      </c>
      <c r="N1749" s="1252" t="s">
        <v>3786</v>
      </c>
      <c r="O1749" s="781" t="s">
        <v>70</v>
      </c>
      <c r="P1749" s="781" t="s">
        <v>6831</v>
      </c>
      <c r="Q1749" s="1252" t="s">
        <v>3761</v>
      </c>
      <c r="R1749" s="1252" t="s">
        <v>3763</v>
      </c>
      <c r="S1749" s="1252" t="s">
        <v>4348</v>
      </c>
      <c r="T1749" s="1252" t="s">
        <v>4347</v>
      </c>
      <c r="U1749" s="781" t="s">
        <v>4491</v>
      </c>
      <c r="V1749" s="781" t="s">
        <v>2155</v>
      </c>
      <c r="W1749" s="781" t="s">
        <v>4492</v>
      </c>
      <c r="X1749" s="781" t="s">
        <v>2302</v>
      </c>
    </row>
    <row r="1750" spans="1:24" ht="15" customHeight="1" x14ac:dyDescent="0.25">
      <c r="A1750" s="781" t="s">
        <v>4347</v>
      </c>
      <c r="B1750" s="781" t="s">
        <v>4348</v>
      </c>
      <c r="C1750" s="781" t="s">
        <v>3534</v>
      </c>
      <c r="D1750" s="781" t="s">
        <v>4349</v>
      </c>
      <c r="E1750" s="1252" t="s">
        <v>3662</v>
      </c>
      <c r="F1750" s="781" t="s">
        <v>5358</v>
      </c>
      <c r="G1750" s="781" t="s">
        <v>190</v>
      </c>
      <c r="I1750" s="781" t="s">
        <v>191</v>
      </c>
      <c r="J1750" s="1252" t="s">
        <v>6828</v>
      </c>
      <c r="K1750" s="782" t="s">
        <v>3638</v>
      </c>
      <c r="L1750" s="783">
        <v>20</v>
      </c>
      <c r="M1750" s="783">
        <v>212</v>
      </c>
      <c r="N1750" s="1252" t="s">
        <v>3618</v>
      </c>
      <c r="O1750" s="1252" t="s">
        <v>6833</v>
      </c>
      <c r="P1750" s="781" t="s">
        <v>6829</v>
      </c>
      <c r="Q1750" s="1252" t="s">
        <v>3761</v>
      </c>
      <c r="R1750" s="1252" t="s">
        <v>3763</v>
      </c>
      <c r="S1750" s="1252" t="s">
        <v>4348</v>
      </c>
      <c r="T1750" s="1252" t="s">
        <v>4347</v>
      </c>
      <c r="U1750" s="781" t="s">
        <v>4501</v>
      </c>
      <c r="V1750" s="781" t="s">
        <v>2472</v>
      </c>
      <c r="W1750" s="781" t="s">
        <v>70</v>
      </c>
    </row>
    <row r="1751" spans="1:24" ht="15" customHeight="1" x14ac:dyDescent="0.25">
      <c r="A1751" s="781" t="s">
        <v>4347</v>
      </c>
      <c r="B1751" s="781" t="s">
        <v>4348</v>
      </c>
      <c r="C1751" s="35" t="s">
        <v>303</v>
      </c>
      <c r="D1751" s="1252" t="s">
        <v>4397</v>
      </c>
      <c r="E1751" s="35" t="s">
        <v>1160</v>
      </c>
      <c r="F1751" s="781" t="s">
        <v>4432</v>
      </c>
      <c r="G1751" s="35" t="s">
        <v>1415</v>
      </c>
      <c r="H1751" s="35" t="s">
        <v>1416</v>
      </c>
      <c r="I1751" s="35"/>
      <c r="J1751" s="1252" t="s">
        <v>6825</v>
      </c>
      <c r="K1751" s="36" t="s">
        <v>5192</v>
      </c>
      <c r="L1751" s="37">
        <v>148</v>
      </c>
      <c r="M1751" s="37">
        <v>1157</v>
      </c>
      <c r="N1751" s="1252" t="s">
        <v>3785</v>
      </c>
      <c r="O1751" s="1252"/>
      <c r="P1751" s="35" t="s">
        <v>6831</v>
      </c>
      <c r="Q1751" s="1252" t="s">
        <v>3761</v>
      </c>
      <c r="R1751" s="1252" t="s">
        <v>3763</v>
      </c>
      <c r="S1751" s="1252" t="s">
        <v>4348</v>
      </c>
      <c r="T1751" s="1252" t="s">
        <v>4347</v>
      </c>
      <c r="U1751" s="781" t="s">
        <v>4397</v>
      </c>
      <c r="V1751" s="781" t="s">
        <v>303</v>
      </c>
      <c r="W1751" s="781" t="s">
        <v>4432</v>
      </c>
      <c r="X1751" s="781" t="s">
        <v>1160</v>
      </c>
    </row>
    <row r="1752" spans="1:24" ht="15" customHeight="1" x14ac:dyDescent="0.25">
      <c r="A1752" s="781" t="s">
        <v>4347</v>
      </c>
      <c r="B1752" s="781" t="s">
        <v>4348</v>
      </c>
      <c r="C1752" s="35" t="s">
        <v>303</v>
      </c>
      <c r="D1752" s="1252" t="s">
        <v>4397</v>
      </c>
      <c r="E1752" s="35" t="s">
        <v>1160</v>
      </c>
      <c r="F1752" s="781" t="s">
        <v>4432</v>
      </c>
      <c r="G1752" s="35" t="s">
        <v>1415</v>
      </c>
      <c r="H1752" s="35" t="s">
        <v>1416</v>
      </c>
      <c r="I1752" s="35"/>
      <c r="J1752" s="1252" t="s">
        <v>6825</v>
      </c>
      <c r="K1752" s="36" t="s">
        <v>4393</v>
      </c>
      <c r="L1752" s="37">
        <v>149</v>
      </c>
      <c r="M1752" s="37">
        <v>1134</v>
      </c>
      <c r="N1752" s="1252" t="s">
        <v>3785</v>
      </c>
      <c r="O1752" s="1252"/>
      <c r="P1752" s="35" t="s">
        <v>6831</v>
      </c>
      <c r="Q1752" s="1252" t="s">
        <v>3761</v>
      </c>
      <c r="R1752" s="1252" t="s">
        <v>3763</v>
      </c>
      <c r="S1752" s="1252" t="s">
        <v>4348</v>
      </c>
      <c r="T1752" s="1252" t="s">
        <v>4347</v>
      </c>
      <c r="U1752" s="781" t="s">
        <v>4397</v>
      </c>
      <c r="V1752" s="781" t="s">
        <v>303</v>
      </c>
      <c r="W1752" s="781" t="s">
        <v>4432</v>
      </c>
      <c r="X1752" s="781" t="s">
        <v>1160</v>
      </c>
    </row>
    <row r="1753" spans="1:24" ht="15" customHeight="1" x14ac:dyDescent="0.25">
      <c r="A1753" s="781" t="s">
        <v>4347</v>
      </c>
      <c r="B1753" s="781" t="s">
        <v>4348</v>
      </c>
      <c r="C1753" s="35" t="s">
        <v>303</v>
      </c>
      <c r="D1753" s="1252" t="s">
        <v>4397</v>
      </c>
      <c r="E1753" s="35" t="s">
        <v>1160</v>
      </c>
      <c r="F1753" s="781" t="s">
        <v>4432</v>
      </c>
      <c r="G1753" s="35" t="s">
        <v>1415</v>
      </c>
      <c r="H1753" s="35" t="s">
        <v>1416</v>
      </c>
      <c r="I1753" s="35"/>
      <c r="J1753" s="1252" t="s">
        <v>6825</v>
      </c>
      <c r="K1753" s="36" t="s">
        <v>4582</v>
      </c>
      <c r="L1753" s="37">
        <v>16</v>
      </c>
      <c r="M1753" s="37">
        <v>146</v>
      </c>
      <c r="N1753" s="1252" t="s">
        <v>3785</v>
      </c>
      <c r="O1753" s="1252"/>
      <c r="P1753" s="35" t="s">
        <v>6831</v>
      </c>
      <c r="Q1753" s="1252" t="s">
        <v>3761</v>
      </c>
      <c r="R1753" s="1252" t="s">
        <v>3763</v>
      </c>
      <c r="S1753" s="1252" t="s">
        <v>4348</v>
      </c>
      <c r="T1753" s="1252" t="s">
        <v>4347</v>
      </c>
      <c r="U1753" s="781" t="s">
        <v>4397</v>
      </c>
      <c r="V1753" s="781" t="s">
        <v>303</v>
      </c>
      <c r="W1753" s="781" t="s">
        <v>4432</v>
      </c>
      <c r="X1753" s="781" t="s">
        <v>1160</v>
      </c>
    </row>
    <row r="1754" spans="1:24" ht="15" customHeight="1" x14ac:dyDescent="0.25">
      <c r="A1754" s="781" t="s">
        <v>4347</v>
      </c>
      <c r="B1754" s="781" t="s">
        <v>4348</v>
      </c>
      <c r="C1754" s="781" t="s">
        <v>3534</v>
      </c>
      <c r="D1754" s="781" t="s">
        <v>4349</v>
      </c>
      <c r="E1754" s="1252" t="s">
        <v>3663</v>
      </c>
      <c r="F1754" s="781" t="s">
        <v>4350</v>
      </c>
      <c r="G1754" s="781" t="s">
        <v>229</v>
      </c>
      <c r="H1754" s="781" t="s">
        <v>230</v>
      </c>
      <c r="J1754" s="1252" t="s">
        <v>6828</v>
      </c>
      <c r="K1754" s="782" t="s">
        <v>3638</v>
      </c>
      <c r="L1754" s="783">
        <v>0</v>
      </c>
      <c r="M1754" s="783">
        <v>1</v>
      </c>
      <c r="N1754" s="1252" t="s">
        <v>3618</v>
      </c>
      <c r="O1754" s="781" t="s">
        <v>6834</v>
      </c>
      <c r="P1754" s="781" t="s">
        <v>6829</v>
      </c>
      <c r="Q1754" s="1252" t="s">
        <v>3761</v>
      </c>
      <c r="R1754" s="1252" t="s">
        <v>3763</v>
      </c>
      <c r="S1754" s="1252" t="s">
        <v>4348</v>
      </c>
      <c r="T1754" s="1252" t="s">
        <v>4347</v>
      </c>
      <c r="U1754" s="781" t="s">
        <v>4501</v>
      </c>
      <c r="V1754" s="781" t="s">
        <v>2472</v>
      </c>
      <c r="W1754" s="781" t="s">
        <v>70</v>
      </c>
    </row>
    <row r="1755" spans="1:24" ht="15" customHeight="1" x14ac:dyDescent="0.25">
      <c r="A1755" s="781" t="s">
        <v>4347</v>
      </c>
      <c r="B1755" s="781" t="s">
        <v>4348</v>
      </c>
      <c r="C1755" s="781" t="s">
        <v>303</v>
      </c>
      <c r="D1755" s="1252" t="s">
        <v>4397</v>
      </c>
      <c r="E1755" s="781" t="s">
        <v>1160</v>
      </c>
      <c r="F1755" s="781" t="s">
        <v>4432</v>
      </c>
      <c r="G1755" s="781" t="s">
        <v>1420</v>
      </c>
      <c r="H1755" s="781" t="s">
        <v>1421</v>
      </c>
      <c r="J1755" s="1252" t="s">
        <v>6828</v>
      </c>
      <c r="K1755" s="782" t="s">
        <v>3632</v>
      </c>
      <c r="L1755" s="783">
        <v>5</v>
      </c>
      <c r="M1755" s="783">
        <v>36</v>
      </c>
      <c r="N1755" s="781" t="s">
        <v>3785</v>
      </c>
      <c r="P1755" s="781" t="s">
        <v>6838</v>
      </c>
      <c r="Q1755" s="1252" t="s">
        <v>3761</v>
      </c>
      <c r="R1755" s="1252" t="s">
        <v>3763</v>
      </c>
      <c r="S1755" s="1252" t="s">
        <v>4348</v>
      </c>
      <c r="T1755" s="1252" t="s">
        <v>4347</v>
      </c>
      <c r="U1755" s="781" t="s">
        <v>4397</v>
      </c>
      <c r="V1755" s="781" t="s">
        <v>303</v>
      </c>
      <c r="W1755" s="781" t="s">
        <v>4400</v>
      </c>
      <c r="X1755" s="781" t="s">
        <v>498</v>
      </c>
    </row>
    <row r="1756" spans="1:24" ht="15" customHeight="1" x14ac:dyDescent="0.25">
      <c r="A1756" s="781" t="s">
        <v>4347</v>
      </c>
      <c r="B1756" s="781" t="s">
        <v>4348</v>
      </c>
      <c r="C1756" s="781" t="s">
        <v>303</v>
      </c>
      <c r="D1756" s="1252" t="s">
        <v>4397</v>
      </c>
      <c r="E1756" s="781" t="s">
        <v>1160</v>
      </c>
      <c r="F1756" s="781" t="s">
        <v>4432</v>
      </c>
      <c r="G1756" s="781" t="s">
        <v>1420</v>
      </c>
      <c r="H1756" s="781" t="s">
        <v>1421</v>
      </c>
      <c r="J1756" s="1252" t="s">
        <v>6828</v>
      </c>
      <c r="K1756" s="782" t="s">
        <v>4776</v>
      </c>
      <c r="L1756" s="783">
        <v>3</v>
      </c>
      <c r="M1756" s="783">
        <v>14</v>
      </c>
      <c r="N1756" s="781" t="s">
        <v>3785</v>
      </c>
      <c r="P1756" s="781" t="s">
        <v>6838</v>
      </c>
      <c r="Q1756" s="1252" t="s">
        <v>3761</v>
      </c>
      <c r="R1756" s="1252" t="s">
        <v>3763</v>
      </c>
      <c r="S1756" s="1252" t="s">
        <v>4348</v>
      </c>
      <c r="T1756" s="1252" t="s">
        <v>4347</v>
      </c>
      <c r="U1756" s="781" t="s">
        <v>4397</v>
      </c>
      <c r="V1756" s="781" t="s">
        <v>303</v>
      </c>
      <c r="W1756" s="781" t="s">
        <v>4400</v>
      </c>
      <c r="X1756" s="781" t="s">
        <v>498</v>
      </c>
    </row>
    <row r="1757" spans="1:24" ht="15" customHeight="1" x14ac:dyDescent="0.25">
      <c r="A1757" s="781" t="s">
        <v>4347</v>
      </c>
      <c r="B1757" s="781" t="s">
        <v>4348</v>
      </c>
      <c r="C1757" s="781" t="s">
        <v>303</v>
      </c>
      <c r="D1757" s="1252" t="s">
        <v>4397</v>
      </c>
      <c r="E1757" s="781" t="s">
        <v>1160</v>
      </c>
      <c r="F1757" s="781" t="s">
        <v>4432</v>
      </c>
      <c r="G1757" s="781" t="s">
        <v>1420</v>
      </c>
      <c r="H1757" s="781" t="s">
        <v>1421</v>
      </c>
      <c r="J1757" s="1252" t="s">
        <v>6828</v>
      </c>
      <c r="K1757" s="782" t="s">
        <v>3634</v>
      </c>
      <c r="L1757" s="783">
        <v>0</v>
      </c>
      <c r="M1757" s="783">
        <v>2</v>
      </c>
      <c r="N1757" s="781" t="s">
        <v>3785</v>
      </c>
      <c r="P1757" s="781" t="s">
        <v>6838</v>
      </c>
      <c r="Q1757" s="1252" t="s">
        <v>3761</v>
      </c>
      <c r="R1757" s="1252" t="s">
        <v>3763</v>
      </c>
      <c r="S1757" s="1252" t="s">
        <v>4348</v>
      </c>
      <c r="T1757" s="1252" t="s">
        <v>4347</v>
      </c>
      <c r="U1757" s="781" t="s">
        <v>4397</v>
      </c>
      <c r="V1757" s="781" t="s">
        <v>303</v>
      </c>
      <c r="W1757" s="781" t="s">
        <v>4400</v>
      </c>
      <c r="X1757" s="781" t="s">
        <v>498</v>
      </c>
    </row>
    <row r="1758" spans="1:24" ht="15" customHeight="1" x14ac:dyDescent="0.25">
      <c r="A1758" s="781" t="s">
        <v>4347</v>
      </c>
      <c r="B1758" s="781" t="s">
        <v>4348</v>
      </c>
      <c r="C1758" s="781" t="s">
        <v>303</v>
      </c>
      <c r="D1758" s="1252" t="s">
        <v>4397</v>
      </c>
      <c r="E1758" s="781" t="s">
        <v>1160</v>
      </c>
      <c r="F1758" s="781" t="s">
        <v>4432</v>
      </c>
      <c r="G1758" s="781" t="s">
        <v>1420</v>
      </c>
      <c r="H1758" s="781" t="s">
        <v>1421</v>
      </c>
      <c r="J1758" s="1252" t="s">
        <v>6835</v>
      </c>
      <c r="K1758" s="782" t="s">
        <v>4553</v>
      </c>
      <c r="L1758" s="783">
        <v>8</v>
      </c>
      <c r="M1758" s="783">
        <v>42</v>
      </c>
      <c r="N1758" s="781" t="s">
        <v>3785</v>
      </c>
      <c r="P1758" s="781" t="s">
        <v>3731</v>
      </c>
      <c r="Q1758" s="781" t="s">
        <v>3731</v>
      </c>
      <c r="R1758" s="1252" t="s">
        <v>3733</v>
      </c>
    </row>
    <row r="1759" spans="1:24" ht="15" customHeight="1" x14ac:dyDescent="0.25">
      <c r="A1759" s="781" t="s">
        <v>4347</v>
      </c>
      <c r="B1759" s="781" t="s">
        <v>4348</v>
      </c>
      <c r="C1759" s="781" t="s">
        <v>303</v>
      </c>
      <c r="D1759" s="1252" t="s">
        <v>4397</v>
      </c>
      <c r="E1759" s="781" t="s">
        <v>1160</v>
      </c>
      <c r="F1759" s="781" t="s">
        <v>4432</v>
      </c>
      <c r="G1759" s="781" t="s">
        <v>1420</v>
      </c>
      <c r="H1759" s="781" t="s">
        <v>1421</v>
      </c>
      <c r="J1759" s="1252" t="s">
        <v>6835</v>
      </c>
      <c r="K1759" s="782" t="s">
        <v>4776</v>
      </c>
      <c r="L1759" s="783">
        <v>4</v>
      </c>
      <c r="M1759" s="783">
        <v>28</v>
      </c>
      <c r="N1759" s="781" t="s">
        <v>3785</v>
      </c>
      <c r="P1759" s="781" t="s">
        <v>3731</v>
      </c>
      <c r="Q1759" s="781" t="s">
        <v>3731</v>
      </c>
      <c r="R1759" s="1252" t="s">
        <v>3733</v>
      </c>
    </row>
    <row r="1760" spans="1:24" ht="15" customHeight="1" x14ac:dyDescent="0.25">
      <c r="A1760" s="781" t="s">
        <v>4347</v>
      </c>
      <c r="B1760" s="781" t="s">
        <v>4348</v>
      </c>
      <c r="C1760" s="781" t="s">
        <v>303</v>
      </c>
      <c r="D1760" s="1252" t="s">
        <v>4397</v>
      </c>
      <c r="E1760" s="781" t="s">
        <v>1160</v>
      </c>
      <c r="F1760" s="781" t="s">
        <v>4432</v>
      </c>
      <c r="G1760" s="781" t="s">
        <v>1420</v>
      </c>
      <c r="H1760" s="781" t="s">
        <v>1421</v>
      </c>
      <c r="J1760" s="1252" t="s">
        <v>6835</v>
      </c>
      <c r="K1760" s="782" t="s">
        <v>4582</v>
      </c>
      <c r="L1760" s="783">
        <v>24</v>
      </c>
      <c r="M1760" s="783">
        <v>140</v>
      </c>
      <c r="N1760" s="781" t="s">
        <v>3785</v>
      </c>
      <c r="P1760" s="781" t="s">
        <v>3731</v>
      </c>
      <c r="Q1760" s="781" t="s">
        <v>3731</v>
      </c>
      <c r="R1760" s="1252" t="s">
        <v>3733</v>
      </c>
    </row>
    <row r="1761" spans="1:24" ht="15" customHeight="1" x14ac:dyDescent="0.25">
      <c r="A1761" s="781" t="s">
        <v>4347</v>
      </c>
      <c r="B1761" s="781" t="s">
        <v>4348</v>
      </c>
      <c r="C1761" s="781" t="s">
        <v>303</v>
      </c>
      <c r="D1761" s="1252" t="s">
        <v>4397</v>
      </c>
      <c r="E1761" s="781" t="s">
        <v>1160</v>
      </c>
      <c r="F1761" s="781" t="s">
        <v>4432</v>
      </c>
      <c r="G1761" s="781" t="s">
        <v>1420</v>
      </c>
      <c r="H1761" s="781" t="s">
        <v>1421</v>
      </c>
      <c r="J1761" s="1252" t="s">
        <v>6835</v>
      </c>
      <c r="K1761" s="782" t="s">
        <v>3634</v>
      </c>
      <c r="L1761" s="783">
        <v>10</v>
      </c>
      <c r="M1761" s="783">
        <v>30</v>
      </c>
      <c r="N1761" s="781" t="s">
        <v>3785</v>
      </c>
      <c r="P1761" s="781" t="s">
        <v>3731</v>
      </c>
      <c r="Q1761" s="781" t="s">
        <v>3731</v>
      </c>
      <c r="R1761" s="1252" t="s">
        <v>3733</v>
      </c>
    </row>
    <row r="1762" spans="1:24" ht="15" customHeight="1" x14ac:dyDescent="0.25">
      <c r="A1762" s="781" t="s">
        <v>4347</v>
      </c>
      <c r="B1762" s="781" t="s">
        <v>4348</v>
      </c>
      <c r="C1762" s="781" t="s">
        <v>3534</v>
      </c>
      <c r="D1762" s="781" t="s">
        <v>4349</v>
      </c>
      <c r="E1762" s="1252" t="s">
        <v>3663</v>
      </c>
      <c r="F1762" s="781" t="s">
        <v>4350</v>
      </c>
      <c r="G1762" s="781" t="s">
        <v>234</v>
      </c>
      <c r="H1762" s="781" t="s">
        <v>235</v>
      </c>
      <c r="J1762" s="1252" t="s">
        <v>6828</v>
      </c>
      <c r="K1762" s="782" t="s">
        <v>3638</v>
      </c>
      <c r="L1762" s="783">
        <v>0</v>
      </c>
      <c r="M1762" s="783">
        <v>3</v>
      </c>
      <c r="N1762" s="1252" t="s">
        <v>3618</v>
      </c>
      <c r="O1762" s="781" t="s">
        <v>6830</v>
      </c>
      <c r="P1762" s="781" t="s">
        <v>6829</v>
      </c>
      <c r="Q1762" s="1252" t="s">
        <v>3761</v>
      </c>
      <c r="R1762" s="1252" t="s">
        <v>3763</v>
      </c>
      <c r="S1762" s="1252" t="s">
        <v>4348</v>
      </c>
      <c r="T1762" s="1252" t="s">
        <v>4347</v>
      </c>
      <c r="U1762" s="781" t="s">
        <v>4501</v>
      </c>
      <c r="V1762" s="781" t="s">
        <v>2472</v>
      </c>
      <c r="W1762" s="781" t="s">
        <v>70</v>
      </c>
    </row>
    <row r="1763" spans="1:24" ht="15" customHeight="1" x14ac:dyDescent="0.25">
      <c r="A1763" s="781" t="s">
        <v>4347</v>
      </c>
      <c r="B1763" s="781" t="s">
        <v>4348</v>
      </c>
      <c r="C1763" s="35" t="s">
        <v>303</v>
      </c>
      <c r="D1763" s="1252" t="s">
        <v>4397</v>
      </c>
      <c r="E1763" s="35" t="s">
        <v>1160</v>
      </c>
      <c r="F1763" s="781" t="s">
        <v>4432</v>
      </c>
      <c r="G1763" s="35" t="s">
        <v>1420</v>
      </c>
      <c r="H1763" s="35" t="s">
        <v>1421</v>
      </c>
      <c r="I1763" s="35"/>
      <c r="J1763" s="1252" t="s">
        <v>6825</v>
      </c>
      <c r="K1763" s="36" t="s">
        <v>4776</v>
      </c>
      <c r="L1763" s="37">
        <v>11</v>
      </c>
      <c r="M1763" s="37">
        <v>50</v>
      </c>
      <c r="N1763" s="1252" t="s">
        <v>3785</v>
      </c>
      <c r="O1763" s="1252"/>
      <c r="P1763" s="35" t="s">
        <v>6831</v>
      </c>
      <c r="Q1763" s="1252" t="s">
        <v>3761</v>
      </c>
      <c r="R1763" s="1252" t="s">
        <v>3763</v>
      </c>
      <c r="S1763" s="1252" t="s">
        <v>4348</v>
      </c>
      <c r="T1763" s="1252" t="s">
        <v>4347</v>
      </c>
      <c r="U1763" s="781" t="s">
        <v>4397</v>
      </c>
      <c r="V1763" s="781" t="s">
        <v>303</v>
      </c>
      <c r="W1763" s="781" t="s">
        <v>4432</v>
      </c>
      <c r="X1763" s="781" t="s">
        <v>1160</v>
      </c>
    </row>
    <row r="1764" spans="1:24" ht="15" customHeight="1" x14ac:dyDescent="0.25">
      <c r="A1764" s="781" t="s">
        <v>4347</v>
      </c>
      <c r="B1764" s="781" t="s">
        <v>4348</v>
      </c>
      <c r="C1764" s="35" t="s">
        <v>303</v>
      </c>
      <c r="D1764" s="1252" t="s">
        <v>4397</v>
      </c>
      <c r="E1764" s="35" t="s">
        <v>1160</v>
      </c>
      <c r="F1764" s="781" t="s">
        <v>4432</v>
      </c>
      <c r="G1764" s="35" t="s">
        <v>1420</v>
      </c>
      <c r="H1764" s="35" t="s">
        <v>1421</v>
      </c>
      <c r="I1764" s="35"/>
      <c r="J1764" s="1252" t="s">
        <v>6825</v>
      </c>
      <c r="K1764" s="36" t="s">
        <v>4393</v>
      </c>
      <c r="L1764" s="37">
        <v>2</v>
      </c>
      <c r="M1764" s="37">
        <v>15</v>
      </c>
      <c r="N1764" s="1252" t="s">
        <v>3785</v>
      </c>
      <c r="O1764" s="1252"/>
      <c r="P1764" s="35" t="s">
        <v>6831</v>
      </c>
      <c r="Q1764" s="1252" t="s">
        <v>3761</v>
      </c>
      <c r="R1764" s="1252" t="s">
        <v>3763</v>
      </c>
      <c r="S1764" s="1252" t="s">
        <v>4348</v>
      </c>
      <c r="T1764" s="1252" t="s">
        <v>4347</v>
      </c>
      <c r="U1764" s="781" t="s">
        <v>4397</v>
      </c>
      <c r="V1764" s="781" t="s">
        <v>303</v>
      </c>
      <c r="W1764" s="781" t="s">
        <v>4432</v>
      </c>
      <c r="X1764" s="781" t="s">
        <v>1160</v>
      </c>
    </row>
    <row r="1765" spans="1:24" ht="15" customHeight="1" x14ac:dyDescent="0.25">
      <c r="A1765" s="781" t="s">
        <v>4347</v>
      </c>
      <c r="B1765" s="781" t="s">
        <v>4348</v>
      </c>
      <c r="C1765" s="781" t="s">
        <v>303</v>
      </c>
      <c r="D1765" s="1252" t="s">
        <v>4397</v>
      </c>
      <c r="E1765" s="781" t="s">
        <v>1160</v>
      </c>
      <c r="F1765" s="781" t="s">
        <v>4432</v>
      </c>
      <c r="G1765" s="781" t="s">
        <v>1423</v>
      </c>
      <c r="H1765" s="781" t="s">
        <v>1424</v>
      </c>
      <c r="J1765" s="1252" t="s">
        <v>6828</v>
      </c>
      <c r="K1765" s="782" t="s">
        <v>4553</v>
      </c>
      <c r="L1765" s="783">
        <v>7</v>
      </c>
      <c r="M1765" s="783">
        <v>45</v>
      </c>
      <c r="N1765" s="781" t="s">
        <v>3785</v>
      </c>
      <c r="P1765" s="781" t="s">
        <v>6831</v>
      </c>
      <c r="Q1765" s="1252" t="s">
        <v>3761</v>
      </c>
      <c r="R1765" s="1252" t="s">
        <v>3763</v>
      </c>
      <c r="S1765" s="1252" t="s">
        <v>4348</v>
      </c>
      <c r="T1765" s="1252" t="s">
        <v>4347</v>
      </c>
      <c r="U1765" s="781" t="s">
        <v>4397</v>
      </c>
      <c r="V1765" s="781" t="s">
        <v>303</v>
      </c>
      <c r="W1765" s="781" t="s">
        <v>4432</v>
      </c>
      <c r="X1765" s="781" t="s">
        <v>1160</v>
      </c>
    </row>
    <row r="1766" spans="1:24" ht="15" customHeight="1" x14ac:dyDescent="0.25">
      <c r="A1766" s="781" t="s">
        <v>4347</v>
      </c>
      <c r="B1766" s="781" t="s">
        <v>4348</v>
      </c>
      <c r="C1766" s="781" t="s">
        <v>303</v>
      </c>
      <c r="D1766" s="1252" t="s">
        <v>4397</v>
      </c>
      <c r="E1766" s="781" t="s">
        <v>1160</v>
      </c>
      <c r="F1766" s="781" t="s">
        <v>4432</v>
      </c>
      <c r="G1766" s="781" t="s">
        <v>1423</v>
      </c>
      <c r="H1766" s="781" t="s">
        <v>1424</v>
      </c>
      <c r="J1766" s="1252" t="s">
        <v>6828</v>
      </c>
      <c r="K1766" s="782" t="s">
        <v>4582</v>
      </c>
      <c r="L1766" s="783">
        <v>0</v>
      </c>
      <c r="M1766" s="783">
        <v>4</v>
      </c>
      <c r="N1766" s="781" t="s">
        <v>3785</v>
      </c>
      <c r="P1766" s="781" t="s">
        <v>6831</v>
      </c>
      <c r="Q1766" s="1252" t="s">
        <v>3761</v>
      </c>
      <c r="R1766" s="1252" t="s">
        <v>3763</v>
      </c>
      <c r="S1766" s="1252" t="s">
        <v>4348</v>
      </c>
      <c r="T1766" s="1252" t="s">
        <v>4347</v>
      </c>
      <c r="U1766" s="781" t="s">
        <v>4397</v>
      </c>
      <c r="V1766" s="781" t="s">
        <v>303</v>
      </c>
      <c r="W1766" s="781" t="s">
        <v>4432</v>
      </c>
      <c r="X1766" s="781" t="s">
        <v>1160</v>
      </c>
    </row>
    <row r="1767" spans="1:24" ht="15" customHeight="1" x14ac:dyDescent="0.25">
      <c r="A1767" s="781" t="s">
        <v>4347</v>
      </c>
      <c r="B1767" s="781" t="s">
        <v>4348</v>
      </c>
      <c r="C1767" s="781" t="s">
        <v>303</v>
      </c>
      <c r="D1767" s="1252" t="s">
        <v>4397</v>
      </c>
      <c r="E1767" s="781" t="s">
        <v>1160</v>
      </c>
      <c r="F1767" s="781" t="s">
        <v>4432</v>
      </c>
      <c r="G1767" s="781" t="s">
        <v>1423</v>
      </c>
      <c r="H1767" s="781" t="s">
        <v>1424</v>
      </c>
      <c r="J1767" s="1252" t="s">
        <v>6828</v>
      </c>
      <c r="K1767" s="782" t="s">
        <v>3634</v>
      </c>
      <c r="L1767" s="783">
        <v>0</v>
      </c>
      <c r="M1767" s="783">
        <v>2</v>
      </c>
      <c r="N1767" s="781" t="s">
        <v>3785</v>
      </c>
      <c r="P1767" s="781" t="s">
        <v>6831</v>
      </c>
      <c r="Q1767" s="1252" t="s">
        <v>3761</v>
      </c>
      <c r="R1767" s="1252" t="s">
        <v>3763</v>
      </c>
      <c r="S1767" s="1252" t="s">
        <v>4348</v>
      </c>
      <c r="T1767" s="1252" t="s">
        <v>4347</v>
      </c>
      <c r="U1767" s="781" t="s">
        <v>4397</v>
      </c>
      <c r="V1767" s="781" t="s">
        <v>303</v>
      </c>
      <c r="W1767" s="781" t="s">
        <v>4432</v>
      </c>
      <c r="X1767" s="781" t="s">
        <v>1160</v>
      </c>
    </row>
    <row r="1768" spans="1:24" ht="15" customHeight="1" x14ac:dyDescent="0.25">
      <c r="A1768" s="781" t="s">
        <v>4347</v>
      </c>
      <c r="B1768" s="781" t="s">
        <v>4348</v>
      </c>
      <c r="C1768" s="781" t="s">
        <v>3534</v>
      </c>
      <c r="D1768" s="781" t="s">
        <v>4349</v>
      </c>
      <c r="E1768" s="1252" t="s">
        <v>3663</v>
      </c>
      <c r="F1768" s="781" t="s">
        <v>4350</v>
      </c>
      <c r="G1768" s="781" t="s">
        <v>237</v>
      </c>
      <c r="H1768" s="781" t="s">
        <v>238</v>
      </c>
      <c r="J1768" s="1252" t="s">
        <v>6828</v>
      </c>
      <c r="K1768" s="782" t="s">
        <v>3638</v>
      </c>
      <c r="L1768" s="783">
        <v>0</v>
      </c>
      <c r="M1768" s="783">
        <v>5</v>
      </c>
      <c r="N1768" s="1252" t="s">
        <v>3618</v>
      </c>
      <c r="O1768" s="781" t="s">
        <v>6826</v>
      </c>
      <c r="P1768" s="781" t="s">
        <v>6829</v>
      </c>
      <c r="Q1768" s="1252" t="s">
        <v>3761</v>
      </c>
      <c r="R1768" s="1252" t="s">
        <v>3763</v>
      </c>
      <c r="S1768" s="1252" t="s">
        <v>4348</v>
      </c>
      <c r="T1768" s="1252" t="s">
        <v>4347</v>
      </c>
      <c r="U1768" s="781" t="s">
        <v>4501</v>
      </c>
      <c r="V1768" s="781" t="s">
        <v>2472</v>
      </c>
      <c r="W1768" s="781" t="s">
        <v>70</v>
      </c>
    </row>
    <row r="1769" spans="1:24" ht="15" customHeight="1" x14ac:dyDescent="0.25">
      <c r="A1769" s="781" t="s">
        <v>4347</v>
      </c>
      <c r="B1769" s="781" t="s">
        <v>4348</v>
      </c>
      <c r="C1769" s="781" t="s">
        <v>303</v>
      </c>
      <c r="D1769" s="1252" t="s">
        <v>4397</v>
      </c>
      <c r="E1769" s="781" t="s">
        <v>1160</v>
      </c>
      <c r="F1769" s="781" t="s">
        <v>4432</v>
      </c>
      <c r="G1769" s="781" t="s">
        <v>1423</v>
      </c>
      <c r="H1769" s="781" t="s">
        <v>1424</v>
      </c>
      <c r="J1769" s="1252" t="s">
        <v>6835</v>
      </c>
      <c r="K1769" s="782" t="s">
        <v>4776</v>
      </c>
      <c r="L1769" s="783">
        <v>7</v>
      </c>
      <c r="M1769" s="783">
        <v>36</v>
      </c>
      <c r="N1769" s="781" t="s">
        <v>3785</v>
      </c>
      <c r="P1769" s="781" t="s">
        <v>3731</v>
      </c>
      <c r="Q1769" s="781" t="s">
        <v>3731</v>
      </c>
      <c r="R1769" s="1252" t="s">
        <v>3733</v>
      </c>
    </row>
    <row r="1770" spans="1:24" ht="15" customHeight="1" x14ac:dyDescent="0.25">
      <c r="A1770" s="781" t="s">
        <v>4347</v>
      </c>
      <c r="B1770" s="781" t="s">
        <v>4348</v>
      </c>
      <c r="C1770" s="781" t="s">
        <v>303</v>
      </c>
      <c r="D1770" s="1252" t="s">
        <v>4397</v>
      </c>
      <c r="E1770" s="781" t="s">
        <v>1160</v>
      </c>
      <c r="F1770" s="781" t="s">
        <v>4432</v>
      </c>
      <c r="G1770" s="781" t="s">
        <v>1423</v>
      </c>
      <c r="H1770" s="781" t="s">
        <v>1424</v>
      </c>
      <c r="J1770" s="1252" t="s">
        <v>6835</v>
      </c>
      <c r="K1770" s="782" t="s">
        <v>5192</v>
      </c>
      <c r="L1770" s="783">
        <v>6</v>
      </c>
      <c r="M1770" s="783">
        <v>31</v>
      </c>
      <c r="N1770" s="781" t="s">
        <v>3785</v>
      </c>
      <c r="P1770" s="781" t="s">
        <v>3731</v>
      </c>
      <c r="Q1770" s="781" t="s">
        <v>3731</v>
      </c>
      <c r="R1770" s="1252" t="s">
        <v>3733</v>
      </c>
    </row>
    <row r="1771" spans="1:24" ht="15" customHeight="1" x14ac:dyDescent="0.25">
      <c r="A1771" s="781" t="s">
        <v>4347</v>
      </c>
      <c r="B1771" s="781" t="s">
        <v>4348</v>
      </c>
      <c r="C1771" s="781" t="s">
        <v>303</v>
      </c>
      <c r="D1771" s="1252" t="s">
        <v>4397</v>
      </c>
      <c r="E1771" s="781" t="s">
        <v>1160</v>
      </c>
      <c r="F1771" s="781" t="s">
        <v>4432</v>
      </c>
      <c r="G1771" s="781" t="s">
        <v>1423</v>
      </c>
      <c r="H1771" s="781" t="s">
        <v>1424</v>
      </c>
      <c r="J1771" s="1252" t="s">
        <v>6835</v>
      </c>
      <c r="K1771" s="782" t="s">
        <v>4582</v>
      </c>
      <c r="L1771" s="783">
        <v>0</v>
      </c>
      <c r="M1771" s="783">
        <v>4</v>
      </c>
      <c r="N1771" s="781" t="s">
        <v>3785</v>
      </c>
      <c r="P1771" s="781" t="s">
        <v>3731</v>
      </c>
      <c r="Q1771" s="781" t="s">
        <v>3731</v>
      </c>
      <c r="R1771" s="1252" t="s">
        <v>3733</v>
      </c>
    </row>
    <row r="1772" spans="1:24" ht="15" customHeight="1" x14ac:dyDescent="0.25">
      <c r="A1772" s="781" t="s">
        <v>4347</v>
      </c>
      <c r="B1772" s="781" t="s">
        <v>4348</v>
      </c>
      <c r="C1772" s="781" t="s">
        <v>3534</v>
      </c>
      <c r="D1772" s="781" t="s">
        <v>4349</v>
      </c>
      <c r="E1772" s="1252" t="s">
        <v>3663</v>
      </c>
      <c r="F1772" s="781" t="s">
        <v>4350</v>
      </c>
      <c r="G1772" s="781" t="s">
        <v>241</v>
      </c>
      <c r="H1772" s="781" t="s">
        <v>242</v>
      </c>
      <c r="J1772" s="1252" t="s">
        <v>6828</v>
      </c>
      <c r="K1772" s="782" t="s">
        <v>3638</v>
      </c>
      <c r="L1772" s="783">
        <v>0</v>
      </c>
      <c r="M1772" s="783">
        <v>2</v>
      </c>
      <c r="N1772" s="1252" t="s">
        <v>3618</v>
      </c>
      <c r="O1772" s="781" t="s">
        <v>6826</v>
      </c>
      <c r="P1772" s="781" t="s">
        <v>6829</v>
      </c>
      <c r="Q1772" s="1252" t="s">
        <v>3761</v>
      </c>
      <c r="R1772" s="1252" t="s">
        <v>3763</v>
      </c>
      <c r="S1772" s="1252" t="s">
        <v>4348</v>
      </c>
      <c r="T1772" s="1252" t="s">
        <v>4347</v>
      </c>
      <c r="U1772" s="781" t="s">
        <v>4501</v>
      </c>
      <c r="V1772" s="781" t="s">
        <v>2472</v>
      </c>
      <c r="W1772" s="781" t="s">
        <v>70</v>
      </c>
    </row>
    <row r="1773" spans="1:24" ht="15" customHeight="1" x14ac:dyDescent="0.25">
      <c r="A1773" s="781" t="s">
        <v>4347</v>
      </c>
      <c r="B1773" s="781" t="s">
        <v>4348</v>
      </c>
      <c r="C1773" s="35" t="s">
        <v>303</v>
      </c>
      <c r="D1773" s="1252" t="s">
        <v>4397</v>
      </c>
      <c r="E1773" s="35" t="s">
        <v>1160</v>
      </c>
      <c r="F1773" s="781" t="s">
        <v>4432</v>
      </c>
      <c r="G1773" s="35" t="s">
        <v>1423</v>
      </c>
      <c r="H1773" s="35" t="s">
        <v>1424</v>
      </c>
      <c r="I1773" s="35"/>
      <c r="J1773" s="1252" t="s">
        <v>6825</v>
      </c>
      <c r="K1773" s="36" t="s">
        <v>3632</v>
      </c>
      <c r="L1773" s="37">
        <v>16</v>
      </c>
      <c r="M1773" s="37">
        <v>80</v>
      </c>
      <c r="N1773" s="1252" t="s">
        <v>3785</v>
      </c>
      <c r="O1773" s="1252"/>
      <c r="P1773" s="35" t="s">
        <v>6831</v>
      </c>
      <c r="Q1773" s="1252" t="s">
        <v>3761</v>
      </c>
      <c r="R1773" s="1252" t="s">
        <v>3763</v>
      </c>
      <c r="S1773" s="1252" t="s">
        <v>4348</v>
      </c>
      <c r="T1773" s="1252" t="s">
        <v>4347</v>
      </c>
      <c r="U1773" s="781" t="s">
        <v>4397</v>
      </c>
      <c r="V1773" s="781" t="s">
        <v>303</v>
      </c>
      <c r="W1773" s="781" t="s">
        <v>4432</v>
      </c>
      <c r="X1773" s="781" t="s">
        <v>1160</v>
      </c>
    </row>
    <row r="1774" spans="1:24" ht="15" customHeight="1" x14ac:dyDescent="0.25">
      <c r="A1774" s="781" t="s">
        <v>4347</v>
      </c>
      <c r="B1774" s="781" t="s">
        <v>4348</v>
      </c>
      <c r="C1774" s="35" t="s">
        <v>303</v>
      </c>
      <c r="D1774" s="1252" t="s">
        <v>4397</v>
      </c>
      <c r="E1774" s="35" t="s">
        <v>1160</v>
      </c>
      <c r="F1774" s="781" t="s">
        <v>4432</v>
      </c>
      <c r="G1774" s="35" t="s">
        <v>1423</v>
      </c>
      <c r="H1774" s="35" t="s">
        <v>1424</v>
      </c>
      <c r="I1774" s="35"/>
      <c r="J1774" s="1252" t="s">
        <v>6825</v>
      </c>
      <c r="K1774" s="36" t="s">
        <v>4582</v>
      </c>
      <c r="L1774" s="37">
        <v>0</v>
      </c>
      <c r="M1774" s="37">
        <v>6</v>
      </c>
      <c r="N1774" s="1252" t="s">
        <v>3785</v>
      </c>
      <c r="O1774" s="1252"/>
      <c r="P1774" s="35" t="s">
        <v>6831</v>
      </c>
      <c r="Q1774" s="1252" t="s">
        <v>3761</v>
      </c>
      <c r="R1774" s="1252" t="s">
        <v>3763</v>
      </c>
      <c r="S1774" s="1252" t="s">
        <v>4348</v>
      </c>
      <c r="T1774" s="1252" t="s">
        <v>4347</v>
      </c>
      <c r="U1774" s="781" t="s">
        <v>4397</v>
      </c>
      <c r="V1774" s="781" t="s">
        <v>303</v>
      </c>
      <c r="W1774" s="781" t="s">
        <v>4432</v>
      </c>
      <c r="X1774" s="781" t="s">
        <v>1160</v>
      </c>
    </row>
    <row r="1775" spans="1:24" ht="15" customHeight="1" x14ac:dyDescent="0.25">
      <c r="A1775" s="781" t="s">
        <v>4347</v>
      </c>
      <c r="B1775" s="781" t="s">
        <v>4348</v>
      </c>
      <c r="C1775" s="35" t="s">
        <v>303</v>
      </c>
      <c r="D1775" s="1252" t="s">
        <v>4397</v>
      </c>
      <c r="E1775" s="35" t="s">
        <v>1160</v>
      </c>
      <c r="F1775" s="781" t="s">
        <v>4432</v>
      </c>
      <c r="G1775" s="35" t="s">
        <v>1423</v>
      </c>
      <c r="H1775" s="35" t="s">
        <v>1424</v>
      </c>
      <c r="I1775" s="35"/>
      <c r="J1775" s="1252" t="s">
        <v>6825</v>
      </c>
      <c r="K1775" s="36" t="s">
        <v>3634</v>
      </c>
      <c r="L1775" s="37">
        <v>0</v>
      </c>
      <c r="M1775" s="37">
        <v>2</v>
      </c>
      <c r="N1775" s="1252" t="s">
        <v>3785</v>
      </c>
      <c r="O1775" s="1252"/>
      <c r="P1775" s="35" t="s">
        <v>6831</v>
      </c>
      <c r="Q1775" s="1252" t="s">
        <v>3761</v>
      </c>
      <c r="R1775" s="1252" t="s">
        <v>3763</v>
      </c>
      <c r="S1775" s="1252" t="s">
        <v>4348</v>
      </c>
      <c r="T1775" s="1252" t="s">
        <v>4347</v>
      </c>
      <c r="U1775" s="781" t="s">
        <v>4397</v>
      </c>
      <c r="V1775" s="781" t="s">
        <v>303</v>
      </c>
      <c r="W1775" s="781" t="s">
        <v>4432</v>
      </c>
      <c r="X1775" s="781" t="s">
        <v>1160</v>
      </c>
    </row>
    <row r="1776" spans="1:24" ht="15" customHeight="1" x14ac:dyDescent="0.25">
      <c r="A1776" s="781" t="s">
        <v>4347</v>
      </c>
      <c r="B1776" s="781" t="s">
        <v>4348</v>
      </c>
      <c r="C1776" s="781" t="s">
        <v>303</v>
      </c>
      <c r="D1776" s="1252" t="s">
        <v>4397</v>
      </c>
      <c r="E1776" s="781" t="s">
        <v>1160</v>
      </c>
      <c r="F1776" s="781" t="s">
        <v>4432</v>
      </c>
      <c r="G1776" s="781" t="s">
        <v>1796</v>
      </c>
      <c r="H1776" s="781" t="s">
        <v>1797</v>
      </c>
      <c r="J1776" s="1252" t="s">
        <v>6828</v>
      </c>
      <c r="K1776" s="782" t="s">
        <v>5192</v>
      </c>
      <c r="L1776" s="783">
        <v>12</v>
      </c>
      <c r="M1776" s="783">
        <v>89</v>
      </c>
      <c r="N1776" s="781" t="s">
        <v>3785</v>
      </c>
      <c r="P1776" s="781" t="s">
        <v>6831</v>
      </c>
      <c r="Q1776" s="1252" t="s">
        <v>3761</v>
      </c>
      <c r="R1776" s="1252" t="s">
        <v>3763</v>
      </c>
      <c r="S1776" s="1252" t="s">
        <v>4348</v>
      </c>
      <c r="T1776" s="1252" t="s">
        <v>4347</v>
      </c>
      <c r="U1776" s="781" t="s">
        <v>4397</v>
      </c>
      <c r="V1776" s="781" t="s">
        <v>303</v>
      </c>
      <c r="W1776" s="781" t="s">
        <v>4432</v>
      </c>
      <c r="X1776" s="781" t="s">
        <v>1160</v>
      </c>
    </row>
    <row r="1777" spans="1:24" ht="15" customHeight="1" x14ac:dyDescent="0.25">
      <c r="A1777" s="781" t="s">
        <v>4347</v>
      </c>
      <c r="B1777" s="781" t="s">
        <v>4348</v>
      </c>
      <c r="C1777" s="781" t="s">
        <v>3534</v>
      </c>
      <c r="D1777" s="781" t="s">
        <v>4349</v>
      </c>
      <c r="E1777" s="1252" t="s">
        <v>3663</v>
      </c>
      <c r="F1777" s="781" t="s">
        <v>4350</v>
      </c>
      <c r="G1777" s="781" t="s">
        <v>247</v>
      </c>
      <c r="H1777" s="781" t="s">
        <v>248</v>
      </c>
      <c r="J1777" s="1252" t="s">
        <v>6828</v>
      </c>
      <c r="K1777" s="782" t="s">
        <v>3638</v>
      </c>
      <c r="L1777" s="783">
        <v>0</v>
      </c>
      <c r="M1777" s="783">
        <v>5</v>
      </c>
      <c r="N1777" s="1252" t="s">
        <v>3618</v>
      </c>
      <c r="O1777" s="781" t="s">
        <v>6834</v>
      </c>
      <c r="P1777" s="781" t="s">
        <v>6829</v>
      </c>
      <c r="Q1777" s="1252" t="s">
        <v>3761</v>
      </c>
      <c r="R1777" s="1252" t="s">
        <v>3763</v>
      </c>
      <c r="S1777" s="1252" t="s">
        <v>4348</v>
      </c>
      <c r="T1777" s="1252" t="s">
        <v>4347</v>
      </c>
      <c r="U1777" s="781" t="s">
        <v>4501</v>
      </c>
      <c r="V1777" s="781" t="s">
        <v>2472</v>
      </c>
      <c r="W1777" s="781" t="s">
        <v>70</v>
      </c>
    </row>
    <row r="1778" spans="1:24" ht="15" customHeight="1" x14ac:dyDescent="0.25">
      <c r="A1778" s="781" t="s">
        <v>4347</v>
      </c>
      <c r="B1778" s="781" t="s">
        <v>4348</v>
      </c>
      <c r="C1778" s="781" t="s">
        <v>303</v>
      </c>
      <c r="D1778" s="1252" t="s">
        <v>4397</v>
      </c>
      <c r="E1778" s="781" t="s">
        <v>1160</v>
      </c>
      <c r="F1778" s="781" t="s">
        <v>4432</v>
      </c>
      <c r="G1778" s="781" t="s">
        <v>1799</v>
      </c>
      <c r="H1778" s="781" t="s">
        <v>1800</v>
      </c>
      <c r="J1778" s="1252" t="s">
        <v>6828</v>
      </c>
      <c r="K1778" s="782" t="s">
        <v>5192</v>
      </c>
      <c r="L1778" s="783">
        <v>46</v>
      </c>
      <c r="M1778" s="783">
        <v>193</v>
      </c>
      <c r="N1778" s="781" t="s">
        <v>3785</v>
      </c>
      <c r="P1778" s="781" t="s">
        <v>6838</v>
      </c>
      <c r="Q1778" s="1252" t="s">
        <v>3761</v>
      </c>
      <c r="R1778" s="1252" t="s">
        <v>3763</v>
      </c>
      <c r="S1778" s="1252" t="s">
        <v>4348</v>
      </c>
      <c r="T1778" s="1252" t="s">
        <v>4347</v>
      </c>
      <c r="U1778" s="781" t="s">
        <v>4397</v>
      </c>
      <c r="V1778" s="781" t="s">
        <v>303</v>
      </c>
      <c r="W1778" s="781" t="s">
        <v>4400</v>
      </c>
      <c r="X1778" s="781" t="s">
        <v>498</v>
      </c>
    </row>
    <row r="1779" spans="1:24" ht="15" customHeight="1" x14ac:dyDescent="0.25">
      <c r="A1779" s="781" t="s">
        <v>4347</v>
      </c>
      <c r="B1779" s="781" t="s">
        <v>4348</v>
      </c>
      <c r="C1779" s="781" t="s">
        <v>2384</v>
      </c>
      <c r="D1779" s="781" t="s">
        <v>4508</v>
      </c>
      <c r="E1779" s="781" t="s">
        <v>2448</v>
      </c>
      <c r="F1779" s="781" t="s">
        <v>4964</v>
      </c>
      <c r="G1779" s="781" t="s">
        <v>2455</v>
      </c>
      <c r="H1779" s="781" t="s">
        <v>2456</v>
      </c>
      <c r="J1779" s="1252" t="s">
        <v>6828</v>
      </c>
      <c r="K1779" s="782" t="s">
        <v>3638</v>
      </c>
      <c r="L1779" s="783">
        <v>1</v>
      </c>
      <c r="M1779" s="783">
        <v>6</v>
      </c>
      <c r="N1779" s="1252" t="s">
        <v>3618</v>
      </c>
      <c r="O1779" s="1252" t="s">
        <v>6832</v>
      </c>
      <c r="P1779" s="781" t="s">
        <v>6829</v>
      </c>
      <c r="Q1779" s="1252" t="s">
        <v>3761</v>
      </c>
      <c r="R1779" s="1252" t="s">
        <v>3763</v>
      </c>
      <c r="S1779" s="1252" t="s">
        <v>4348</v>
      </c>
      <c r="T1779" s="1252" t="s">
        <v>4347</v>
      </c>
      <c r="U1779" s="781" t="s">
        <v>4501</v>
      </c>
      <c r="V1779" s="781" t="s">
        <v>2472</v>
      </c>
      <c r="W1779" s="781" t="s">
        <v>70</v>
      </c>
    </row>
    <row r="1780" spans="1:24" ht="15" customHeight="1" x14ac:dyDescent="0.25">
      <c r="A1780" s="781" t="s">
        <v>4347</v>
      </c>
      <c r="B1780" s="781" t="s">
        <v>4348</v>
      </c>
      <c r="C1780" s="781" t="s">
        <v>303</v>
      </c>
      <c r="D1780" s="1252" t="s">
        <v>4397</v>
      </c>
      <c r="E1780" s="781" t="s">
        <v>1160</v>
      </c>
      <c r="F1780" s="781" t="s">
        <v>4432</v>
      </c>
      <c r="G1780" s="781" t="s">
        <v>1534</v>
      </c>
      <c r="H1780" s="781" t="s">
        <v>1535</v>
      </c>
      <c r="J1780" s="1252" t="s">
        <v>6828</v>
      </c>
      <c r="K1780" s="782" t="s">
        <v>3632</v>
      </c>
      <c r="L1780" s="783">
        <v>10</v>
      </c>
      <c r="M1780" s="783">
        <v>52</v>
      </c>
      <c r="N1780" s="781" t="s">
        <v>3785</v>
      </c>
      <c r="P1780" s="781" t="s">
        <v>6831</v>
      </c>
      <c r="Q1780" s="1252" t="s">
        <v>3761</v>
      </c>
      <c r="R1780" s="1252" t="s">
        <v>3763</v>
      </c>
      <c r="S1780" s="1252" t="s">
        <v>4348</v>
      </c>
      <c r="T1780" s="1252" t="s">
        <v>4347</v>
      </c>
      <c r="U1780" s="781" t="s">
        <v>4397</v>
      </c>
      <c r="V1780" s="781" t="s">
        <v>303</v>
      </c>
      <c r="W1780" s="781" t="s">
        <v>4432</v>
      </c>
      <c r="X1780" s="781" t="s">
        <v>1160</v>
      </c>
    </row>
    <row r="1781" spans="1:24" ht="15" customHeight="1" x14ac:dyDescent="0.25">
      <c r="A1781" s="781" t="s">
        <v>4347</v>
      </c>
      <c r="B1781" s="781" t="s">
        <v>4348</v>
      </c>
      <c r="C1781" s="781" t="s">
        <v>303</v>
      </c>
      <c r="D1781" s="1252" t="s">
        <v>4397</v>
      </c>
      <c r="E1781" s="781" t="s">
        <v>1160</v>
      </c>
      <c r="F1781" s="781" t="s">
        <v>4432</v>
      </c>
      <c r="G1781" s="781" t="s">
        <v>1534</v>
      </c>
      <c r="H1781" s="781" t="s">
        <v>1535</v>
      </c>
      <c r="J1781" s="1252" t="s">
        <v>6828</v>
      </c>
      <c r="K1781" s="782" t="s">
        <v>5192</v>
      </c>
      <c r="L1781" s="783">
        <v>4</v>
      </c>
      <c r="M1781" s="783">
        <v>25</v>
      </c>
      <c r="N1781" s="781" t="s">
        <v>3785</v>
      </c>
      <c r="P1781" s="781" t="s">
        <v>6831</v>
      </c>
      <c r="Q1781" s="1252" t="s">
        <v>3761</v>
      </c>
      <c r="R1781" s="1252" t="s">
        <v>3763</v>
      </c>
      <c r="S1781" s="1252" t="s">
        <v>4348</v>
      </c>
      <c r="T1781" s="1252" t="s">
        <v>4347</v>
      </c>
      <c r="U1781" s="781" t="s">
        <v>4397</v>
      </c>
      <c r="V1781" s="781" t="s">
        <v>303</v>
      </c>
      <c r="W1781" s="781" t="s">
        <v>4432</v>
      </c>
      <c r="X1781" s="781" t="s">
        <v>1160</v>
      </c>
    </row>
    <row r="1782" spans="1:24" ht="15" customHeight="1" x14ac:dyDescent="0.25">
      <c r="A1782" s="781" t="s">
        <v>4347</v>
      </c>
      <c r="B1782" s="781" t="s">
        <v>4348</v>
      </c>
      <c r="C1782" s="781" t="s">
        <v>303</v>
      </c>
      <c r="D1782" s="1252" t="s">
        <v>4397</v>
      </c>
      <c r="E1782" s="781" t="s">
        <v>1160</v>
      </c>
      <c r="F1782" s="781" t="s">
        <v>4432</v>
      </c>
      <c r="G1782" s="781" t="s">
        <v>1534</v>
      </c>
      <c r="H1782" s="781" t="s">
        <v>1535</v>
      </c>
      <c r="J1782" s="1252" t="s">
        <v>6828</v>
      </c>
      <c r="K1782" s="782" t="s">
        <v>4582</v>
      </c>
      <c r="L1782" s="783">
        <v>0</v>
      </c>
      <c r="M1782" s="783">
        <v>2</v>
      </c>
      <c r="N1782" s="781" t="s">
        <v>3785</v>
      </c>
      <c r="P1782" s="781" t="s">
        <v>6831</v>
      </c>
      <c r="Q1782" s="1252" t="s">
        <v>3761</v>
      </c>
      <c r="R1782" s="1252" t="s">
        <v>3763</v>
      </c>
      <c r="S1782" s="1252" t="s">
        <v>4348</v>
      </c>
      <c r="T1782" s="1252" t="s">
        <v>4347</v>
      </c>
      <c r="U1782" s="781" t="s">
        <v>4397</v>
      </c>
      <c r="V1782" s="781" t="s">
        <v>303</v>
      </c>
      <c r="W1782" s="781" t="s">
        <v>4432</v>
      </c>
      <c r="X1782" s="781" t="s">
        <v>1160</v>
      </c>
    </row>
    <row r="1783" spans="1:24" ht="15" customHeight="1" x14ac:dyDescent="0.25">
      <c r="A1783" s="781" t="s">
        <v>4347</v>
      </c>
      <c r="B1783" s="781" t="s">
        <v>4348</v>
      </c>
      <c r="C1783" s="781" t="s">
        <v>303</v>
      </c>
      <c r="D1783" s="1252" t="s">
        <v>4397</v>
      </c>
      <c r="E1783" s="781" t="s">
        <v>1160</v>
      </c>
      <c r="F1783" s="781" t="s">
        <v>4432</v>
      </c>
      <c r="G1783" s="781" t="s">
        <v>1534</v>
      </c>
      <c r="H1783" s="781" t="s">
        <v>1535</v>
      </c>
      <c r="J1783" s="1252" t="s">
        <v>6828</v>
      </c>
      <c r="K1783" s="782" t="s">
        <v>3634</v>
      </c>
      <c r="L1783" s="783">
        <v>0</v>
      </c>
      <c r="M1783" s="783">
        <v>5</v>
      </c>
      <c r="N1783" s="781" t="s">
        <v>3785</v>
      </c>
      <c r="P1783" s="781" t="s">
        <v>6831</v>
      </c>
      <c r="Q1783" s="1252" t="s">
        <v>3761</v>
      </c>
      <c r="R1783" s="1252" t="s">
        <v>3763</v>
      </c>
      <c r="S1783" s="1252" t="s">
        <v>4348</v>
      </c>
      <c r="T1783" s="1252" t="s">
        <v>4347</v>
      </c>
      <c r="U1783" s="781" t="s">
        <v>4397</v>
      </c>
      <c r="V1783" s="781" t="s">
        <v>303</v>
      </c>
      <c r="W1783" s="781" t="s">
        <v>4432</v>
      </c>
      <c r="X1783" s="781" t="s">
        <v>1160</v>
      </c>
    </row>
    <row r="1784" spans="1:24" ht="15" customHeight="1" x14ac:dyDescent="0.25">
      <c r="A1784" s="781" t="s">
        <v>4347</v>
      </c>
      <c r="B1784" s="781" t="s">
        <v>4348</v>
      </c>
      <c r="C1784" s="781" t="s">
        <v>3534</v>
      </c>
      <c r="D1784" s="781" t="s">
        <v>4349</v>
      </c>
      <c r="E1784" s="781" t="s">
        <v>3661</v>
      </c>
      <c r="F1784" s="781" t="s">
        <v>5348</v>
      </c>
      <c r="G1784" s="781" t="s">
        <v>155</v>
      </c>
      <c r="H1784" s="781" t="s">
        <v>156</v>
      </c>
      <c r="J1784" s="1252" t="s">
        <v>6828</v>
      </c>
      <c r="K1784" s="782" t="s">
        <v>3638</v>
      </c>
      <c r="L1784" s="783">
        <v>0</v>
      </c>
      <c r="M1784" s="783">
        <v>3</v>
      </c>
      <c r="N1784" s="781" t="s">
        <v>3785</v>
      </c>
      <c r="O1784" s="781" t="s">
        <v>70</v>
      </c>
      <c r="P1784" s="781" t="s">
        <v>6829</v>
      </c>
      <c r="Q1784" s="1252" t="s">
        <v>3761</v>
      </c>
      <c r="R1784" s="1252" t="s">
        <v>3763</v>
      </c>
      <c r="S1784" s="1252" t="s">
        <v>4348</v>
      </c>
      <c r="T1784" s="1252" t="s">
        <v>4347</v>
      </c>
      <c r="U1784" s="781" t="s">
        <v>4501</v>
      </c>
      <c r="V1784" s="781" t="s">
        <v>2472</v>
      </c>
      <c r="W1784" s="781" t="s">
        <v>70</v>
      </c>
    </row>
    <row r="1785" spans="1:24" ht="15" customHeight="1" x14ac:dyDescent="0.25">
      <c r="A1785" s="781" t="s">
        <v>4347</v>
      </c>
      <c r="B1785" s="781" t="s">
        <v>4348</v>
      </c>
      <c r="C1785" s="781" t="s">
        <v>303</v>
      </c>
      <c r="D1785" s="1252" t="s">
        <v>4397</v>
      </c>
      <c r="E1785" s="781" t="s">
        <v>1160</v>
      </c>
      <c r="F1785" s="781" t="s">
        <v>4432</v>
      </c>
      <c r="G1785" s="781" t="s">
        <v>1534</v>
      </c>
      <c r="H1785" s="781" t="s">
        <v>1535</v>
      </c>
      <c r="J1785" s="1252" t="s">
        <v>6835</v>
      </c>
      <c r="K1785" s="782" t="s">
        <v>3632</v>
      </c>
      <c r="L1785" s="783">
        <v>8</v>
      </c>
      <c r="M1785" s="783">
        <v>42</v>
      </c>
      <c r="N1785" s="781" t="s">
        <v>3785</v>
      </c>
      <c r="P1785" s="781" t="s">
        <v>3731</v>
      </c>
      <c r="Q1785" s="781" t="s">
        <v>3731</v>
      </c>
      <c r="R1785" s="1252" t="s">
        <v>3733</v>
      </c>
    </row>
    <row r="1786" spans="1:24" ht="15" customHeight="1" x14ac:dyDescent="0.25">
      <c r="A1786" s="781" t="s">
        <v>4347</v>
      </c>
      <c r="B1786" s="781" t="s">
        <v>4348</v>
      </c>
      <c r="C1786" s="781" t="s">
        <v>303</v>
      </c>
      <c r="D1786" s="1252" t="s">
        <v>4397</v>
      </c>
      <c r="E1786" s="781" t="s">
        <v>1160</v>
      </c>
      <c r="F1786" s="781" t="s">
        <v>4432</v>
      </c>
      <c r="G1786" s="781" t="s">
        <v>1534</v>
      </c>
      <c r="H1786" s="781" t="s">
        <v>1535</v>
      </c>
      <c r="J1786" s="1252" t="s">
        <v>6835</v>
      </c>
      <c r="K1786" s="782" t="s">
        <v>4582</v>
      </c>
      <c r="L1786" s="783">
        <v>8</v>
      </c>
      <c r="M1786" s="783">
        <v>47</v>
      </c>
      <c r="N1786" s="781" t="s">
        <v>3785</v>
      </c>
      <c r="P1786" s="781" t="s">
        <v>3731</v>
      </c>
      <c r="Q1786" s="781" t="s">
        <v>3731</v>
      </c>
      <c r="R1786" s="1252" t="s">
        <v>3733</v>
      </c>
    </row>
    <row r="1787" spans="1:24" ht="15" customHeight="1" x14ac:dyDescent="0.25">
      <c r="A1787" s="781" t="s">
        <v>4347</v>
      </c>
      <c r="B1787" s="781" t="s">
        <v>4348</v>
      </c>
      <c r="C1787" s="781" t="s">
        <v>303</v>
      </c>
      <c r="D1787" s="1252" t="s">
        <v>4397</v>
      </c>
      <c r="E1787" s="781" t="s">
        <v>1160</v>
      </c>
      <c r="F1787" s="781" t="s">
        <v>4432</v>
      </c>
      <c r="G1787" s="781" t="s">
        <v>1534</v>
      </c>
      <c r="H1787" s="781" t="s">
        <v>1535</v>
      </c>
      <c r="J1787" s="1252" t="s">
        <v>6835</v>
      </c>
      <c r="K1787" s="782" t="s">
        <v>3634</v>
      </c>
      <c r="L1787" s="783">
        <v>0</v>
      </c>
      <c r="M1787" s="783">
        <v>5</v>
      </c>
      <c r="N1787" s="781" t="s">
        <v>3785</v>
      </c>
      <c r="P1787" s="781" t="s">
        <v>3731</v>
      </c>
      <c r="Q1787" s="781" t="s">
        <v>3731</v>
      </c>
      <c r="R1787" s="1252" t="s">
        <v>3733</v>
      </c>
    </row>
    <row r="1788" spans="1:24" ht="15" customHeight="1" x14ac:dyDescent="0.25">
      <c r="A1788" s="781" t="s">
        <v>4347</v>
      </c>
      <c r="B1788" s="781" t="s">
        <v>4348</v>
      </c>
      <c r="C1788" s="781" t="s">
        <v>3534</v>
      </c>
      <c r="D1788" s="781" t="s">
        <v>4349</v>
      </c>
      <c r="E1788" s="781" t="s">
        <v>3661</v>
      </c>
      <c r="F1788" s="781" t="s">
        <v>5348</v>
      </c>
      <c r="G1788" s="781" t="s">
        <v>158</v>
      </c>
      <c r="H1788" s="781" t="s">
        <v>159</v>
      </c>
      <c r="J1788" s="1252" t="s">
        <v>6828</v>
      </c>
      <c r="K1788" s="782" t="s">
        <v>3638</v>
      </c>
      <c r="L1788" s="783">
        <v>6</v>
      </c>
      <c r="M1788" s="783">
        <v>39</v>
      </c>
      <c r="N1788" s="781" t="s">
        <v>3785</v>
      </c>
      <c r="O1788" s="781" t="s">
        <v>70</v>
      </c>
      <c r="P1788" s="781" t="s">
        <v>6829</v>
      </c>
      <c r="Q1788" s="1252" t="s">
        <v>3761</v>
      </c>
      <c r="R1788" s="1252" t="s">
        <v>3763</v>
      </c>
      <c r="S1788" s="1252" t="s">
        <v>4348</v>
      </c>
      <c r="T1788" s="1252" t="s">
        <v>4347</v>
      </c>
      <c r="U1788" s="781" t="s">
        <v>4501</v>
      </c>
      <c r="V1788" s="781" t="s">
        <v>2472</v>
      </c>
      <c r="W1788" s="781" t="s">
        <v>70</v>
      </c>
    </row>
    <row r="1789" spans="1:24" ht="15" customHeight="1" x14ac:dyDescent="0.25">
      <c r="A1789" s="781" t="s">
        <v>4347</v>
      </c>
      <c r="B1789" s="781" t="s">
        <v>4348</v>
      </c>
      <c r="C1789" s="781" t="s">
        <v>303</v>
      </c>
      <c r="D1789" s="1252" t="s">
        <v>4397</v>
      </c>
      <c r="E1789" s="781" t="s">
        <v>1160</v>
      </c>
      <c r="F1789" s="781" t="s">
        <v>4432</v>
      </c>
      <c r="G1789" s="781" t="s">
        <v>1427</v>
      </c>
      <c r="H1789" s="781" t="s">
        <v>1428</v>
      </c>
      <c r="J1789" s="1252" t="s">
        <v>6828</v>
      </c>
      <c r="K1789" s="782" t="s">
        <v>3632</v>
      </c>
      <c r="L1789" s="783">
        <v>3</v>
      </c>
      <c r="M1789" s="783">
        <v>17</v>
      </c>
      <c r="N1789" s="781" t="s">
        <v>3785</v>
      </c>
      <c r="P1789" s="781" t="s">
        <v>6831</v>
      </c>
      <c r="Q1789" s="1252" t="s">
        <v>3761</v>
      </c>
      <c r="R1789" s="1252" t="s">
        <v>3763</v>
      </c>
      <c r="S1789" s="1252" t="s">
        <v>4348</v>
      </c>
      <c r="T1789" s="1252" t="s">
        <v>4347</v>
      </c>
      <c r="U1789" s="781" t="s">
        <v>4397</v>
      </c>
      <c r="V1789" s="781" t="s">
        <v>303</v>
      </c>
      <c r="W1789" s="781" t="s">
        <v>4432</v>
      </c>
      <c r="X1789" s="781" t="s">
        <v>1160</v>
      </c>
    </row>
    <row r="1790" spans="1:24" ht="15" customHeight="1" x14ac:dyDescent="0.25">
      <c r="A1790" s="781" t="s">
        <v>4347</v>
      </c>
      <c r="B1790" s="781" t="s">
        <v>4348</v>
      </c>
      <c r="C1790" s="781" t="s">
        <v>303</v>
      </c>
      <c r="D1790" s="1252" t="s">
        <v>4397</v>
      </c>
      <c r="E1790" s="781" t="s">
        <v>1160</v>
      </c>
      <c r="F1790" s="781" t="s">
        <v>4432</v>
      </c>
      <c r="G1790" s="781" t="s">
        <v>1427</v>
      </c>
      <c r="H1790" s="781" t="s">
        <v>1428</v>
      </c>
      <c r="J1790" s="1252" t="s">
        <v>6828</v>
      </c>
      <c r="K1790" s="782" t="s">
        <v>4582</v>
      </c>
      <c r="L1790" s="783">
        <v>1</v>
      </c>
      <c r="M1790" s="783">
        <v>13</v>
      </c>
      <c r="N1790" s="781" t="s">
        <v>3785</v>
      </c>
      <c r="P1790" s="781" t="s">
        <v>6831</v>
      </c>
      <c r="Q1790" s="1252" t="s">
        <v>3761</v>
      </c>
      <c r="R1790" s="1252" t="s">
        <v>3763</v>
      </c>
      <c r="S1790" s="1252" t="s">
        <v>4348</v>
      </c>
      <c r="T1790" s="1252" t="s">
        <v>4347</v>
      </c>
      <c r="U1790" s="781" t="s">
        <v>4397</v>
      </c>
      <c r="V1790" s="781" t="s">
        <v>303</v>
      </c>
      <c r="W1790" s="781" t="s">
        <v>4432</v>
      </c>
      <c r="X1790" s="781" t="s">
        <v>1160</v>
      </c>
    </row>
    <row r="1791" spans="1:24" ht="15" customHeight="1" x14ac:dyDescent="0.25">
      <c r="A1791" s="781" t="s">
        <v>4347</v>
      </c>
      <c r="B1791" s="781" t="s">
        <v>4348</v>
      </c>
      <c r="C1791" s="781" t="s">
        <v>3534</v>
      </c>
      <c r="D1791" s="781" t="s">
        <v>4349</v>
      </c>
      <c r="E1791" s="1252" t="s">
        <v>3662</v>
      </c>
      <c r="F1791" s="781" t="s">
        <v>5358</v>
      </c>
      <c r="G1791" s="781" t="s">
        <v>177</v>
      </c>
      <c r="H1791" s="781" t="s">
        <v>178</v>
      </c>
      <c r="J1791" s="1252" t="s">
        <v>6828</v>
      </c>
      <c r="K1791" s="782" t="s">
        <v>3638</v>
      </c>
      <c r="L1791" s="783">
        <v>0</v>
      </c>
      <c r="M1791" s="783">
        <v>3</v>
      </c>
      <c r="N1791" s="781" t="s">
        <v>3785</v>
      </c>
      <c r="O1791" s="781" t="s">
        <v>70</v>
      </c>
      <c r="P1791" s="781" t="s">
        <v>6829</v>
      </c>
      <c r="Q1791" s="1252" t="s">
        <v>3761</v>
      </c>
      <c r="R1791" s="1252" t="s">
        <v>3763</v>
      </c>
      <c r="S1791" s="1252" t="s">
        <v>4348</v>
      </c>
      <c r="T1791" s="1252" t="s">
        <v>4347</v>
      </c>
      <c r="U1791" s="781" t="s">
        <v>4501</v>
      </c>
      <c r="V1791" s="781" t="s">
        <v>2472</v>
      </c>
      <c r="W1791" s="781" t="s">
        <v>70</v>
      </c>
    </row>
    <row r="1792" spans="1:24" ht="15" customHeight="1" x14ac:dyDescent="0.25">
      <c r="A1792" s="781" t="s">
        <v>4347</v>
      </c>
      <c r="B1792" s="781" t="s">
        <v>4348</v>
      </c>
      <c r="C1792" s="781" t="s">
        <v>303</v>
      </c>
      <c r="D1792" s="1252" t="s">
        <v>4397</v>
      </c>
      <c r="E1792" s="781" t="s">
        <v>1160</v>
      </c>
      <c r="F1792" s="781" t="s">
        <v>4432</v>
      </c>
      <c r="G1792" s="781" t="s">
        <v>1427</v>
      </c>
      <c r="H1792" s="781" t="s">
        <v>1428</v>
      </c>
      <c r="J1792" s="1252" t="s">
        <v>6835</v>
      </c>
      <c r="K1792" s="782" t="s">
        <v>4776</v>
      </c>
      <c r="L1792" s="783">
        <v>3</v>
      </c>
      <c r="M1792" s="783">
        <v>26</v>
      </c>
      <c r="N1792" s="781" t="s">
        <v>3785</v>
      </c>
      <c r="P1792" s="781" t="s">
        <v>3731</v>
      </c>
      <c r="Q1792" s="781" t="s">
        <v>3731</v>
      </c>
      <c r="R1792" s="1252" t="s">
        <v>3733</v>
      </c>
    </row>
    <row r="1793" spans="1:24" ht="15" customHeight="1" x14ac:dyDescent="0.25">
      <c r="A1793" s="781" t="s">
        <v>4347</v>
      </c>
      <c r="B1793" s="781" t="s">
        <v>4348</v>
      </c>
      <c r="C1793" s="781" t="s">
        <v>303</v>
      </c>
      <c r="D1793" s="1252" t="s">
        <v>4397</v>
      </c>
      <c r="E1793" s="781" t="s">
        <v>1160</v>
      </c>
      <c r="F1793" s="781" t="s">
        <v>4432</v>
      </c>
      <c r="G1793" s="781" t="s">
        <v>1427</v>
      </c>
      <c r="H1793" s="781" t="s">
        <v>1428</v>
      </c>
      <c r="J1793" s="1252" t="s">
        <v>6835</v>
      </c>
      <c r="K1793" s="782" t="s">
        <v>4393</v>
      </c>
      <c r="L1793" s="783">
        <v>3</v>
      </c>
      <c r="M1793" s="783">
        <v>17</v>
      </c>
      <c r="N1793" s="781" t="s">
        <v>3785</v>
      </c>
      <c r="P1793" s="781" t="s">
        <v>3731</v>
      </c>
      <c r="Q1793" s="781" t="s">
        <v>3731</v>
      </c>
      <c r="R1793" s="1252" t="s">
        <v>3733</v>
      </c>
    </row>
    <row r="1794" spans="1:24" ht="15" customHeight="1" x14ac:dyDescent="0.25">
      <c r="A1794" s="781" t="s">
        <v>4347</v>
      </c>
      <c r="B1794" s="781" t="s">
        <v>4348</v>
      </c>
      <c r="C1794" s="781" t="s">
        <v>303</v>
      </c>
      <c r="D1794" s="1252" t="s">
        <v>4397</v>
      </c>
      <c r="E1794" s="781" t="s">
        <v>1160</v>
      </c>
      <c r="F1794" s="781" t="s">
        <v>4432</v>
      </c>
      <c r="G1794" s="781" t="s">
        <v>1427</v>
      </c>
      <c r="H1794" s="781" t="s">
        <v>1428</v>
      </c>
      <c r="J1794" s="1252" t="s">
        <v>6835</v>
      </c>
      <c r="K1794" s="782" t="s">
        <v>4582</v>
      </c>
      <c r="L1794" s="783">
        <v>10</v>
      </c>
      <c r="M1794" s="783">
        <v>38</v>
      </c>
      <c r="N1794" s="781" t="s">
        <v>3785</v>
      </c>
      <c r="P1794" s="781" t="s">
        <v>3731</v>
      </c>
      <c r="Q1794" s="781" t="s">
        <v>3731</v>
      </c>
      <c r="R1794" s="1252" t="s">
        <v>3733</v>
      </c>
    </row>
    <row r="1795" spans="1:24" ht="15" customHeight="1" x14ac:dyDescent="0.25">
      <c r="A1795" s="781" t="s">
        <v>4347</v>
      </c>
      <c r="B1795" s="781" t="s">
        <v>4348</v>
      </c>
      <c r="C1795" s="781" t="s">
        <v>3534</v>
      </c>
      <c r="D1795" s="781" t="s">
        <v>4349</v>
      </c>
      <c r="E1795" s="1252" t="s">
        <v>3663</v>
      </c>
      <c r="F1795" s="781" t="s">
        <v>4350</v>
      </c>
      <c r="G1795" s="781" t="s">
        <v>213</v>
      </c>
      <c r="H1795" s="781" t="s">
        <v>214</v>
      </c>
      <c r="J1795" s="1252" t="s">
        <v>6828</v>
      </c>
      <c r="K1795" s="782" t="s">
        <v>3638</v>
      </c>
      <c r="L1795" s="783">
        <v>0</v>
      </c>
      <c r="M1795" s="783">
        <v>2</v>
      </c>
      <c r="N1795" s="781" t="s">
        <v>3785</v>
      </c>
      <c r="O1795" s="781" t="s">
        <v>70</v>
      </c>
      <c r="P1795" s="781" t="s">
        <v>6829</v>
      </c>
      <c r="Q1795" s="1252" t="s">
        <v>3761</v>
      </c>
      <c r="R1795" s="1252" t="s">
        <v>3763</v>
      </c>
      <c r="S1795" s="1252" t="s">
        <v>4348</v>
      </c>
      <c r="T1795" s="1252" t="s">
        <v>4347</v>
      </c>
      <c r="U1795" s="781" t="s">
        <v>4501</v>
      </c>
      <c r="V1795" s="781" t="s">
        <v>2472</v>
      </c>
      <c r="W1795" s="781" t="s">
        <v>70</v>
      </c>
    </row>
    <row r="1796" spans="1:24" ht="15" customHeight="1" x14ac:dyDescent="0.25">
      <c r="A1796" s="781" t="s">
        <v>4347</v>
      </c>
      <c r="B1796" s="781" t="s">
        <v>4348</v>
      </c>
      <c r="C1796" s="781" t="s">
        <v>303</v>
      </c>
      <c r="D1796" s="1252" t="s">
        <v>4397</v>
      </c>
      <c r="E1796" s="781" t="s">
        <v>1160</v>
      </c>
      <c r="F1796" s="781" t="s">
        <v>4432</v>
      </c>
      <c r="G1796" s="781" t="s">
        <v>1936</v>
      </c>
      <c r="H1796" s="781" t="s">
        <v>1937</v>
      </c>
      <c r="J1796" s="1252" t="s">
        <v>6835</v>
      </c>
      <c r="K1796" s="782" t="s">
        <v>4582</v>
      </c>
      <c r="L1796" s="783">
        <v>10</v>
      </c>
      <c r="M1796" s="783">
        <v>39</v>
      </c>
      <c r="N1796" s="781" t="s">
        <v>3785</v>
      </c>
      <c r="P1796" s="781" t="s">
        <v>3731</v>
      </c>
      <c r="Q1796" s="781" t="s">
        <v>3731</v>
      </c>
      <c r="R1796" s="1252" t="s">
        <v>3733</v>
      </c>
    </row>
    <row r="1797" spans="1:24" ht="15" customHeight="1" x14ac:dyDescent="0.25">
      <c r="A1797" s="781" t="s">
        <v>4347</v>
      </c>
      <c r="B1797" s="781" t="s">
        <v>4348</v>
      </c>
      <c r="C1797" s="781" t="s">
        <v>303</v>
      </c>
      <c r="D1797" s="1252" t="s">
        <v>4397</v>
      </c>
      <c r="E1797" s="781" t="s">
        <v>1160</v>
      </c>
      <c r="F1797" s="781" t="s">
        <v>4432</v>
      </c>
      <c r="G1797" s="781" t="s">
        <v>1805</v>
      </c>
      <c r="H1797" s="781" t="s">
        <v>1806</v>
      </c>
      <c r="J1797" s="1252" t="s">
        <v>6828</v>
      </c>
      <c r="K1797" s="782" t="s">
        <v>5192</v>
      </c>
      <c r="L1797" s="783">
        <v>3</v>
      </c>
      <c r="M1797" s="783">
        <v>25</v>
      </c>
      <c r="N1797" s="781" t="s">
        <v>3785</v>
      </c>
      <c r="P1797" s="781" t="s">
        <v>6838</v>
      </c>
      <c r="Q1797" s="1252" t="s">
        <v>3761</v>
      </c>
      <c r="R1797" s="1252" t="s">
        <v>3763</v>
      </c>
      <c r="S1797" s="1252" t="s">
        <v>4348</v>
      </c>
      <c r="T1797" s="1252" t="s">
        <v>4347</v>
      </c>
      <c r="U1797" s="781" t="s">
        <v>4397</v>
      </c>
      <c r="V1797" s="781" t="s">
        <v>303</v>
      </c>
      <c r="W1797" s="781" t="s">
        <v>4400</v>
      </c>
      <c r="X1797" s="781" t="s">
        <v>498</v>
      </c>
    </row>
    <row r="1798" spans="1:24" ht="15" customHeight="1" x14ac:dyDescent="0.25">
      <c r="A1798" s="781" t="s">
        <v>4347</v>
      </c>
      <c r="B1798" s="781" t="s">
        <v>4348</v>
      </c>
      <c r="C1798" s="781" t="s">
        <v>3534</v>
      </c>
      <c r="D1798" s="781" t="s">
        <v>4349</v>
      </c>
      <c r="E1798" s="1252" t="s">
        <v>3663</v>
      </c>
      <c r="F1798" s="781" t="s">
        <v>4350</v>
      </c>
      <c r="G1798" s="781" t="s">
        <v>221</v>
      </c>
      <c r="H1798" s="781" t="s">
        <v>222</v>
      </c>
      <c r="J1798" s="1252" t="s">
        <v>6828</v>
      </c>
      <c r="K1798" s="782" t="s">
        <v>3638</v>
      </c>
      <c r="L1798" s="783">
        <v>0</v>
      </c>
      <c r="M1798" s="783">
        <v>4</v>
      </c>
      <c r="N1798" s="781" t="s">
        <v>3785</v>
      </c>
      <c r="O1798" s="781" t="s">
        <v>70</v>
      </c>
      <c r="P1798" s="781" t="s">
        <v>6829</v>
      </c>
      <c r="Q1798" s="1252" t="s">
        <v>3761</v>
      </c>
      <c r="R1798" s="1252" t="s">
        <v>3763</v>
      </c>
      <c r="S1798" s="1252" t="s">
        <v>4348</v>
      </c>
      <c r="T1798" s="1252" t="s">
        <v>4347</v>
      </c>
      <c r="U1798" s="781" t="s">
        <v>4501</v>
      </c>
      <c r="V1798" s="781" t="s">
        <v>2472</v>
      </c>
      <c r="W1798" s="781" t="s">
        <v>70</v>
      </c>
    </row>
    <row r="1799" spans="1:24" ht="15" customHeight="1" x14ac:dyDescent="0.25">
      <c r="A1799" s="781" t="s">
        <v>4347</v>
      </c>
      <c r="B1799" s="781" t="s">
        <v>4348</v>
      </c>
      <c r="C1799" s="781" t="s">
        <v>303</v>
      </c>
      <c r="D1799" s="1252" t="s">
        <v>4397</v>
      </c>
      <c r="E1799" s="781" t="s">
        <v>1160</v>
      </c>
      <c r="F1799" s="781" t="s">
        <v>4432</v>
      </c>
      <c r="G1799" s="781" t="s">
        <v>1808</v>
      </c>
      <c r="H1799" s="781" t="s">
        <v>1809</v>
      </c>
      <c r="J1799" s="1252" t="s">
        <v>6828</v>
      </c>
      <c r="K1799" s="782" t="s">
        <v>5192</v>
      </c>
      <c r="L1799" s="783">
        <v>16</v>
      </c>
      <c r="M1799" s="783">
        <v>83</v>
      </c>
      <c r="N1799" s="781" t="s">
        <v>3785</v>
      </c>
      <c r="P1799" s="781" t="s">
        <v>6831</v>
      </c>
      <c r="Q1799" s="1252" t="s">
        <v>3761</v>
      </c>
      <c r="R1799" s="1252" t="s">
        <v>3763</v>
      </c>
      <c r="S1799" s="1252" t="s">
        <v>4348</v>
      </c>
      <c r="T1799" s="1252" t="s">
        <v>4347</v>
      </c>
      <c r="U1799" s="781" t="s">
        <v>4397</v>
      </c>
      <c r="V1799" s="781" t="s">
        <v>303</v>
      </c>
      <c r="W1799" s="781" t="s">
        <v>4432</v>
      </c>
      <c r="X1799" s="781" t="s">
        <v>1160</v>
      </c>
    </row>
    <row r="1800" spans="1:24" ht="15" customHeight="1" x14ac:dyDescent="0.25">
      <c r="A1800" s="781" t="s">
        <v>4347</v>
      </c>
      <c r="B1800" s="781" t="s">
        <v>4348</v>
      </c>
      <c r="C1800" s="781" t="s">
        <v>303</v>
      </c>
      <c r="D1800" s="1252" t="s">
        <v>4397</v>
      </c>
      <c r="E1800" s="781" t="s">
        <v>1160</v>
      </c>
      <c r="F1800" s="781" t="s">
        <v>4432</v>
      </c>
      <c r="G1800" s="781" t="s">
        <v>1432</v>
      </c>
      <c r="H1800" s="781" t="s">
        <v>1433</v>
      </c>
      <c r="J1800" s="1252" t="s">
        <v>6828</v>
      </c>
      <c r="K1800" s="782" t="s">
        <v>4553</v>
      </c>
      <c r="L1800" s="783">
        <v>8</v>
      </c>
      <c r="M1800" s="783">
        <v>47</v>
      </c>
      <c r="N1800" s="781" t="s">
        <v>3785</v>
      </c>
      <c r="P1800" s="781" t="s">
        <v>6831</v>
      </c>
      <c r="Q1800" s="1252" t="s">
        <v>3761</v>
      </c>
      <c r="R1800" s="1252" t="s">
        <v>3763</v>
      </c>
      <c r="S1800" s="1252" t="s">
        <v>4348</v>
      </c>
      <c r="T1800" s="1252" t="s">
        <v>4347</v>
      </c>
      <c r="U1800" s="781" t="s">
        <v>4397</v>
      </c>
      <c r="V1800" s="781" t="s">
        <v>303</v>
      </c>
      <c r="W1800" s="781" t="s">
        <v>4432</v>
      </c>
      <c r="X1800" s="781" t="s">
        <v>1160</v>
      </c>
    </row>
    <row r="1801" spans="1:24" ht="15" customHeight="1" x14ac:dyDescent="0.25">
      <c r="A1801" s="781" t="s">
        <v>4347</v>
      </c>
      <c r="B1801" s="781" t="s">
        <v>4348</v>
      </c>
      <c r="C1801" s="781" t="s">
        <v>303</v>
      </c>
      <c r="D1801" s="1252" t="s">
        <v>4397</v>
      </c>
      <c r="E1801" s="781" t="s">
        <v>1160</v>
      </c>
      <c r="F1801" s="781" t="s">
        <v>4432</v>
      </c>
      <c r="G1801" s="781" t="s">
        <v>1432</v>
      </c>
      <c r="H1801" s="781" t="s">
        <v>1433</v>
      </c>
      <c r="J1801" s="1252" t="s">
        <v>6828</v>
      </c>
      <c r="K1801" s="782" t="s">
        <v>4776</v>
      </c>
      <c r="L1801" s="783">
        <v>4</v>
      </c>
      <c r="M1801" s="783">
        <v>23</v>
      </c>
      <c r="N1801" s="781" t="s">
        <v>3785</v>
      </c>
      <c r="P1801" s="781" t="s">
        <v>6831</v>
      </c>
      <c r="Q1801" s="1252" t="s">
        <v>3761</v>
      </c>
      <c r="R1801" s="1252" t="s">
        <v>3763</v>
      </c>
      <c r="S1801" s="1252" t="s">
        <v>4348</v>
      </c>
      <c r="T1801" s="1252" t="s">
        <v>4347</v>
      </c>
      <c r="U1801" s="781" t="s">
        <v>4397</v>
      </c>
      <c r="V1801" s="781" t="s">
        <v>303</v>
      </c>
      <c r="W1801" s="781" t="s">
        <v>4432</v>
      </c>
      <c r="X1801" s="781" t="s">
        <v>1160</v>
      </c>
    </row>
    <row r="1802" spans="1:24" ht="15" customHeight="1" x14ac:dyDescent="0.25">
      <c r="A1802" s="781" t="s">
        <v>4347</v>
      </c>
      <c r="B1802" s="781" t="s">
        <v>4348</v>
      </c>
      <c r="C1802" s="781" t="s">
        <v>303</v>
      </c>
      <c r="D1802" s="1252" t="s">
        <v>4397</v>
      </c>
      <c r="E1802" s="781" t="s">
        <v>1160</v>
      </c>
      <c r="F1802" s="781" t="s">
        <v>4432</v>
      </c>
      <c r="G1802" s="781" t="s">
        <v>1432</v>
      </c>
      <c r="H1802" s="781" t="s">
        <v>1433</v>
      </c>
      <c r="J1802" s="1252" t="s">
        <v>6828</v>
      </c>
      <c r="K1802" s="782" t="s">
        <v>4582</v>
      </c>
      <c r="L1802" s="783">
        <v>0</v>
      </c>
      <c r="M1802" s="783">
        <v>3</v>
      </c>
      <c r="N1802" s="781" t="s">
        <v>3785</v>
      </c>
      <c r="P1802" s="781" t="s">
        <v>6831</v>
      </c>
      <c r="Q1802" s="1252" t="s">
        <v>3761</v>
      </c>
      <c r="R1802" s="1252" t="s">
        <v>3763</v>
      </c>
      <c r="S1802" s="1252" t="s">
        <v>4348</v>
      </c>
      <c r="T1802" s="1252" t="s">
        <v>4347</v>
      </c>
      <c r="U1802" s="781" t="s">
        <v>4397</v>
      </c>
      <c r="V1802" s="781" t="s">
        <v>303</v>
      </c>
      <c r="W1802" s="781" t="s">
        <v>4432</v>
      </c>
      <c r="X1802" s="781" t="s">
        <v>1160</v>
      </c>
    </row>
    <row r="1803" spans="1:24" ht="15" customHeight="1" x14ac:dyDescent="0.25">
      <c r="A1803" s="781" t="s">
        <v>4347</v>
      </c>
      <c r="B1803" s="781" t="s">
        <v>4348</v>
      </c>
      <c r="C1803" s="781" t="s">
        <v>303</v>
      </c>
      <c r="D1803" s="1252" t="s">
        <v>4397</v>
      </c>
      <c r="E1803" s="781" t="s">
        <v>1160</v>
      </c>
      <c r="F1803" s="781" t="s">
        <v>4432</v>
      </c>
      <c r="G1803" s="781" t="s">
        <v>1432</v>
      </c>
      <c r="H1803" s="781" t="s">
        <v>1433</v>
      </c>
      <c r="J1803" s="1252" t="s">
        <v>6828</v>
      </c>
      <c r="K1803" s="782" t="s">
        <v>3634</v>
      </c>
      <c r="L1803" s="783">
        <v>0</v>
      </c>
      <c r="M1803" s="783">
        <v>4</v>
      </c>
      <c r="N1803" s="781" t="s">
        <v>3785</v>
      </c>
      <c r="P1803" s="781" t="s">
        <v>6831</v>
      </c>
      <c r="Q1803" s="1252" t="s">
        <v>3761</v>
      </c>
      <c r="R1803" s="1252" t="s">
        <v>3763</v>
      </c>
      <c r="S1803" s="1252" t="s">
        <v>4348</v>
      </c>
      <c r="T1803" s="1252" t="s">
        <v>4347</v>
      </c>
      <c r="U1803" s="781" t="s">
        <v>4397</v>
      </c>
      <c r="V1803" s="781" t="s">
        <v>303</v>
      </c>
      <c r="W1803" s="781" t="s">
        <v>4432</v>
      </c>
      <c r="X1803" s="781" t="s">
        <v>1160</v>
      </c>
    </row>
    <row r="1804" spans="1:24" ht="15" customHeight="1" x14ac:dyDescent="0.25">
      <c r="A1804" s="781" t="s">
        <v>4347</v>
      </c>
      <c r="B1804" s="781" t="s">
        <v>4348</v>
      </c>
      <c r="C1804" s="781" t="s">
        <v>3534</v>
      </c>
      <c r="D1804" s="781" t="s">
        <v>4349</v>
      </c>
      <c r="E1804" s="1252" t="s">
        <v>3663</v>
      </c>
      <c r="F1804" s="781" t="s">
        <v>4350</v>
      </c>
      <c r="G1804" s="781" t="s">
        <v>261</v>
      </c>
      <c r="H1804" s="781" t="s">
        <v>262</v>
      </c>
      <c r="J1804" s="1252" t="s">
        <v>6828</v>
      </c>
      <c r="K1804" s="782" t="s">
        <v>3638</v>
      </c>
      <c r="L1804" s="783">
        <v>0</v>
      </c>
      <c r="M1804" s="783">
        <v>2</v>
      </c>
      <c r="N1804" s="781" t="s">
        <v>3785</v>
      </c>
      <c r="O1804" s="781" t="s">
        <v>70</v>
      </c>
      <c r="P1804" s="781" t="s">
        <v>6829</v>
      </c>
      <c r="Q1804" s="1252" t="s">
        <v>3761</v>
      </c>
      <c r="R1804" s="1252" t="s">
        <v>3763</v>
      </c>
      <c r="S1804" s="1252" t="s">
        <v>4348</v>
      </c>
      <c r="T1804" s="1252" t="s">
        <v>4347</v>
      </c>
      <c r="U1804" s="781" t="s">
        <v>4501</v>
      </c>
      <c r="V1804" s="781" t="s">
        <v>2472</v>
      </c>
      <c r="W1804" s="781" t="s">
        <v>70</v>
      </c>
    </row>
    <row r="1805" spans="1:24" ht="15" customHeight="1" x14ac:dyDescent="0.25">
      <c r="A1805" s="781" t="s">
        <v>4347</v>
      </c>
      <c r="B1805" s="781" t="s">
        <v>4348</v>
      </c>
      <c r="C1805" s="781" t="s">
        <v>303</v>
      </c>
      <c r="D1805" s="1252" t="s">
        <v>4397</v>
      </c>
      <c r="E1805" s="781" t="s">
        <v>1160</v>
      </c>
      <c r="F1805" s="781" t="s">
        <v>4432</v>
      </c>
      <c r="G1805" s="781" t="s">
        <v>1695</v>
      </c>
      <c r="H1805" s="781" t="s">
        <v>1696</v>
      </c>
      <c r="J1805" s="1252" t="s">
        <v>6828</v>
      </c>
      <c r="K1805" s="782" t="s">
        <v>4553</v>
      </c>
      <c r="L1805" s="783">
        <v>35</v>
      </c>
      <c r="M1805" s="783">
        <v>300</v>
      </c>
      <c r="N1805" s="781" t="s">
        <v>3785</v>
      </c>
      <c r="P1805" s="781" t="s">
        <v>6831</v>
      </c>
      <c r="Q1805" s="1252" t="s">
        <v>3761</v>
      </c>
      <c r="R1805" s="1252" t="s">
        <v>3763</v>
      </c>
      <c r="S1805" s="1252" t="s">
        <v>4348</v>
      </c>
      <c r="T1805" s="1252" t="s">
        <v>4347</v>
      </c>
      <c r="U1805" s="781" t="s">
        <v>4397</v>
      </c>
      <c r="V1805" s="781" t="s">
        <v>303</v>
      </c>
      <c r="W1805" s="781" t="s">
        <v>4432</v>
      </c>
      <c r="X1805" s="781" t="s">
        <v>1160</v>
      </c>
    </row>
    <row r="1806" spans="1:24" ht="15" customHeight="1" x14ac:dyDescent="0.25">
      <c r="A1806" s="781" t="s">
        <v>4347</v>
      </c>
      <c r="B1806" s="781" t="s">
        <v>4348</v>
      </c>
      <c r="C1806" s="781" t="s">
        <v>303</v>
      </c>
      <c r="D1806" s="1252" t="s">
        <v>4397</v>
      </c>
      <c r="E1806" s="781" t="s">
        <v>1160</v>
      </c>
      <c r="F1806" s="781" t="s">
        <v>4432</v>
      </c>
      <c r="G1806" s="781" t="s">
        <v>1695</v>
      </c>
      <c r="H1806" s="781" t="s">
        <v>1696</v>
      </c>
      <c r="J1806" s="1252" t="s">
        <v>6828</v>
      </c>
      <c r="K1806" s="782" t="s">
        <v>4582</v>
      </c>
      <c r="L1806" s="783">
        <v>0</v>
      </c>
      <c r="M1806" s="783">
        <v>2</v>
      </c>
      <c r="N1806" s="781" t="s">
        <v>3785</v>
      </c>
      <c r="P1806" s="781" t="s">
        <v>6831</v>
      </c>
      <c r="Q1806" s="1252" t="s">
        <v>3761</v>
      </c>
      <c r="R1806" s="1252" t="s">
        <v>3763</v>
      </c>
      <c r="S1806" s="1252" t="s">
        <v>4348</v>
      </c>
      <c r="T1806" s="1252" t="s">
        <v>4347</v>
      </c>
      <c r="U1806" s="781" t="s">
        <v>4397</v>
      </c>
      <c r="V1806" s="781" t="s">
        <v>303</v>
      </c>
      <c r="W1806" s="781" t="s">
        <v>4432</v>
      </c>
      <c r="X1806" s="781" t="s">
        <v>1160</v>
      </c>
    </row>
    <row r="1807" spans="1:24" ht="15" customHeight="1" x14ac:dyDescent="0.25">
      <c r="A1807" s="781" t="s">
        <v>4347</v>
      </c>
      <c r="B1807" s="781" t="s">
        <v>4348</v>
      </c>
      <c r="C1807" s="781" t="s">
        <v>3534</v>
      </c>
      <c r="D1807" s="781" t="s">
        <v>4349</v>
      </c>
      <c r="E1807" s="1252" t="s">
        <v>3663</v>
      </c>
      <c r="F1807" s="781" t="s">
        <v>4350</v>
      </c>
      <c r="G1807" s="781" t="s">
        <v>261</v>
      </c>
      <c r="H1807" s="781" t="s">
        <v>262</v>
      </c>
      <c r="J1807" s="1252" t="s">
        <v>6825</v>
      </c>
      <c r="K1807" s="782" t="s">
        <v>3638</v>
      </c>
      <c r="L1807" s="783">
        <v>0</v>
      </c>
      <c r="M1807" s="783">
        <v>1</v>
      </c>
      <c r="N1807" s="781" t="s">
        <v>3785</v>
      </c>
      <c r="O1807" s="781" t="s">
        <v>70</v>
      </c>
      <c r="P1807" s="781" t="s">
        <v>6829</v>
      </c>
      <c r="Q1807" s="1252" t="s">
        <v>3761</v>
      </c>
      <c r="R1807" s="1252" t="s">
        <v>3763</v>
      </c>
      <c r="S1807" s="1252" t="s">
        <v>4348</v>
      </c>
      <c r="T1807" s="1252" t="s">
        <v>4347</v>
      </c>
      <c r="U1807" s="781" t="s">
        <v>4501</v>
      </c>
      <c r="V1807" s="781" t="s">
        <v>2472</v>
      </c>
      <c r="W1807" s="781" t="s">
        <v>70</v>
      </c>
    </row>
    <row r="1808" spans="1:24" ht="15" customHeight="1" x14ac:dyDescent="0.25">
      <c r="A1808" s="781" t="s">
        <v>4347</v>
      </c>
      <c r="B1808" s="781" t="s">
        <v>4348</v>
      </c>
      <c r="C1808" s="781" t="s">
        <v>303</v>
      </c>
      <c r="D1808" s="1252" t="s">
        <v>4397</v>
      </c>
      <c r="E1808" s="781" t="s">
        <v>1160</v>
      </c>
      <c r="F1808" s="781" t="s">
        <v>4432</v>
      </c>
      <c r="G1808" s="781" t="s">
        <v>1811</v>
      </c>
      <c r="H1808" s="781" t="s">
        <v>1812</v>
      </c>
      <c r="J1808" s="1252" t="s">
        <v>6828</v>
      </c>
      <c r="K1808" s="782" t="s">
        <v>5192</v>
      </c>
      <c r="L1808" s="783">
        <v>5</v>
      </c>
      <c r="M1808" s="783">
        <v>28</v>
      </c>
      <c r="N1808" s="781" t="s">
        <v>3785</v>
      </c>
      <c r="P1808" s="781" t="s">
        <v>6831</v>
      </c>
      <c r="Q1808" s="1252" t="s">
        <v>3761</v>
      </c>
      <c r="R1808" s="1252" t="s">
        <v>3763</v>
      </c>
      <c r="S1808" s="1252" t="s">
        <v>4348</v>
      </c>
      <c r="T1808" s="1252" t="s">
        <v>4347</v>
      </c>
      <c r="U1808" s="781" t="s">
        <v>4397</v>
      </c>
      <c r="V1808" s="781" t="s">
        <v>303</v>
      </c>
      <c r="W1808" s="781" t="s">
        <v>4432</v>
      </c>
      <c r="X1808" s="781" t="s">
        <v>1160</v>
      </c>
    </row>
    <row r="1809" spans="1:24" ht="15" customHeight="1" x14ac:dyDescent="0.25">
      <c r="A1809" s="781" t="s">
        <v>4347</v>
      </c>
      <c r="B1809" s="781" t="s">
        <v>4348</v>
      </c>
      <c r="C1809" s="781" t="s">
        <v>303</v>
      </c>
      <c r="D1809" s="1252" t="s">
        <v>4397</v>
      </c>
      <c r="E1809" s="781" t="s">
        <v>1160</v>
      </c>
      <c r="F1809" s="781" t="s">
        <v>4432</v>
      </c>
      <c r="G1809" s="781" t="s">
        <v>1811</v>
      </c>
      <c r="H1809" s="781" t="s">
        <v>1812</v>
      </c>
      <c r="J1809" s="1252" t="s">
        <v>6835</v>
      </c>
      <c r="K1809" s="782" t="s">
        <v>4582</v>
      </c>
      <c r="L1809" s="783">
        <v>2</v>
      </c>
      <c r="M1809" s="783">
        <v>11</v>
      </c>
      <c r="N1809" s="781" t="s">
        <v>3785</v>
      </c>
      <c r="P1809" s="781" t="s">
        <v>3731</v>
      </c>
      <c r="Q1809" s="781" t="s">
        <v>3731</v>
      </c>
      <c r="R1809" s="1252" t="s">
        <v>3733</v>
      </c>
    </row>
    <row r="1810" spans="1:24" ht="15" customHeight="1" x14ac:dyDescent="0.25">
      <c r="A1810" s="781" t="s">
        <v>4347</v>
      </c>
      <c r="B1810" s="781" t="s">
        <v>4348</v>
      </c>
      <c r="C1810" s="781" t="s">
        <v>303</v>
      </c>
      <c r="D1810" s="1252" t="s">
        <v>4397</v>
      </c>
      <c r="E1810" s="781" t="s">
        <v>1160</v>
      </c>
      <c r="F1810" s="781" t="s">
        <v>4432</v>
      </c>
      <c r="G1810" s="781" t="s">
        <v>1816</v>
      </c>
      <c r="H1810" s="781" t="s">
        <v>1817</v>
      </c>
      <c r="J1810" s="1252" t="s">
        <v>6828</v>
      </c>
      <c r="K1810" s="782" t="s">
        <v>5192</v>
      </c>
      <c r="L1810" s="783">
        <v>19</v>
      </c>
      <c r="M1810" s="783">
        <v>105</v>
      </c>
      <c r="N1810" s="781" t="s">
        <v>3785</v>
      </c>
      <c r="P1810" s="781" t="s">
        <v>6831</v>
      </c>
      <c r="Q1810" s="1252" t="s">
        <v>3761</v>
      </c>
      <c r="R1810" s="1252" t="s">
        <v>3763</v>
      </c>
      <c r="S1810" s="1252" t="s">
        <v>4348</v>
      </c>
      <c r="T1810" s="1252" t="s">
        <v>4347</v>
      </c>
      <c r="U1810" s="781" t="s">
        <v>4397</v>
      </c>
      <c r="V1810" s="781" t="s">
        <v>303</v>
      </c>
      <c r="W1810" s="781" t="s">
        <v>4432</v>
      </c>
      <c r="X1810" s="781" t="s">
        <v>1160</v>
      </c>
    </row>
    <row r="1811" spans="1:24" ht="15" customHeight="1" x14ac:dyDescent="0.25">
      <c r="A1811" s="781" t="s">
        <v>4347</v>
      </c>
      <c r="B1811" s="781" t="s">
        <v>4348</v>
      </c>
      <c r="C1811" s="781" t="s">
        <v>3534</v>
      </c>
      <c r="D1811" s="781" t="s">
        <v>4349</v>
      </c>
      <c r="E1811" s="1252" t="s">
        <v>3663</v>
      </c>
      <c r="F1811" s="781" t="s">
        <v>4350</v>
      </c>
      <c r="G1811" s="781" t="s">
        <v>269</v>
      </c>
      <c r="H1811" s="781" t="s">
        <v>270</v>
      </c>
      <c r="J1811" s="1252" t="s">
        <v>6828</v>
      </c>
      <c r="K1811" s="782" t="s">
        <v>3638</v>
      </c>
      <c r="L1811" s="783">
        <v>0</v>
      </c>
      <c r="M1811" s="783">
        <v>10</v>
      </c>
      <c r="N1811" s="781" t="s">
        <v>3785</v>
      </c>
      <c r="O1811" s="781" t="s">
        <v>70</v>
      </c>
      <c r="P1811" s="781" t="s">
        <v>6829</v>
      </c>
      <c r="Q1811" s="1252" t="s">
        <v>3761</v>
      </c>
      <c r="R1811" s="1252" t="s">
        <v>3763</v>
      </c>
      <c r="S1811" s="1252" t="s">
        <v>4348</v>
      </c>
      <c r="T1811" s="1252" t="s">
        <v>4347</v>
      </c>
      <c r="U1811" s="781" t="s">
        <v>4501</v>
      </c>
      <c r="V1811" s="781" t="s">
        <v>2472</v>
      </c>
      <c r="W1811" s="781" t="s">
        <v>70</v>
      </c>
    </row>
    <row r="1812" spans="1:24" ht="15" customHeight="1" x14ac:dyDescent="0.25">
      <c r="A1812" s="781" t="s">
        <v>4347</v>
      </c>
      <c r="B1812" s="781" t="s">
        <v>4348</v>
      </c>
      <c r="C1812" s="781" t="s">
        <v>303</v>
      </c>
      <c r="D1812" s="1252" t="s">
        <v>4397</v>
      </c>
      <c r="E1812" s="781" t="s">
        <v>1160</v>
      </c>
      <c r="F1812" s="781" t="s">
        <v>4432</v>
      </c>
      <c r="G1812" s="781" t="s">
        <v>1438</v>
      </c>
      <c r="H1812" s="781" t="s">
        <v>1439</v>
      </c>
      <c r="J1812" s="1252" t="s">
        <v>6828</v>
      </c>
      <c r="K1812" s="782" t="s">
        <v>4553</v>
      </c>
      <c r="L1812" s="783">
        <v>3</v>
      </c>
      <c r="M1812" s="783">
        <v>20</v>
      </c>
      <c r="N1812" s="781" t="s">
        <v>3785</v>
      </c>
      <c r="P1812" s="781" t="s">
        <v>6838</v>
      </c>
      <c r="Q1812" s="1252" t="s">
        <v>3761</v>
      </c>
      <c r="R1812" s="1252" t="s">
        <v>3763</v>
      </c>
      <c r="S1812" s="1252" t="s">
        <v>4348</v>
      </c>
      <c r="T1812" s="1252" t="s">
        <v>4347</v>
      </c>
      <c r="U1812" s="781" t="s">
        <v>4397</v>
      </c>
      <c r="V1812" s="781" t="s">
        <v>303</v>
      </c>
      <c r="W1812" s="781" t="s">
        <v>4400</v>
      </c>
      <c r="X1812" s="781" t="s">
        <v>498</v>
      </c>
    </row>
    <row r="1813" spans="1:24" ht="15" customHeight="1" x14ac:dyDescent="0.25">
      <c r="A1813" s="781" t="s">
        <v>4347</v>
      </c>
      <c r="B1813" s="781" t="s">
        <v>4348</v>
      </c>
      <c r="C1813" s="781" t="s">
        <v>303</v>
      </c>
      <c r="D1813" s="1252" t="s">
        <v>4397</v>
      </c>
      <c r="E1813" s="781" t="s">
        <v>1160</v>
      </c>
      <c r="F1813" s="781" t="s">
        <v>4432</v>
      </c>
      <c r="G1813" s="781" t="s">
        <v>1438</v>
      </c>
      <c r="H1813" s="781" t="s">
        <v>1439</v>
      </c>
      <c r="J1813" s="1252" t="s">
        <v>6835</v>
      </c>
      <c r="K1813" s="782" t="s">
        <v>3632</v>
      </c>
      <c r="L1813" s="783">
        <v>5</v>
      </c>
      <c r="M1813" s="783">
        <v>16</v>
      </c>
      <c r="N1813" s="781" t="s">
        <v>3785</v>
      </c>
      <c r="P1813" s="781" t="s">
        <v>3731</v>
      </c>
      <c r="Q1813" s="781" t="s">
        <v>3731</v>
      </c>
      <c r="R1813" s="1252" t="s">
        <v>3733</v>
      </c>
    </row>
    <row r="1814" spans="1:24" ht="15" customHeight="1" x14ac:dyDescent="0.25">
      <c r="A1814" s="781" t="s">
        <v>4347</v>
      </c>
      <c r="B1814" s="781" t="s">
        <v>4348</v>
      </c>
      <c r="C1814" s="781" t="s">
        <v>303</v>
      </c>
      <c r="D1814" s="1252" t="s">
        <v>4397</v>
      </c>
      <c r="E1814" s="781" t="s">
        <v>1160</v>
      </c>
      <c r="F1814" s="781" t="s">
        <v>4432</v>
      </c>
      <c r="G1814" s="781" t="s">
        <v>1438</v>
      </c>
      <c r="H1814" s="781" t="s">
        <v>1439</v>
      </c>
      <c r="J1814" s="1252" t="s">
        <v>6835</v>
      </c>
      <c r="K1814" s="782" t="s">
        <v>5192</v>
      </c>
      <c r="L1814" s="783">
        <v>1</v>
      </c>
      <c r="M1814" s="783">
        <v>4</v>
      </c>
      <c r="N1814" s="781" t="s">
        <v>3785</v>
      </c>
      <c r="P1814" s="781" t="s">
        <v>3731</v>
      </c>
      <c r="Q1814" s="781" t="s">
        <v>3731</v>
      </c>
      <c r="R1814" s="1252" t="s">
        <v>3733</v>
      </c>
    </row>
    <row r="1815" spans="1:24" ht="15" customHeight="1" x14ac:dyDescent="0.25">
      <c r="A1815" s="781" t="s">
        <v>4347</v>
      </c>
      <c r="B1815" s="781" t="s">
        <v>4348</v>
      </c>
      <c r="C1815" s="781" t="s">
        <v>303</v>
      </c>
      <c r="D1815" s="1252" t="s">
        <v>4397</v>
      </c>
      <c r="E1815" s="781" t="s">
        <v>1160</v>
      </c>
      <c r="F1815" s="781" t="s">
        <v>4432</v>
      </c>
      <c r="G1815" s="781" t="s">
        <v>1438</v>
      </c>
      <c r="H1815" s="781" t="s">
        <v>1439</v>
      </c>
      <c r="J1815" s="1252" t="s">
        <v>6835</v>
      </c>
      <c r="K1815" s="782" t="s">
        <v>4582</v>
      </c>
      <c r="L1815" s="783">
        <v>0</v>
      </c>
      <c r="M1815" s="783">
        <v>1</v>
      </c>
      <c r="N1815" s="781" t="s">
        <v>3785</v>
      </c>
      <c r="P1815" s="781" t="s">
        <v>3731</v>
      </c>
      <c r="Q1815" s="781" t="s">
        <v>3731</v>
      </c>
      <c r="R1815" s="1252" t="s">
        <v>3733</v>
      </c>
    </row>
    <row r="1816" spans="1:24" ht="15" customHeight="1" x14ac:dyDescent="0.25">
      <c r="A1816" s="781" t="s">
        <v>4347</v>
      </c>
      <c r="B1816" s="781" t="s">
        <v>4348</v>
      </c>
      <c r="C1816" s="35" t="s">
        <v>303</v>
      </c>
      <c r="D1816" s="1252" t="s">
        <v>4397</v>
      </c>
      <c r="E1816" s="35" t="s">
        <v>1160</v>
      </c>
      <c r="F1816" s="781" t="s">
        <v>4432</v>
      </c>
      <c r="G1816" s="35" t="s">
        <v>1438</v>
      </c>
      <c r="H1816" s="35" t="s">
        <v>1439</v>
      </c>
      <c r="I1816" s="35"/>
      <c r="J1816" s="1252" t="s">
        <v>6825</v>
      </c>
      <c r="K1816" s="36" t="s">
        <v>3632</v>
      </c>
      <c r="L1816" s="37">
        <v>8</v>
      </c>
      <c r="M1816" s="37">
        <v>35</v>
      </c>
      <c r="N1816" s="1252" t="s">
        <v>3785</v>
      </c>
      <c r="O1816" s="1252"/>
      <c r="P1816" s="35" t="s">
        <v>6831</v>
      </c>
      <c r="Q1816" s="1252" t="s">
        <v>3761</v>
      </c>
      <c r="R1816" s="1252" t="s">
        <v>3763</v>
      </c>
      <c r="S1816" s="1252" t="s">
        <v>4348</v>
      </c>
      <c r="T1816" s="1252" t="s">
        <v>4347</v>
      </c>
      <c r="U1816" s="781" t="s">
        <v>4397</v>
      </c>
      <c r="V1816" s="781" t="s">
        <v>303</v>
      </c>
      <c r="W1816" s="781" t="s">
        <v>4432</v>
      </c>
      <c r="X1816" s="781" t="s">
        <v>1160</v>
      </c>
    </row>
    <row r="1817" spans="1:24" ht="15" customHeight="1" x14ac:dyDescent="0.25">
      <c r="A1817" s="781" t="s">
        <v>4347</v>
      </c>
      <c r="B1817" s="781" t="s">
        <v>4348</v>
      </c>
      <c r="C1817" s="35" t="s">
        <v>303</v>
      </c>
      <c r="D1817" s="1252" t="s">
        <v>4397</v>
      </c>
      <c r="E1817" s="35" t="s">
        <v>1160</v>
      </c>
      <c r="F1817" s="781" t="s">
        <v>4432</v>
      </c>
      <c r="G1817" s="35" t="s">
        <v>1438</v>
      </c>
      <c r="H1817" s="35" t="s">
        <v>1439</v>
      </c>
      <c r="I1817" s="35"/>
      <c r="J1817" s="1252" t="s">
        <v>6825</v>
      </c>
      <c r="K1817" s="36" t="s">
        <v>4582</v>
      </c>
      <c r="L1817" s="37">
        <v>0</v>
      </c>
      <c r="M1817" s="37">
        <v>5</v>
      </c>
      <c r="N1817" s="1252" t="s">
        <v>3785</v>
      </c>
      <c r="O1817" s="1252"/>
      <c r="P1817" s="35" t="s">
        <v>6831</v>
      </c>
      <c r="Q1817" s="1252" t="s">
        <v>3761</v>
      </c>
      <c r="R1817" s="1252" t="s">
        <v>3763</v>
      </c>
      <c r="S1817" s="1252" t="s">
        <v>4348</v>
      </c>
      <c r="T1817" s="1252" t="s">
        <v>4347</v>
      </c>
      <c r="U1817" s="781" t="s">
        <v>4397</v>
      </c>
      <c r="V1817" s="781" t="s">
        <v>303</v>
      </c>
      <c r="W1817" s="781" t="s">
        <v>4432</v>
      </c>
      <c r="X1817" s="781" t="s">
        <v>1160</v>
      </c>
    </row>
    <row r="1818" spans="1:24" ht="15" customHeight="1" x14ac:dyDescent="0.25">
      <c r="A1818" s="781" t="s">
        <v>4347</v>
      </c>
      <c r="B1818" s="781" t="s">
        <v>4348</v>
      </c>
      <c r="C1818" s="781" t="s">
        <v>303</v>
      </c>
      <c r="D1818" s="1252" t="s">
        <v>4397</v>
      </c>
      <c r="E1818" s="781" t="s">
        <v>1160</v>
      </c>
      <c r="F1818" s="781" t="s">
        <v>4432</v>
      </c>
      <c r="G1818" s="781" t="s">
        <v>1710</v>
      </c>
      <c r="H1818" s="781" t="s">
        <v>1711</v>
      </c>
      <c r="J1818" s="1252" t="s">
        <v>6828</v>
      </c>
      <c r="K1818" s="782" t="s">
        <v>4553</v>
      </c>
      <c r="L1818" s="783">
        <v>10</v>
      </c>
      <c r="M1818" s="783">
        <v>90</v>
      </c>
      <c r="N1818" s="781" t="s">
        <v>3785</v>
      </c>
      <c r="P1818" s="781" t="s">
        <v>6829</v>
      </c>
      <c r="Q1818" s="1252" t="s">
        <v>3761</v>
      </c>
      <c r="R1818" s="1252" t="s">
        <v>3763</v>
      </c>
      <c r="S1818" s="1252" t="s">
        <v>4348</v>
      </c>
      <c r="T1818" s="1252" t="s">
        <v>4347</v>
      </c>
      <c r="U1818" s="781" t="s">
        <v>4501</v>
      </c>
      <c r="V1818" s="781" t="s">
        <v>2472</v>
      </c>
      <c r="W1818" s="781" t="s">
        <v>70</v>
      </c>
    </row>
    <row r="1819" spans="1:24" ht="15" customHeight="1" x14ac:dyDescent="0.25">
      <c r="A1819" s="781" t="s">
        <v>4347</v>
      </c>
      <c r="B1819" s="781" t="s">
        <v>4348</v>
      </c>
      <c r="C1819" s="781" t="s">
        <v>303</v>
      </c>
      <c r="D1819" s="1252" t="s">
        <v>4397</v>
      </c>
      <c r="E1819" s="781" t="s">
        <v>1160</v>
      </c>
      <c r="F1819" s="781" t="s">
        <v>4432</v>
      </c>
      <c r="G1819" s="781" t="s">
        <v>1710</v>
      </c>
      <c r="H1819" s="781" t="s">
        <v>1711</v>
      </c>
      <c r="J1819" s="1252" t="s">
        <v>6828</v>
      </c>
      <c r="K1819" s="782" t="s">
        <v>4776</v>
      </c>
      <c r="L1819" s="783">
        <v>3</v>
      </c>
      <c r="M1819" s="783">
        <v>21</v>
      </c>
      <c r="N1819" s="781" t="s">
        <v>3785</v>
      </c>
      <c r="P1819" s="781" t="s">
        <v>6831</v>
      </c>
      <c r="Q1819" s="1252" t="s">
        <v>3761</v>
      </c>
      <c r="R1819" s="1252" t="s">
        <v>3763</v>
      </c>
      <c r="S1819" s="1252" t="s">
        <v>4348</v>
      </c>
      <c r="T1819" s="1252" t="s">
        <v>4347</v>
      </c>
      <c r="U1819" s="781" t="s">
        <v>4397</v>
      </c>
      <c r="V1819" s="781" t="s">
        <v>303</v>
      </c>
      <c r="W1819" s="781" t="s">
        <v>4432</v>
      </c>
      <c r="X1819" s="781" t="s">
        <v>1160</v>
      </c>
    </row>
    <row r="1820" spans="1:24" ht="15" customHeight="1" x14ac:dyDescent="0.25">
      <c r="A1820" s="781" t="s">
        <v>4347</v>
      </c>
      <c r="B1820" s="781" t="s">
        <v>4348</v>
      </c>
      <c r="C1820" s="781" t="s">
        <v>303</v>
      </c>
      <c r="D1820" s="1252" t="s">
        <v>4397</v>
      </c>
      <c r="E1820" s="781" t="s">
        <v>1160</v>
      </c>
      <c r="F1820" s="781" t="s">
        <v>4432</v>
      </c>
      <c r="G1820" s="781" t="s">
        <v>1710</v>
      </c>
      <c r="H1820" s="781" t="s">
        <v>1711</v>
      </c>
      <c r="J1820" s="1252" t="s">
        <v>6828</v>
      </c>
      <c r="K1820" s="782" t="s">
        <v>3634</v>
      </c>
      <c r="L1820" s="783">
        <v>0</v>
      </c>
      <c r="M1820" s="783">
        <v>3</v>
      </c>
      <c r="N1820" s="781" t="s">
        <v>3785</v>
      </c>
      <c r="P1820" s="781" t="s">
        <v>6831</v>
      </c>
      <c r="Q1820" s="1252" t="s">
        <v>3761</v>
      </c>
      <c r="R1820" s="1252" t="s">
        <v>3763</v>
      </c>
      <c r="S1820" s="1252" t="s">
        <v>4348</v>
      </c>
      <c r="T1820" s="1252" t="s">
        <v>4347</v>
      </c>
      <c r="U1820" s="781" t="s">
        <v>4397</v>
      </c>
      <c r="V1820" s="781" t="s">
        <v>303</v>
      </c>
      <c r="W1820" s="781" t="s">
        <v>4432</v>
      </c>
      <c r="X1820" s="781" t="s">
        <v>1160</v>
      </c>
    </row>
    <row r="1821" spans="1:24" ht="15" customHeight="1" x14ac:dyDescent="0.25">
      <c r="A1821" s="781" t="s">
        <v>4347</v>
      </c>
      <c r="B1821" s="781" t="s">
        <v>4348</v>
      </c>
      <c r="C1821" s="781" t="s">
        <v>3534</v>
      </c>
      <c r="D1821" s="781" t="s">
        <v>4349</v>
      </c>
      <c r="E1821" s="1252" t="s">
        <v>3663</v>
      </c>
      <c r="F1821" s="781" t="s">
        <v>4350</v>
      </c>
      <c r="G1821" s="781" t="s">
        <v>273</v>
      </c>
      <c r="H1821" s="781" t="s">
        <v>274</v>
      </c>
      <c r="J1821" s="1252" t="s">
        <v>6828</v>
      </c>
      <c r="K1821" s="782" t="s">
        <v>3638</v>
      </c>
      <c r="L1821" s="783">
        <v>0</v>
      </c>
      <c r="M1821" s="783">
        <v>4</v>
      </c>
      <c r="N1821" s="781" t="s">
        <v>3785</v>
      </c>
      <c r="O1821" s="781" t="s">
        <v>70</v>
      </c>
      <c r="P1821" s="781" t="s">
        <v>6829</v>
      </c>
      <c r="Q1821" s="1252" t="s">
        <v>3761</v>
      </c>
      <c r="R1821" s="1252" t="s">
        <v>3763</v>
      </c>
      <c r="S1821" s="1252" t="s">
        <v>4348</v>
      </c>
      <c r="T1821" s="1252" t="s">
        <v>4347</v>
      </c>
      <c r="U1821" s="781" t="s">
        <v>4501</v>
      </c>
      <c r="V1821" s="781" t="s">
        <v>2472</v>
      </c>
      <c r="W1821" s="781" t="s">
        <v>70</v>
      </c>
    </row>
    <row r="1822" spans="1:24" ht="15" customHeight="1" x14ac:dyDescent="0.25">
      <c r="A1822" s="781" t="s">
        <v>4347</v>
      </c>
      <c r="B1822" s="781" t="s">
        <v>4348</v>
      </c>
      <c r="C1822" s="781" t="s">
        <v>3534</v>
      </c>
      <c r="D1822" s="781" t="s">
        <v>4349</v>
      </c>
      <c r="E1822" s="1252" t="s">
        <v>3663</v>
      </c>
      <c r="F1822" s="781" t="s">
        <v>4350</v>
      </c>
      <c r="G1822" s="781" t="s">
        <v>277</v>
      </c>
      <c r="H1822" s="781" t="s">
        <v>278</v>
      </c>
      <c r="J1822" s="1252" t="s">
        <v>6828</v>
      </c>
      <c r="K1822" s="782" t="s">
        <v>3638</v>
      </c>
      <c r="L1822" s="783">
        <v>0</v>
      </c>
      <c r="M1822" s="783">
        <v>3</v>
      </c>
      <c r="N1822" s="781" t="s">
        <v>3785</v>
      </c>
      <c r="O1822" s="781" t="s">
        <v>70</v>
      </c>
      <c r="P1822" s="781" t="s">
        <v>6829</v>
      </c>
      <c r="Q1822" s="1252" t="s">
        <v>3761</v>
      </c>
      <c r="R1822" s="1252" t="s">
        <v>3763</v>
      </c>
      <c r="S1822" s="1252" t="s">
        <v>4348</v>
      </c>
      <c r="T1822" s="1252" t="s">
        <v>4347</v>
      </c>
      <c r="U1822" s="781" t="s">
        <v>4501</v>
      </c>
      <c r="V1822" s="781" t="s">
        <v>2472</v>
      </c>
      <c r="W1822" s="781" t="s">
        <v>70</v>
      </c>
    </row>
    <row r="1823" spans="1:24" ht="15" customHeight="1" x14ac:dyDescent="0.25">
      <c r="A1823" s="781" t="s">
        <v>4347</v>
      </c>
      <c r="B1823" s="781" t="s">
        <v>4348</v>
      </c>
      <c r="C1823" s="781" t="s">
        <v>303</v>
      </c>
      <c r="D1823" s="1252" t="s">
        <v>4397</v>
      </c>
      <c r="E1823" s="781" t="s">
        <v>1160</v>
      </c>
      <c r="F1823" s="781" t="s">
        <v>4432</v>
      </c>
      <c r="G1823" s="781" t="s">
        <v>1441</v>
      </c>
      <c r="H1823" s="781" t="s">
        <v>1442</v>
      </c>
      <c r="J1823" s="1252" t="s">
        <v>6828</v>
      </c>
      <c r="K1823" s="782" t="s">
        <v>4553</v>
      </c>
      <c r="L1823" s="783">
        <v>7</v>
      </c>
      <c r="M1823" s="783">
        <v>57</v>
      </c>
      <c r="N1823" s="781" t="s">
        <v>3785</v>
      </c>
      <c r="P1823" s="781" t="s">
        <v>6838</v>
      </c>
      <c r="Q1823" s="1252" t="s">
        <v>3761</v>
      </c>
      <c r="R1823" s="1252" t="s">
        <v>3763</v>
      </c>
      <c r="S1823" s="1252" t="s">
        <v>4348</v>
      </c>
      <c r="T1823" s="1252" t="s">
        <v>4347</v>
      </c>
      <c r="U1823" s="781" t="s">
        <v>4397</v>
      </c>
      <c r="V1823" s="781" t="s">
        <v>303</v>
      </c>
      <c r="W1823" s="781" t="s">
        <v>4400</v>
      </c>
      <c r="X1823" s="781" t="s">
        <v>498</v>
      </c>
    </row>
    <row r="1824" spans="1:24" ht="15" customHeight="1" x14ac:dyDescent="0.25">
      <c r="A1824" s="781" t="s">
        <v>4347</v>
      </c>
      <c r="B1824" s="781" t="s">
        <v>4348</v>
      </c>
      <c r="C1824" s="781" t="s">
        <v>303</v>
      </c>
      <c r="D1824" s="1252" t="s">
        <v>4397</v>
      </c>
      <c r="E1824" s="781" t="s">
        <v>1160</v>
      </c>
      <c r="F1824" s="781" t="s">
        <v>4432</v>
      </c>
      <c r="G1824" s="781" t="s">
        <v>1441</v>
      </c>
      <c r="H1824" s="781" t="s">
        <v>1442</v>
      </c>
      <c r="J1824" s="1252" t="s">
        <v>6828</v>
      </c>
      <c r="K1824" s="782" t="s">
        <v>4393</v>
      </c>
      <c r="L1824" s="783">
        <v>4</v>
      </c>
      <c r="M1824" s="783">
        <v>21</v>
      </c>
      <c r="N1824" s="781" t="s">
        <v>3785</v>
      </c>
      <c r="P1824" s="781" t="s">
        <v>6838</v>
      </c>
      <c r="Q1824" s="1252" t="s">
        <v>3761</v>
      </c>
      <c r="R1824" s="1252" t="s">
        <v>3763</v>
      </c>
      <c r="S1824" s="1252" t="s">
        <v>4348</v>
      </c>
      <c r="T1824" s="1252" t="s">
        <v>4347</v>
      </c>
      <c r="U1824" s="781" t="s">
        <v>4397</v>
      </c>
      <c r="V1824" s="781" t="s">
        <v>303</v>
      </c>
      <c r="W1824" s="781" t="s">
        <v>4400</v>
      </c>
      <c r="X1824" s="781" t="s">
        <v>498</v>
      </c>
    </row>
    <row r="1825" spans="1:24" ht="15" customHeight="1" x14ac:dyDescent="0.25">
      <c r="A1825" s="781" t="s">
        <v>4347</v>
      </c>
      <c r="B1825" s="781" t="s">
        <v>4348</v>
      </c>
      <c r="C1825" s="781" t="s">
        <v>3534</v>
      </c>
      <c r="D1825" s="781" t="s">
        <v>4349</v>
      </c>
      <c r="E1825" s="1252" t="s">
        <v>3663</v>
      </c>
      <c r="F1825" s="781" t="s">
        <v>4350</v>
      </c>
      <c r="G1825" s="781" t="s">
        <v>293</v>
      </c>
      <c r="H1825" s="781" t="s">
        <v>294</v>
      </c>
      <c r="J1825" s="1252" t="s">
        <v>6828</v>
      </c>
      <c r="K1825" s="782" t="s">
        <v>3638</v>
      </c>
      <c r="L1825" s="783">
        <v>0</v>
      </c>
      <c r="M1825" s="783">
        <v>3</v>
      </c>
      <c r="N1825" s="781" t="s">
        <v>3785</v>
      </c>
      <c r="O1825" s="781" t="s">
        <v>70</v>
      </c>
      <c r="P1825" s="781" t="s">
        <v>6829</v>
      </c>
      <c r="Q1825" s="1252" t="s">
        <v>3761</v>
      </c>
      <c r="R1825" s="1252" t="s">
        <v>3763</v>
      </c>
      <c r="S1825" s="1252" t="s">
        <v>4348</v>
      </c>
      <c r="T1825" s="1252" t="s">
        <v>4347</v>
      </c>
      <c r="U1825" s="781" t="s">
        <v>4501</v>
      </c>
      <c r="V1825" s="781" t="s">
        <v>2472</v>
      </c>
      <c r="W1825" s="781" t="s">
        <v>70</v>
      </c>
    </row>
    <row r="1826" spans="1:24" ht="15" customHeight="1" x14ac:dyDescent="0.25">
      <c r="A1826" s="781" t="s">
        <v>4347</v>
      </c>
      <c r="B1826" s="781" t="s">
        <v>4348</v>
      </c>
      <c r="C1826" s="781" t="s">
        <v>303</v>
      </c>
      <c r="D1826" s="1252" t="s">
        <v>4397</v>
      </c>
      <c r="E1826" s="781" t="s">
        <v>1160</v>
      </c>
      <c r="F1826" s="781" t="s">
        <v>4432</v>
      </c>
      <c r="G1826" s="781" t="s">
        <v>1446</v>
      </c>
      <c r="H1826" s="781" t="s">
        <v>1447</v>
      </c>
      <c r="J1826" s="1252" t="s">
        <v>6828</v>
      </c>
      <c r="K1826" s="782" t="s">
        <v>3632</v>
      </c>
      <c r="L1826" s="783">
        <v>7</v>
      </c>
      <c r="M1826" s="783">
        <v>35</v>
      </c>
      <c r="N1826" s="781" t="s">
        <v>3785</v>
      </c>
      <c r="P1826" s="781" t="s">
        <v>6831</v>
      </c>
      <c r="Q1826" s="1252" t="s">
        <v>3761</v>
      </c>
      <c r="R1826" s="1252" t="s">
        <v>3763</v>
      </c>
      <c r="S1826" s="1252" t="s">
        <v>4348</v>
      </c>
      <c r="T1826" s="1252" t="s">
        <v>4347</v>
      </c>
      <c r="U1826" s="781" t="s">
        <v>4397</v>
      </c>
      <c r="V1826" s="781" t="s">
        <v>303</v>
      </c>
      <c r="W1826" s="781" t="s">
        <v>4432</v>
      </c>
      <c r="X1826" s="781" t="s">
        <v>1160</v>
      </c>
    </row>
    <row r="1827" spans="1:24" ht="15" customHeight="1" x14ac:dyDescent="0.25">
      <c r="A1827" s="781" t="s">
        <v>4347</v>
      </c>
      <c r="B1827" s="781" t="s">
        <v>4348</v>
      </c>
      <c r="C1827" s="781" t="s">
        <v>303</v>
      </c>
      <c r="D1827" s="1252" t="s">
        <v>4397</v>
      </c>
      <c r="E1827" s="781" t="s">
        <v>1160</v>
      </c>
      <c r="F1827" s="781" t="s">
        <v>4432</v>
      </c>
      <c r="G1827" s="781" t="s">
        <v>1446</v>
      </c>
      <c r="H1827" s="781" t="s">
        <v>1447</v>
      </c>
      <c r="J1827" s="1252" t="s">
        <v>6828</v>
      </c>
      <c r="K1827" s="782" t="s">
        <v>4553</v>
      </c>
      <c r="L1827" s="783">
        <v>6</v>
      </c>
      <c r="M1827" s="783">
        <v>30</v>
      </c>
      <c r="N1827" s="781" t="s">
        <v>3785</v>
      </c>
      <c r="P1827" s="781" t="s">
        <v>6831</v>
      </c>
      <c r="Q1827" s="1252" t="s">
        <v>3761</v>
      </c>
      <c r="R1827" s="1252" t="s">
        <v>3763</v>
      </c>
      <c r="S1827" s="1252" t="s">
        <v>4348</v>
      </c>
      <c r="T1827" s="1252" t="s">
        <v>4347</v>
      </c>
      <c r="U1827" s="781" t="s">
        <v>4397</v>
      </c>
      <c r="V1827" s="781" t="s">
        <v>303</v>
      </c>
      <c r="W1827" s="781" t="s">
        <v>4432</v>
      </c>
      <c r="X1827" s="781" t="s">
        <v>1160</v>
      </c>
    </row>
    <row r="1828" spans="1:24" ht="15" customHeight="1" x14ac:dyDescent="0.25">
      <c r="A1828" s="781" t="s">
        <v>4347</v>
      </c>
      <c r="B1828" s="781" t="s">
        <v>4348</v>
      </c>
      <c r="C1828" s="781" t="s">
        <v>303</v>
      </c>
      <c r="D1828" s="1252" t="s">
        <v>4397</v>
      </c>
      <c r="E1828" s="781" t="s">
        <v>1160</v>
      </c>
      <c r="F1828" s="781" t="s">
        <v>4432</v>
      </c>
      <c r="G1828" s="781" t="s">
        <v>1446</v>
      </c>
      <c r="H1828" s="781" t="s">
        <v>1447</v>
      </c>
      <c r="J1828" s="1252" t="s">
        <v>6828</v>
      </c>
      <c r="K1828" s="782" t="s">
        <v>3634</v>
      </c>
      <c r="L1828" s="783">
        <v>0</v>
      </c>
      <c r="M1828" s="783">
        <v>21</v>
      </c>
      <c r="N1828" s="781" t="s">
        <v>3785</v>
      </c>
      <c r="P1828" s="781" t="s">
        <v>6831</v>
      </c>
      <c r="Q1828" s="1252" t="s">
        <v>3761</v>
      </c>
      <c r="R1828" s="1252" t="s">
        <v>3763</v>
      </c>
      <c r="S1828" s="1252" t="s">
        <v>4348</v>
      </c>
      <c r="T1828" s="1252" t="s">
        <v>4347</v>
      </c>
      <c r="U1828" s="781" t="s">
        <v>4397</v>
      </c>
      <c r="V1828" s="781" t="s">
        <v>303</v>
      </c>
      <c r="W1828" s="781" t="s">
        <v>4432</v>
      </c>
      <c r="X1828" s="781" t="s">
        <v>1160</v>
      </c>
    </row>
    <row r="1829" spans="1:24" ht="15" customHeight="1" x14ac:dyDescent="0.25">
      <c r="A1829" s="781" t="s">
        <v>4347</v>
      </c>
      <c r="B1829" s="781" t="s">
        <v>4348</v>
      </c>
      <c r="C1829" s="781" t="s">
        <v>3534</v>
      </c>
      <c r="D1829" s="781" t="s">
        <v>4349</v>
      </c>
      <c r="E1829" s="1252" t="s">
        <v>3663</v>
      </c>
      <c r="F1829" s="781" t="s">
        <v>4350</v>
      </c>
      <c r="G1829" s="781" t="s">
        <v>296</v>
      </c>
      <c r="H1829" s="781" t="s">
        <v>297</v>
      </c>
      <c r="J1829" s="1252" t="s">
        <v>6828</v>
      </c>
      <c r="K1829" s="782" t="s">
        <v>3638</v>
      </c>
      <c r="L1829" s="783">
        <v>0</v>
      </c>
      <c r="M1829" s="783">
        <v>1</v>
      </c>
      <c r="N1829" s="781" t="s">
        <v>3785</v>
      </c>
      <c r="O1829" s="781" t="s">
        <v>70</v>
      </c>
      <c r="P1829" s="781" t="s">
        <v>6829</v>
      </c>
      <c r="Q1829" s="1252" t="s">
        <v>3761</v>
      </c>
      <c r="R1829" s="1252" t="s">
        <v>3763</v>
      </c>
      <c r="S1829" s="1252" t="s">
        <v>4348</v>
      </c>
      <c r="T1829" s="1252" t="s">
        <v>4347</v>
      </c>
      <c r="U1829" s="781" t="s">
        <v>4501</v>
      </c>
      <c r="V1829" s="781" t="s">
        <v>2472</v>
      </c>
      <c r="W1829" s="781" t="s">
        <v>70</v>
      </c>
    </row>
    <row r="1830" spans="1:24" ht="15" customHeight="1" x14ac:dyDescent="0.25">
      <c r="A1830" s="781" t="s">
        <v>4347</v>
      </c>
      <c r="B1830" s="781" t="s">
        <v>4348</v>
      </c>
      <c r="C1830" s="35" t="s">
        <v>2472</v>
      </c>
      <c r="D1830" s="1252" t="s">
        <v>4501</v>
      </c>
      <c r="E1830" s="35" t="s">
        <v>2473</v>
      </c>
      <c r="F1830" s="781" t="s">
        <v>4522</v>
      </c>
      <c r="G1830" s="35" t="s">
        <v>2474</v>
      </c>
      <c r="H1830" s="35" t="s">
        <v>2475</v>
      </c>
      <c r="I1830" s="35"/>
      <c r="J1830" s="1252" t="s">
        <v>6825</v>
      </c>
      <c r="K1830" s="36" t="s">
        <v>3638</v>
      </c>
      <c r="L1830" s="37">
        <v>100</v>
      </c>
      <c r="M1830" s="37">
        <v>700</v>
      </c>
      <c r="N1830" s="1252" t="s">
        <v>3785</v>
      </c>
      <c r="O1830" s="1252"/>
      <c r="P1830" s="35" t="s">
        <v>6831</v>
      </c>
      <c r="Q1830" s="1252" t="s">
        <v>3761</v>
      </c>
      <c r="R1830" s="1252" t="s">
        <v>3763</v>
      </c>
      <c r="S1830" s="1252" t="s">
        <v>4348</v>
      </c>
      <c r="T1830" s="1252" t="s">
        <v>4347</v>
      </c>
      <c r="U1830" s="781" t="s">
        <v>4501</v>
      </c>
      <c r="V1830" s="781" t="s">
        <v>2472</v>
      </c>
      <c r="W1830" s="781" t="s">
        <v>4522</v>
      </c>
      <c r="X1830" s="781" t="s">
        <v>2473</v>
      </c>
    </row>
    <row r="1831" spans="1:24" ht="15" customHeight="1" x14ac:dyDescent="0.25">
      <c r="A1831" s="781" t="s">
        <v>4347</v>
      </c>
      <c r="B1831" s="781" t="s">
        <v>4348</v>
      </c>
      <c r="C1831" s="781" t="s">
        <v>303</v>
      </c>
      <c r="D1831" s="1252" t="s">
        <v>4397</v>
      </c>
      <c r="E1831" s="781" t="s">
        <v>1160</v>
      </c>
      <c r="F1831" s="781" t="s">
        <v>4432</v>
      </c>
      <c r="G1831" s="781" t="s">
        <v>1699</v>
      </c>
      <c r="H1831" s="781" t="s">
        <v>1700</v>
      </c>
      <c r="J1831" s="1252" t="s">
        <v>6828</v>
      </c>
      <c r="K1831" s="782" t="s">
        <v>4776</v>
      </c>
      <c r="L1831" s="783">
        <v>4</v>
      </c>
      <c r="M1831" s="783">
        <v>36</v>
      </c>
      <c r="N1831" s="781" t="s">
        <v>3785</v>
      </c>
      <c r="P1831" s="781" t="s">
        <v>6838</v>
      </c>
      <c r="Q1831" s="1252" t="s">
        <v>3761</v>
      </c>
      <c r="R1831" s="1252" t="s">
        <v>3763</v>
      </c>
      <c r="S1831" s="1252" t="s">
        <v>4348</v>
      </c>
      <c r="T1831" s="1252" t="s">
        <v>4347</v>
      </c>
      <c r="U1831" s="781" t="s">
        <v>4397</v>
      </c>
      <c r="V1831" s="781" t="s">
        <v>303</v>
      </c>
      <c r="W1831" s="781" t="s">
        <v>4406</v>
      </c>
      <c r="X1831" s="781" t="s">
        <v>3664</v>
      </c>
    </row>
    <row r="1832" spans="1:24" ht="15" customHeight="1" x14ac:dyDescent="0.25">
      <c r="A1832" s="781" t="s">
        <v>4347</v>
      </c>
      <c r="B1832" s="781" t="s">
        <v>4348</v>
      </c>
      <c r="C1832" s="781" t="s">
        <v>303</v>
      </c>
      <c r="D1832" s="1252" t="s">
        <v>4397</v>
      </c>
      <c r="E1832" s="781" t="s">
        <v>1160</v>
      </c>
      <c r="F1832" s="781" t="s">
        <v>4432</v>
      </c>
      <c r="G1832" s="781" t="s">
        <v>1699</v>
      </c>
      <c r="H1832" s="781" t="s">
        <v>1700</v>
      </c>
      <c r="J1832" s="1252" t="s">
        <v>6828</v>
      </c>
      <c r="K1832" s="782" t="s">
        <v>5192</v>
      </c>
      <c r="L1832" s="783">
        <v>4</v>
      </c>
      <c r="M1832" s="783">
        <v>34</v>
      </c>
      <c r="N1832" s="781" t="s">
        <v>3785</v>
      </c>
      <c r="P1832" s="781" t="s">
        <v>6838</v>
      </c>
      <c r="Q1832" s="1252" t="s">
        <v>3761</v>
      </c>
      <c r="R1832" s="1252" t="s">
        <v>3763</v>
      </c>
      <c r="S1832" s="1252" t="s">
        <v>4348</v>
      </c>
      <c r="T1832" s="1252" t="s">
        <v>4347</v>
      </c>
      <c r="U1832" s="781" t="s">
        <v>4397</v>
      </c>
      <c r="V1832" s="781" t="s">
        <v>303</v>
      </c>
      <c r="W1832" s="781" t="s">
        <v>4406</v>
      </c>
      <c r="X1832" s="781" t="s">
        <v>3664</v>
      </c>
    </row>
    <row r="1833" spans="1:24" ht="15" customHeight="1" x14ac:dyDescent="0.25">
      <c r="A1833" s="781" t="s">
        <v>4347</v>
      </c>
      <c r="B1833" s="781" t="s">
        <v>4348</v>
      </c>
      <c r="C1833" s="781" t="s">
        <v>303</v>
      </c>
      <c r="D1833" s="1252" t="s">
        <v>4397</v>
      </c>
      <c r="E1833" s="781" t="s">
        <v>1160</v>
      </c>
      <c r="F1833" s="781" t="s">
        <v>4432</v>
      </c>
      <c r="G1833" s="781" t="s">
        <v>1449</v>
      </c>
      <c r="H1833" s="781" t="s">
        <v>1450</v>
      </c>
      <c r="J1833" s="1252" t="s">
        <v>6828</v>
      </c>
      <c r="K1833" s="782" t="s">
        <v>3632</v>
      </c>
      <c r="L1833" s="783">
        <v>8</v>
      </c>
      <c r="M1833" s="783">
        <v>45</v>
      </c>
      <c r="N1833" s="781" t="s">
        <v>3785</v>
      </c>
      <c r="P1833" s="781" t="s">
        <v>6838</v>
      </c>
      <c r="Q1833" s="1252" t="s">
        <v>3761</v>
      </c>
      <c r="R1833" s="1252" t="s">
        <v>3763</v>
      </c>
      <c r="S1833" s="1252" t="s">
        <v>4348</v>
      </c>
      <c r="T1833" s="1252" t="s">
        <v>4347</v>
      </c>
      <c r="U1833" s="781" t="s">
        <v>4397</v>
      </c>
      <c r="V1833" s="781" t="s">
        <v>303</v>
      </c>
      <c r="W1833" s="781" t="s">
        <v>4406</v>
      </c>
      <c r="X1833" s="781" t="s">
        <v>3664</v>
      </c>
    </row>
    <row r="1834" spans="1:24" ht="15" customHeight="1" x14ac:dyDescent="0.25">
      <c r="A1834" s="781" t="s">
        <v>4347</v>
      </c>
      <c r="B1834" s="781" t="s">
        <v>4348</v>
      </c>
      <c r="C1834" s="781" t="s">
        <v>303</v>
      </c>
      <c r="D1834" s="1252" t="s">
        <v>4397</v>
      </c>
      <c r="E1834" s="781" t="s">
        <v>1160</v>
      </c>
      <c r="F1834" s="781" t="s">
        <v>4432</v>
      </c>
      <c r="G1834" s="781" t="s">
        <v>1449</v>
      </c>
      <c r="H1834" s="781" t="s">
        <v>1450</v>
      </c>
      <c r="J1834" s="1252" t="s">
        <v>6828</v>
      </c>
      <c r="K1834" s="782" t="s">
        <v>5192</v>
      </c>
      <c r="L1834" s="783">
        <v>6</v>
      </c>
      <c r="M1834" s="783">
        <v>36</v>
      </c>
      <c r="N1834" s="781" t="s">
        <v>3785</v>
      </c>
      <c r="P1834" s="781" t="s">
        <v>6838</v>
      </c>
      <c r="Q1834" s="1252" t="s">
        <v>3761</v>
      </c>
      <c r="R1834" s="1252" t="s">
        <v>3763</v>
      </c>
      <c r="S1834" s="1252" t="s">
        <v>4348</v>
      </c>
      <c r="T1834" s="1252" t="s">
        <v>4347</v>
      </c>
      <c r="U1834" s="781" t="s">
        <v>4397</v>
      </c>
      <c r="V1834" s="781" t="s">
        <v>303</v>
      </c>
      <c r="W1834" s="781" t="s">
        <v>4400</v>
      </c>
      <c r="X1834" s="781" t="s">
        <v>498</v>
      </c>
    </row>
    <row r="1835" spans="1:24" ht="15" customHeight="1" x14ac:dyDescent="0.25">
      <c r="A1835" s="781" t="s">
        <v>4347</v>
      </c>
      <c r="B1835" s="781" t="s">
        <v>4348</v>
      </c>
      <c r="C1835" s="781" t="s">
        <v>303</v>
      </c>
      <c r="D1835" s="1252" t="s">
        <v>4397</v>
      </c>
      <c r="E1835" s="781" t="s">
        <v>1160</v>
      </c>
      <c r="F1835" s="781" t="s">
        <v>4432</v>
      </c>
      <c r="G1835" s="781" t="s">
        <v>1449</v>
      </c>
      <c r="H1835" s="781" t="s">
        <v>1450</v>
      </c>
      <c r="J1835" s="1252" t="s">
        <v>6828</v>
      </c>
      <c r="K1835" s="782" t="s">
        <v>4582</v>
      </c>
      <c r="L1835" s="783">
        <v>3</v>
      </c>
      <c r="M1835" s="783">
        <v>11</v>
      </c>
      <c r="N1835" s="781" t="s">
        <v>3785</v>
      </c>
      <c r="P1835" s="781" t="s">
        <v>6838</v>
      </c>
      <c r="Q1835" s="1252" t="s">
        <v>3761</v>
      </c>
      <c r="R1835" s="1252" t="s">
        <v>3763</v>
      </c>
      <c r="S1835" s="1252" t="s">
        <v>4348</v>
      </c>
      <c r="T1835" s="1252" t="s">
        <v>4347</v>
      </c>
      <c r="U1835" s="781" t="s">
        <v>4397</v>
      </c>
      <c r="V1835" s="781" t="s">
        <v>303</v>
      </c>
      <c r="W1835" s="781" t="s">
        <v>4400</v>
      </c>
      <c r="X1835" s="781" t="s">
        <v>498</v>
      </c>
    </row>
    <row r="1836" spans="1:24" ht="15" customHeight="1" x14ac:dyDescent="0.25">
      <c r="A1836" s="781" t="s">
        <v>4347</v>
      </c>
      <c r="B1836" s="781" t="s">
        <v>4348</v>
      </c>
      <c r="C1836" s="781" t="s">
        <v>2472</v>
      </c>
      <c r="D1836" s="1252" t="s">
        <v>4501</v>
      </c>
      <c r="E1836" s="781" t="s">
        <v>2473</v>
      </c>
      <c r="F1836" s="781" t="s">
        <v>4522</v>
      </c>
      <c r="G1836" s="781" t="s">
        <v>2489</v>
      </c>
      <c r="H1836" s="781" t="s">
        <v>2490</v>
      </c>
      <c r="J1836" s="1252" t="s">
        <v>6828</v>
      </c>
      <c r="K1836" s="782" t="s">
        <v>3638</v>
      </c>
      <c r="L1836" s="783">
        <v>0</v>
      </c>
      <c r="M1836" s="783">
        <v>30</v>
      </c>
      <c r="N1836" s="781" t="s">
        <v>3785</v>
      </c>
      <c r="P1836" s="781" t="s">
        <v>6831</v>
      </c>
      <c r="Q1836" s="1252" t="s">
        <v>3761</v>
      </c>
      <c r="R1836" s="1252" t="s">
        <v>3763</v>
      </c>
      <c r="S1836" s="1252" t="s">
        <v>4348</v>
      </c>
      <c r="T1836" s="1252" t="s">
        <v>4347</v>
      </c>
      <c r="U1836" s="781" t="s">
        <v>4501</v>
      </c>
      <c r="V1836" s="781" t="s">
        <v>2472</v>
      </c>
      <c r="W1836" s="781" t="s">
        <v>4522</v>
      </c>
      <c r="X1836" s="781" t="s">
        <v>2473</v>
      </c>
    </row>
    <row r="1837" spans="1:24" ht="15" customHeight="1" x14ac:dyDescent="0.25">
      <c r="A1837" s="781" t="s">
        <v>4347</v>
      </c>
      <c r="B1837" s="781" t="s">
        <v>4348</v>
      </c>
      <c r="C1837" s="781" t="s">
        <v>303</v>
      </c>
      <c r="D1837" s="1252" t="s">
        <v>4397</v>
      </c>
      <c r="E1837" s="781" t="s">
        <v>1160</v>
      </c>
      <c r="F1837" s="781" t="s">
        <v>4432</v>
      </c>
      <c r="G1837" s="781" t="s">
        <v>1457</v>
      </c>
      <c r="H1837" s="781" t="s">
        <v>1458</v>
      </c>
      <c r="J1837" s="1252" t="s">
        <v>6828</v>
      </c>
      <c r="K1837" s="782" t="s">
        <v>3632</v>
      </c>
      <c r="L1837" s="783">
        <v>7</v>
      </c>
      <c r="M1837" s="783">
        <v>28</v>
      </c>
      <c r="N1837" s="781" t="s">
        <v>3785</v>
      </c>
      <c r="P1837" s="781" t="s">
        <v>6831</v>
      </c>
      <c r="Q1837" s="1252" t="s">
        <v>3761</v>
      </c>
      <c r="R1837" s="1252" t="s">
        <v>3763</v>
      </c>
      <c r="S1837" s="1252" t="s">
        <v>4348</v>
      </c>
      <c r="T1837" s="1252" t="s">
        <v>4347</v>
      </c>
      <c r="U1837" s="781" t="s">
        <v>4397</v>
      </c>
      <c r="V1837" s="781" t="s">
        <v>303</v>
      </c>
      <c r="W1837" s="781" t="s">
        <v>4432</v>
      </c>
      <c r="X1837" s="781" t="s">
        <v>1160</v>
      </c>
    </row>
    <row r="1838" spans="1:24" ht="15" customHeight="1" x14ac:dyDescent="0.25">
      <c r="A1838" s="781" t="s">
        <v>4347</v>
      </c>
      <c r="B1838" s="781" t="s">
        <v>4348</v>
      </c>
      <c r="C1838" s="781" t="s">
        <v>303</v>
      </c>
      <c r="D1838" s="1252" t="s">
        <v>4397</v>
      </c>
      <c r="E1838" s="781" t="s">
        <v>1160</v>
      </c>
      <c r="F1838" s="781" t="s">
        <v>4432</v>
      </c>
      <c r="G1838" s="781" t="s">
        <v>1457</v>
      </c>
      <c r="H1838" s="781" t="s">
        <v>1458</v>
      </c>
      <c r="J1838" s="1252" t="s">
        <v>6828</v>
      </c>
      <c r="K1838" s="782" t="s">
        <v>5192</v>
      </c>
      <c r="L1838" s="783">
        <v>7</v>
      </c>
      <c r="M1838" s="783">
        <v>30</v>
      </c>
      <c r="N1838" s="781" t="s">
        <v>3785</v>
      </c>
      <c r="P1838" s="781" t="s">
        <v>6831</v>
      </c>
      <c r="Q1838" s="1252" t="s">
        <v>3761</v>
      </c>
      <c r="R1838" s="1252" t="s">
        <v>3763</v>
      </c>
      <c r="S1838" s="1252" t="s">
        <v>4348</v>
      </c>
      <c r="T1838" s="1252" t="s">
        <v>4347</v>
      </c>
      <c r="U1838" s="781" t="s">
        <v>4397</v>
      </c>
      <c r="V1838" s="781" t="s">
        <v>303</v>
      </c>
      <c r="W1838" s="781" t="s">
        <v>4432</v>
      </c>
      <c r="X1838" s="781" t="s">
        <v>1160</v>
      </c>
    </row>
    <row r="1839" spans="1:24" ht="15" customHeight="1" x14ac:dyDescent="0.25">
      <c r="A1839" s="781" t="s">
        <v>4347</v>
      </c>
      <c r="B1839" s="781" t="s">
        <v>4348</v>
      </c>
      <c r="C1839" s="781" t="s">
        <v>303</v>
      </c>
      <c r="D1839" s="1252" t="s">
        <v>4397</v>
      </c>
      <c r="E1839" s="781" t="s">
        <v>1160</v>
      </c>
      <c r="F1839" s="781" t="s">
        <v>4432</v>
      </c>
      <c r="G1839" s="781" t="s">
        <v>1457</v>
      </c>
      <c r="H1839" s="781" t="s">
        <v>1458</v>
      </c>
      <c r="J1839" s="1252" t="s">
        <v>6828</v>
      </c>
      <c r="K1839" s="782" t="s">
        <v>3634</v>
      </c>
      <c r="L1839" s="783">
        <v>0</v>
      </c>
      <c r="M1839" s="783">
        <v>13</v>
      </c>
      <c r="N1839" s="781" t="s">
        <v>3785</v>
      </c>
      <c r="P1839" s="781" t="s">
        <v>6831</v>
      </c>
      <c r="Q1839" s="1252" t="s">
        <v>3761</v>
      </c>
      <c r="R1839" s="1252" t="s">
        <v>3763</v>
      </c>
      <c r="S1839" s="1252" t="s">
        <v>4348</v>
      </c>
      <c r="T1839" s="1252" t="s">
        <v>4347</v>
      </c>
      <c r="U1839" s="781" t="s">
        <v>4397</v>
      </c>
      <c r="V1839" s="781" t="s">
        <v>303</v>
      </c>
      <c r="W1839" s="781" t="s">
        <v>4432</v>
      </c>
      <c r="X1839" s="781" t="s">
        <v>1160</v>
      </c>
    </row>
    <row r="1840" spans="1:24" ht="15" customHeight="1" x14ac:dyDescent="0.25">
      <c r="A1840" s="781" t="s">
        <v>4347</v>
      </c>
      <c r="B1840" s="781" t="s">
        <v>4348</v>
      </c>
      <c r="C1840" s="35" t="s">
        <v>2472</v>
      </c>
      <c r="D1840" s="1252" t="s">
        <v>4501</v>
      </c>
      <c r="E1840" s="35" t="s">
        <v>2473</v>
      </c>
      <c r="F1840" s="781" t="s">
        <v>4522</v>
      </c>
      <c r="G1840" s="35" t="s">
        <v>2489</v>
      </c>
      <c r="H1840" s="35" t="s">
        <v>2490</v>
      </c>
      <c r="I1840" s="35"/>
      <c r="J1840" s="1252" t="s">
        <v>6825</v>
      </c>
      <c r="K1840" s="36" t="s">
        <v>3638</v>
      </c>
      <c r="L1840" s="37">
        <v>3</v>
      </c>
      <c r="M1840" s="37">
        <v>33</v>
      </c>
      <c r="N1840" s="1252" t="s">
        <v>3785</v>
      </c>
      <c r="O1840" s="1252"/>
      <c r="P1840" s="35" t="s">
        <v>6831</v>
      </c>
      <c r="Q1840" s="1252" t="s">
        <v>3761</v>
      </c>
      <c r="R1840" s="1252" t="s">
        <v>3763</v>
      </c>
      <c r="S1840" s="1252" t="s">
        <v>4348</v>
      </c>
      <c r="T1840" s="1252" t="s">
        <v>4347</v>
      </c>
      <c r="U1840" s="781" t="s">
        <v>4501</v>
      </c>
      <c r="V1840" s="781" t="s">
        <v>2472</v>
      </c>
      <c r="W1840" s="781" t="s">
        <v>4522</v>
      </c>
      <c r="X1840" s="781" t="s">
        <v>2473</v>
      </c>
    </row>
    <row r="1841" spans="1:24" ht="15" customHeight="1" x14ac:dyDescent="0.25">
      <c r="A1841" s="781" t="s">
        <v>4347</v>
      </c>
      <c r="B1841" s="781" t="s">
        <v>4348</v>
      </c>
      <c r="C1841" s="781" t="s">
        <v>303</v>
      </c>
      <c r="D1841" s="1252" t="s">
        <v>4397</v>
      </c>
      <c r="E1841" s="781" t="s">
        <v>1160</v>
      </c>
      <c r="F1841" s="781" t="s">
        <v>4432</v>
      </c>
      <c r="G1841" s="781" t="s">
        <v>1454</v>
      </c>
      <c r="H1841" s="781" t="s">
        <v>1455</v>
      </c>
      <c r="J1841" s="1252" t="s">
        <v>6828</v>
      </c>
      <c r="K1841" s="782" t="s">
        <v>3632</v>
      </c>
      <c r="L1841" s="783">
        <v>11</v>
      </c>
      <c r="M1841" s="783">
        <v>72</v>
      </c>
      <c r="N1841" s="781" t="s">
        <v>3785</v>
      </c>
      <c r="P1841" s="781" t="s">
        <v>6831</v>
      </c>
      <c r="Q1841" s="1252" t="s">
        <v>3761</v>
      </c>
      <c r="R1841" s="1252" t="s">
        <v>3763</v>
      </c>
      <c r="S1841" s="1252" t="s">
        <v>4348</v>
      </c>
      <c r="T1841" s="1252" t="s">
        <v>4347</v>
      </c>
      <c r="U1841" s="781" t="s">
        <v>4397</v>
      </c>
      <c r="V1841" s="781" t="s">
        <v>303</v>
      </c>
      <c r="W1841" s="781" t="s">
        <v>4432</v>
      </c>
      <c r="X1841" s="781" t="s">
        <v>1160</v>
      </c>
    </row>
    <row r="1842" spans="1:24" ht="15" customHeight="1" x14ac:dyDescent="0.25">
      <c r="A1842" s="781" t="s">
        <v>4347</v>
      </c>
      <c r="B1842" s="781" t="s">
        <v>4348</v>
      </c>
      <c r="C1842" s="781" t="s">
        <v>303</v>
      </c>
      <c r="D1842" s="1252" t="s">
        <v>4397</v>
      </c>
      <c r="E1842" s="781" t="s">
        <v>1160</v>
      </c>
      <c r="F1842" s="781" t="s">
        <v>4432</v>
      </c>
      <c r="G1842" s="781" t="s">
        <v>1454</v>
      </c>
      <c r="H1842" s="781" t="s">
        <v>1455</v>
      </c>
      <c r="J1842" s="1252" t="s">
        <v>6828</v>
      </c>
      <c r="K1842" s="782" t="s">
        <v>5192</v>
      </c>
      <c r="L1842" s="783">
        <v>14</v>
      </c>
      <c r="M1842" s="783">
        <v>56</v>
      </c>
      <c r="N1842" s="781" t="s">
        <v>3785</v>
      </c>
      <c r="P1842" s="781" t="s">
        <v>6831</v>
      </c>
      <c r="Q1842" s="1252" t="s">
        <v>3761</v>
      </c>
      <c r="R1842" s="1252" t="s">
        <v>3763</v>
      </c>
      <c r="S1842" s="1252" t="s">
        <v>4348</v>
      </c>
      <c r="T1842" s="1252" t="s">
        <v>4347</v>
      </c>
      <c r="U1842" s="781" t="s">
        <v>4397</v>
      </c>
      <c r="V1842" s="781" t="s">
        <v>303</v>
      </c>
      <c r="W1842" s="781" t="s">
        <v>4432</v>
      </c>
      <c r="X1842" s="781" t="s">
        <v>1160</v>
      </c>
    </row>
    <row r="1843" spans="1:24" ht="15" customHeight="1" x14ac:dyDescent="0.25">
      <c r="A1843" s="781" t="s">
        <v>4347</v>
      </c>
      <c r="B1843" s="781" t="s">
        <v>4348</v>
      </c>
      <c r="C1843" s="781" t="s">
        <v>303</v>
      </c>
      <c r="D1843" s="1252" t="s">
        <v>4397</v>
      </c>
      <c r="E1843" s="781" t="s">
        <v>1160</v>
      </c>
      <c r="F1843" s="781" t="s">
        <v>4432</v>
      </c>
      <c r="G1843" s="781" t="s">
        <v>1454</v>
      </c>
      <c r="H1843" s="781" t="s">
        <v>1455</v>
      </c>
      <c r="J1843" s="1252" t="s">
        <v>6828</v>
      </c>
      <c r="K1843" s="782" t="s">
        <v>4582</v>
      </c>
      <c r="L1843" s="783">
        <v>6</v>
      </c>
      <c r="M1843" s="783">
        <v>18</v>
      </c>
      <c r="N1843" s="781" t="s">
        <v>3785</v>
      </c>
      <c r="P1843" s="781" t="s">
        <v>6831</v>
      </c>
      <c r="Q1843" s="1252" t="s">
        <v>3761</v>
      </c>
      <c r="R1843" s="1252" t="s">
        <v>3763</v>
      </c>
      <c r="S1843" s="1252" t="s">
        <v>4348</v>
      </c>
      <c r="T1843" s="1252" t="s">
        <v>4347</v>
      </c>
      <c r="U1843" s="781" t="s">
        <v>4397</v>
      </c>
      <c r="V1843" s="781" t="s">
        <v>303</v>
      </c>
      <c r="W1843" s="781" t="s">
        <v>4432</v>
      </c>
      <c r="X1843" s="781" t="s">
        <v>1160</v>
      </c>
    </row>
    <row r="1844" spans="1:24" ht="15" customHeight="1" x14ac:dyDescent="0.25">
      <c r="A1844" s="781" t="s">
        <v>4347</v>
      </c>
      <c r="B1844" s="781" t="s">
        <v>4348</v>
      </c>
      <c r="C1844" s="781" t="s">
        <v>303</v>
      </c>
      <c r="D1844" s="1252" t="s">
        <v>4397</v>
      </c>
      <c r="E1844" s="781" t="s">
        <v>1160</v>
      </c>
      <c r="F1844" s="781" t="s">
        <v>4432</v>
      </c>
      <c r="G1844" s="781" t="s">
        <v>1454</v>
      </c>
      <c r="H1844" s="781" t="s">
        <v>1455</v>
      </c>
      <c r="J1844" s="1252" t="s">
        <v>6828</v>
      </c>
      <c r="K1844" s="782" t="s">
        <v>3634</v>
      </c>
      <c r="L1844" s="783">
        <v>0</v>
      </c>
      <c r="M1844" s="783">
        <v>8</v>
      </c>
      <c r="N1844" s="781" t="s">
        <v>3785</v>
      </c>
      <c r="P1844" s="781" t="s">
        <v>6831</v>
      </c>
      <c r="Q1844" s="1252" t="s">
        <v>3761</v>
      </c>
      <c r="R1844" s="1252" t="s">
        <v>3763</v>
      </c>
      <c r="S1844" s="1252" t="s">
        <v>4348</v>
      </c>
      <c r="T1844" s="1252" t="s">
        <v>4347</v>
      </c>
      <c r="U1844" s="781" t="s">
        <v>4397</v>
      </c>
      <c r="V1844" s="781" t="s">
        <v>303</v>
      </c>
      <c r="W1844" s="781" t="s">
        <v>4432</v>
      </c>
      <c r="X1844" s="781" t="s">
        <v>1160</v>
      </c>
    </row>
    <row r="1845" spans="1:24" ht="15" customHeight="1" x14ac:dyDescent="0.25">
      <c r="A1845" s="781" t="s">
        <v>4347</v>
      </c>
      <c r="B1845" s="781" t="s">
        <v>4348</v>
      </c>
      <c r="C1845" s="781" t="s">
        <v>2472</v>
      </c>
      <c r="D1845" s="1252" t="s">
        <v>4501</v>
      </c>
      <c r="E1845" s="781" t="s">
        <v>2473</v>
      </c>
      <c r="F1845" s="781" t="s">
        <v>4522</v>
      </c>
      <c r="G1845" s="781" t="s">
        <v>2493</v>
      </c>
      <c r="H1845" s="781" t="s">
        <v>2494</v>
      </c>
      <c r="J1845" s="1252" t="s">
        <v>6828</v>
      </c>
      <c r="K1845" s="782" t="s">
        <v>3638</v>
      </c>
      <c r="L1845" s="783">
        <v>7</v>
      </c>
      <c r="M1845" s="783">
        <v>35</v>
      </c>
      <c r="N1845" s="781" t="s">
        <v>3785</v>
      </c>
      <c r="P1845" s="781" t="s">
        <v>6831</v>
      </c>
      <c r="Q1845" s="1252" t="s">
        <v>3761</v>
      </c>
      <c r="R1845" s="1252" t="s">
        <v>3763</v>
      </c>
      <c r="S1845" s="1252" t="s">
        <v>4348</v>
      </c>
      <c r="T1845" s="1252" t="s">
        <v>4347</v>
      </c>
      <c r="U1845" s="781" t="s">
        <v>4501</v>
      </c>
      <c r="V1845" s="781" t="s">
        <v>2472</v>
      </c>
      <c r="W1845" s="781" t="s">
        <v>4522</v>
      </c>
      <c r="X1845" s="781" t="s">
        <v>2473</v>
      </c>
    </row>
    <row r="1846" spans="1:24" ht="15" customHeight="1" x14ac:dyDescent="0.25">
      <c r="A1846" s="781" t="s">
        <v>4347</v>
      </c>
      <c r="B1846" s="781" t="s">
        <v>4348</v>
      </c>
      <c r="C1846" s="781" t="s">
        <v>303</v>
      </c>
      <c r="D1846" s="1252" t="s">
        <v>4397</v>
      </c>
      <c r="E1846" s="781" t="s">
        <v>1160</v>
      </c>
      <c r="F1846" s="781" t="s">
        <v>4432</v>
      </c>
      <c r="G1846" s="781" t="s">
        <v>1461</v>
      </c>
      <c r="H1846" s="781" t="s">
        <v>1462</v>
      </c>
      <c r="J1846" s="1252" t="s">
        <v>6828</v>
      </c>
      <c r="K1846" s="782" t="s">
        <v>5192</v>
      </c>
      <c r="L1846" s="783">
        <v>23</v>
      </c>
      <c r="M1846" s="783">
        <v>154</v>
      </c>
      <c r="N1846" s="781" t="s">
        <v>3785</v>
      </c>
      <c r="P1846" s="781" t="s">
        <v>6831</v>
      </c>
      <c r="Q1846" s="1252" t="s">
        <v>3761</v>
      </c>
      <c r="R1846" s="1252" t="s">
        <v>3763</v>
      </c>
      <c r="S1846" s="1252" t="s">
        <v>4348</v>
      </c>
      <c r="T1846" s="1252" t="s">
        <v>4347</v>
      </c>
      <c r="U1846" s="781" t="s">
        <v>4397</v>
      </c>
      <c r="V1846" s="781" t="s">
        <v>303</v>
      </c>
      <c r="W1846" s="781" t="s">
        <v>4432</v>
      </c>
      <c r="X1846" s="781" t="s">
        <v>1160</v>
      </c>
    </row>
    <row r="1847" spans="1:24" ht="15" customHeight="1" x14ac:dyDescent="0.25">
      <c r="A1847" s="781" t="s">
        <v>4347</v>
      </c>
      <c r="B1847" s="781" t="s">
        <v>4348</v>
      </c>
      <c r="C1847" s="781" t="s">
        <v>2472</v>
      </c>
      <c r="D1847" s="1252" t="s">
        <v>4501</v>
      </c>
      <c r="E1847" s="781" t="s">
        <v>2473</v>
      </c>
      <c r="F1847" s="781" t="s">
        <v>4522</v>
      </c>
      <c r="G1847" s="781" t="s">
        <v>2493</v>
      </c>
      <c r="H1847" s="781" t="s">
        <v>2494</v>
      </c>
      <c r="J1847" s="1252" t="s">
        <v>6825</v>
      </c>
      <c r="K1847" s="782" t="s">
        <v>3638</v>
      </c>
      <c r="L1847" s="783">
        <v>0</v>
      </c>
      <c r="M1847" s="783">
        <v>3</v>
      </c>
      <c r="N1847" s="781" t="s">
        <v>3785</v>
      </c>
      <c r="O1847" s="1252"/>
      <c r="P1847" s="781" t="s">
        <v>6831</v>
      </c>
      <c r="Q1847" s="1252" t="s">
        <v>3761</v>
      </c>
      <c r="R1847" s="1252" t="s">
        <v>3763</v>
      </c>
      <c r="S1847" s="1252" t="s">
        <v>4348</v>
      </c>
      <c r="T1847" s="1252" t="s">
        <v>4347</v>
      </c>
      <c r="U1847" s="781" t="s">
        <v>4501</v>
      </c>
      <c r="V1847" s="781" t="s">
        <v>2472</v>
      </c>
      <c r="W1847" s="781" t="s">
        <v>4522</v>
      </c>
      <c r="X1847" s="781" t="s">
        <v>2473</v>
      </c>
    </row>
    <row r="1848" spans="1:24" ht="15" customHeight="1" x14ac:dyDescent="0.25">
      <c r="A1848" s="781" t="s">
        <v>4347</v>
      </c>
      <c r="B1848" s="781" t="s">
        <v>4348</v>
      </c>
      <c r="C1848" s="781" t="s">
        <v>303</v>
      </c>
      <c r="D1848" s="1252" t="s">
        <v>4397</v>
      </c>
      <c r="E1848" s="781" t="s">
        <v>1160</v>
      </c>
      <c r="F1848" s="781" t="s">
        <v>4432</v>
      </c>
      <c r="G1848" s="781" t="s">
        <v>1466</v>
      </c>
      <c r="H1848" s="781" t="s">
        <v>1467</v>
      </c>
      <c r="J1848" s="1252" t="s">
        <v>6828</v>
      </c>
      <c r="K1848" s="782" t="s">
        <v>5192</v>
      </c>
      <c r="L1848" s="783">
        <v>18</v>
      </c>
      <c r="M1848" s="783">
        <v>97</v>
      </c>
      <c r="N1848" s="781" t="s">
        <v>3785</v>
      </c>
      <c r="P1848" s="781" t="s">
        <v>6831</v>
      </c>
      <c r="Q1848" s="1252" t="s">
        <v>3761</v>
      </c>
      <c r="R1848" s="1252" t="s">
        <v>3763</v>
      </c>
      <c r="S1848" s="1252" t="s">
        <v>4348</v>
      </c>
      <c r="T1848" s="1252" t="s">
        <v>4347</v>
      </c>
      <c r="U1848" s="781" t="s">
        <v>4397</v>
      </c>
      <c r="V1848" s="781" t="s">
        <v>303</v>
      </c>
      <c r="W1848" s="781" t="s">
        <v>4432</v>
      </c>
      <c r="X1848" s="781" t="s">
        <v>1160</v>
      </c>
    </row>
    <row r="1849" spans="1:24" ht="15" customHeight="1" x14ac:dyDescent="0.25">
      <c r="A1849" s="781" t="s">
        <v>4347</v>
      </c>
      <c r="B1849" s="781" t="s">
        <v>4348</v>
      </c>
      <c r="C1849" s="781" t="s">
        <v>303</v>
      </c>
      <c r="D1849" s="1252" t="s">
        <v>4397</v>
      </c>
      <c r="E1849" s="781" t="s">
        <v>1160</v>
      </c>
      <c r="F1849" s="781" t="s">
        <v>4432</v>
      </c>
      <c r="G1849" s="781" t="s">
        <v>1466</v>
      </c>
      <c r="H1849" s="781" t="s">
        <v>1467</v>
      </c>
      <c r="J1849" s="1252" t="s">
        <v>6828</v>
      </c>
      <c r="K1849" s="782" t="s">
        <v>4393</v>
      </c>
      <c r="L1849" s="783">
        <v>0</v>
      </c>
      <c r="M1849" s="783">
        <v>2</v>
      </c>
      <c r="N1849" s="781" t="s">
        <v>3785</v>
      </c>
      <c r="P1849" s="781" t="s">
        <v>6831</v>
      </c>
      <c r="Q1849" s="1252" t="s">
        <v>3761</v>
      </c>
      <c r="R1849" s="1252" t="s">
        <v>3763</v>
      </c>
      <c r="S1849" s="1252" t="s">
        <v>4348</v>
      </c>
      <c r="T1849" s="1252" t="s">
        <v>4347</v>
      </c>
      <c r="U1849" s="781" t="s">
        <v>4397</v>
      </c>
      <c r="V1849" s="781" t="s">
        <v>303</v>
      </c>
      <c r="W1849" s="781" t="s">
        <v>4432</v>
      </c>
      <c r="X1849" s="781" t="s">
        <v>1160</v>
      </c>
    </row>
    <row r="1850" spans="1:24" ht="15" customHeight="1" x14ac:dyDescent="0.25">
      <c r="A1850" s="781" t="s">
        <v>4347</v>
      </c>
      <c r="B1850" s="781" t="s">
        <v>4348</v>
      </c>
      <c r="C1850" s="781" t="s">
        <v>303</v>
      </c>
      <c r="D1850" s="1252" t="s">
        <v>4397</v>
      </c>
      <c r="E1850" s="781" t="s">
        <v>1160</v>
      </c>
      <c r="F1850" s="781" t="s">
        <v>4432</v>
      </c>
      <c r="G1850" s="781" t="s">
        <v>1466</v>
      </c>
      <c r="H1850" s="781" t="s">
        <v>1467</v>
      </c>
      <c r="J1850" s="1252" t="s">
        <v>6828</v>
      </c>
      <c r="K1850" s="782" t="s">
        <v>4582</v>
      </c>
      <c r="L1850" s="783">
        <v>0</v>
      </c>
      <c r="M1850" s="783">
        <v>2</v>
      </c>
      <c r="N1850" s="781" t="s">
        <v>3785</v>
      </c>
      <c r="P1850" s="781" t="s">
        <v>6831</v>
      </c>
      <c r="Q1850" s="1252" t="s">
        <v>3761</v>
      </c>
      <c r="R1850" s="1252" t="s">
        <v>3763</v>
      </c>
      <c r="S1850" s="1252" t="s">
        <v>4348</v>
      </c>
      <c r="T1850" s="1252" t="s">
        <v>4347</v>
      </c>
      <c r="U1850" s="781" t="s">
        <v>4397</v>
      </c>
      <c r="V1850" s="781" t="s">
        <v>303</v>
      </c>
      <c r="W1850" s="781" t="s">
        <v>4432</v>
      </c>
      <c r="X1850" s="781" t="s">
        <v>1160</v>
      </c>
    </row>
    <row r="1851" spans="1:24" ht="15" customHeight="1" x14ac:dyDescent="0.25">
      <c r="A1851" s="781" t="s">
        <v>4347</v>
      </c>
      <c r="B1851" s="781" t="s">
        <v>4348</v>
      </c>
      <c r="C1851" s="781" t="s">
        <v>303</v>
      </c>
      <c r="D1851" s="1252" t="s">
        <v>4397</v>
      </c>
      <c r="E1851" s="781" t="s">
        <v>1160</v>
      </c>
      <c r="F1851" s="781" t="s">
        <v>4432</v>
      </c>
      <c r="G1851" s="781" t="s">
        <v>1466</v>
      </c>
      <c r="H1851" s="781" t="s">
        <v>1467</v>
      </c>
      <c r="J1851" s="1252" t="s">
        <v>6828</v>
      </c>
      <c r="K1851" s="782" t="s">
        <v>3634</v>
      </c>
      <c r="L1851" s="783">
        <v>0</v>
      </c>
      <c r="M1851" s="783">
        <v>3</v>
      </c>
      <c r="N1851" s="781" t="s">
        <v>3785</v>
      </c>
      <c r="P1851" s="781" t="s">
        <v>6831</v>
      </c>
      <c r="Q1851" s="1252" t="s">
        <v>3761</v>
      </c>
      <c r="R1851" s="1252" t="s">
        <v>3763</v>
      </c>
      <c r="S1851" s="1252" t="s">
        <v>4348</v>
      </c>
      <c r="T1851" s="1252" t="s">
        <v>4347</v>
      </c>
      <c r="U1851" s="781" t="s">
        <v>4397</v>
      </c>
      <c r="V1851" s="781" t="s">
        <v>303</v>
      </c>
      <c r="W1851" s="781" t="s">
        <v>4432</v>
      </c>
      <c r="X1851" s="781" t="s">
        <v>1160</v>
      </c>
    </row>
    <row r="1852" spans="1:24" ht="15" customHeight="1" x14ac:dyDescent="0.25">
      <c r="A1852" s="781" t="s">
        <v>4347</v>
      </c>
      <c r="B1852" s="781" t="s">
        <v>4348</v>
      </c>
      <c r="C1852" s="781" t="s">
        <v>2472</v>
      </c>
      <c r="D1852" s="1252" t="s">
        <v>4501</v>
      </c>
      <c r="E1852" s="781" t="s">
        <v>2473</v>
      </c>
      <c r="F1852" s="781" t="s">
        <v>4522</v>
      </c>
      <c r="G1852" s="781" t="s">
        <v>2483</v>
      </c>
      <c r="H1852" s="781" t="s">
        <v>2484</v>
      </c>
      <c r="J1852" s="1252" t="s">
        <v>6828</v>
      </c>
      <c r="K1852" s="782" t="s">
        <v>3638</v>
      </c>
      <c r="L1852" s="783">
        <v>238</v>
      </c>
      <c r="M1852" s="783">
        <v>941</v>
      </c>
      <c r="N1852" s="781" t="s">
        <v>3785</v>
      </c>
      <c r="P1852" s="781" t="s">
        <v>6831</v>
      </c>
      <c r="Q1852" s="1252" t="s">
        <v>3761</v>
      </c>
      <c r="R1852" s="1252" t="s">
        <v>3763</v>
      </c>
      <c r="S1852" s="1252" t="s">
        <v>4348</v>
      </c>
      <c r="T1852" s="1252" t="s">
        <v>4347</v>
      </c>
      <c r="U1852" s="781" t="s">
        <v>4501</v>
      </c>
      <c r="V1852" s="781" t="s">
        <v>2472</v>
      </c>
      <c r="W1852" s="781" t="s">
        <v>4522</v>
      </c>
      <c r="X1852" s="781" t="s">
        <v>2473</v>
      </c>
    </row>
    <row r="1853" spans="1:24" ht="15" customHeight="1" x14ac:dyDescent="0.25">
      <c r="A1853" s="781" t="s">
        <v>4347</v>
      </c>
      <c r="B1853" s="781" t="s">
        <v>4348</v>
      </c>
      <c r="C1853" s="781" t="s">
        <v>303</v>
      </c>
      <c r="D1853" s="1252" t="s">
        <v>4397</v>
      </c>
      <c r="E1853" s="781" t="s">
        <v>1160</v>
      </c>
      <c r="F1853" s="781" t="s">
        <v>4432</v>
      </c>
      <c r="G1853" s="781" t="s">
        <v>1949</v>
      </c>
      <c r="H1853" s="781" t="s">
        <v>1950</v>
      </c>
      <c r="J1853" s="1252" t="s">
        <v>6835</v>
      </c>
      <c r="K1853" s="782" t="s">
        <v>4393</v>
      </c>
      <c r="L1853" s="783">
        <v>9</v>
      </c>
      <c r="M1853" s="783">
        <v>33</v>
      </c>
      <c r="N1853" s="781" t="s">
        <v>3785</v>
      </c>
      <c r="P1853" s="781" t="s">
        <v>3731</v>
      </c>
      <c r="Q1853" s="781" t="s">
        <v>3731</v>
      </c>
      <c r="R1853" s="1252" t="s">
        <v>3733</v>
      </c>
    </row>
    <row r="1854" spans="1:24" ht="15" customHeight="1" x14ac:dyDescent="0.25">
      <c r="A1854" s="781" t="s">
        <v>4347</v>
      </c>
      <c r="B1854" s="781" t="s">
        <v>4348</v>
      </c>
      <c r="C1854" s="781" t="s">
        <v>303</v>
      </c>
      <c r="D1854" s="1252" t="s">
        <v>4397</v>
      </c>
      <c r="E1854" s="781" t="s">
        <v>1160</v>
      </c>
      <c r="F1854" s="781" t="s">
        <v>4432</v>
      </c>
      <c r="G1854" s="781" t="s">
        <v>1949</v>
      </c>
      <c r="H1854" s="781" t="s">
        <v>1950</v>
      </c>
      <c r="J1854" s="1252" t="s">
        <v>6835</v>
      </c>
      <c r="K1854" s="782" t="s">
        <v>4582</v>
      </c>
      <c r="L1854" s="783">
        <v>6</v>
      </c>
      <c r="M1854" s="783">
        <v>25</v>
      </c>
      <c r="N1854" s="781" t="s">
        <v>3785</v>
      </c>
      <c r="P1854" s="781" t="s">
        <v>3731</v>
      </c>
      <c r="Q1854" s="781" t="s">
        <v>3731</v>
      </c>
      <c r="R1854" s="1252" t="s">
        <v>3733</v>
      </c>
    </row>
    <row r="1855" spans="1:24" ht="15" customHeight="1" x14ac:dyDescent="0.25">
      <c r="A1855" s="781" t="s">
        <v>4347</v>
      </c>
      <c r="B1855" s="781" t="s">
        <v>4348</v>
      </c>
      <c r="C1855" s="781" t="s">
        <v>303</v>
      </c>
      <c r="D1855" s="1252" t="s">
        <v>4397</v>
      </c>
      <c r="E1855" s="781" t="s">
        <v>1160</v>
      </c>
      <c r="F1855" s="781" t="s">
        <v>4432</v>
      </c>
      <c r="G1855" s="781" t="s">
        <v>1949</v>
      </c>
      <c r="H1855" s="781" t="s">
        <v>1950</v>
      </c>
      <c r="J1855" s="1252" t="s">
        <v>6835</v>
      </c>
      <c r="K1855" s="782" t="s">
        <v>3634</v>
      </c>
      <c r="L1855" s="783">
        <v>0</v>
      </c>
      <c r="M1855" s="783">
        <v>4</v>
      </c>
      <c r="N1855" s="781" t="s">
        <v>3785</v>
      </c>
      <c r="P1855" s="781" t="s">
        <v>3731</v>
      </c>
      <c r="Q1855" s="781" t="s">
        <v>3731</v>
      </c>
      <c r="R1855" s="1252" t="s">
        <v>3733</v>
      </c>
    </row>
    <row r="1856" spans="1:24" ht="15" customHeight="1" x14ac:dyDescent="0.25">
      <c r="A1856" s="781" t="s">
        <v>4347</v>
      </c>
      <c r="B1856" s="781" t="s">
        <v>4348</v>
      </c>
      <c r="C1856" s="35" t="s">
        <v>2472</v>
      </c>
      <c r="D1856" s="1252" t="s">
        <v>4501</v>
      </c>
      <c r="E1856" s="35" t="s">
        <v>2473</v>
      </c>
      <c r="F1856" s="781" t="s">
        <v>4522</v>
      </c>
      <c r="G1856" s="35" t="s">
        <v>2483</v>
      </c>
      <c r="H1856" s="35" t="s">
        <v>2484</v>
      </c>
      <c r="I1856" s="35"/>
      <c r="J1856" s="1252" t="s">
        <v>6825</v>
      </c>
      <c r="K1856" s="36" t="s">
        <v>3638</v>
      </c>
      <c r="L1856" s="37">
        <v>55</v>
      </c>
      <c r="M1856" s="37">
        <v>422</v>
      </c>
      <c r="N1856" s="1252" t="s">
        <v>3785</v>
      </c>
      <c r="O1856" s="35"/>
      <c r="P1856" s="35" t="s">
        <v>6831</v>
      </c>
      <c r="Q1856" s="1252" t="s">
        <v>3761</v>
      </c>
      <c r="R1856" s="1252" t="s">
        <v>3763</v>
      </c>
      <c r="S1856" s="1252" t="s">
        <v>4348</v>
      </c>
      <c r="T1856" s="1252" t="s">
        <v>4347</v>
      </c>
      <c r="U1856" s="781" t="s">
        <v>4501</v>
      </c>
      <c r="V1856" s="781" t="s">
        <v>2472</v>
      </c>
      <c r="W1856" s="781" t="s">
        <v>4522</v>
      </c>
      <c r="X1856" s="781" t="s">
        <v>2473</v>
      </c>
    </row>
    <row r="1857" spans="1:24" ht="15" customHeight="1" x14ac:dyDescent="0.25">
      <c r="A1857" s="781" t="s">
        <v>4347</v>
      </c>
      <c r="B1857" s="781" t="s">
        <v>4348</v>
      </c>
      <c r="C1857" s="781" t="s">
        <v>303</v>
      </c>
      <c r="D1857" s="1252" t="s">
        <v>4397</v>
      </c>
      <c r="E1857" s="781" t="s">
        <v>1160</v>
      </c>
      <c r="F1857" s="781" t="s">
        <v>4432</v>
      </c>
      <c r="G1857" s="781" t="s">
        <v>1471</v>
      </c>
      <c r="H1857" s="781" t="s">
        <v>1472</v>
      </c>
      <c r="J1857" s="1252" t="s">
        <v>6828</v>
      </c>
      <c r="K1857" s="782" t="s">
        <v>4553</v>
      </c>
      <c r="L1857" s="783">
        <v>3</v>
      </c>
      <c r="M1857" s="783">
        <v>17</v>
      </c>
      <c r="N1857" s="781" t="s">
        <v>3785</v>
      </c>
      <c r="P1857" s="781" t="s">
        <v>6838</v>
      </c>
      <c r="Q1857" s="1252" t="s">
        <v>3761</v>
      </c>
      <c r="R1857" s="1252" t="s">
        <v>3763</v>
      </c>
      <c r="S1857" s="1252" t="s">
        <v>4348</v>
      </c>
      <c r="T1857" s="1252" t="s">
        <v>4347</v>
      </c>
      <c r="U1857" s="781" t="s">
        <v>4397</v>
      </c>
      <c r="V1857" s="781" t="s">
        <v>303</v>
      </c>
      <c r="W1857" s="781" t="s">
        <v>4400</v>
      </c>
      <c r="X1857" s="781" t="s">
        <v>498</v>
      </c>
    </row>
    <row r="1858" spans="1:24" ht="15" customHeight="1" x14ac:dyDescent="0.25">
      <c r="A1858" s="781" t="s">
        <v>4347</v>
      </c>
      <c r="B1858" s="781" t="s">
        <v>4348</v>
      </c>
      <c r="C1858" s="781" t="s">
        <v>303</v>
      </c>
      <c r="D1858" s="1252" t="s">
        <v>4397</v>
      </c>
      <c r="E1858" s="781" t="s">
        <v>1160</v>
      </c>
      <c r="F1858" s="781" t="s">
        <v>4432</v>
      </c>
      <c r="G1858" s="781" t="s">
        <v>1471</v>
      </c>
      <c r="H1858" s="781" t="s">
        <v>1472</v>
      </c>
      <c r="J1858" s="1252" t="s">
        <v>6828</v>
      </c>
      <c r="K1858" s="782" t="s">
        <v>4776</v>
      </c>
      <c r="L1858" s="783">
        <v>2</v>
      </c>
      <c r="M1858" s="783">
        <v>13</v>
      </c>
      <c r="N1858" s="781" t="s">
        <v>3785</v>
      </c>
      <c r="P1858" s="781" t="s">
        <v>6838</v>
      </c>
      <c r="Q1858" s="1252" t="s">
        <v>3761</v>
      </c>
      <c r="R1858" s="1252" t="s">
        <v>3763</v>
      </c>
      <c r="S1858" s="1252" t="s">
        <v>4348</v>
      </c>
      <c r="T1858" s="1252" t="s">
        <v>4347</v>
      </c>
      <c r="U1858" s="781" t="s">
        <v>4397</v>
      </c>
      <c r="V1858" s="781" t="s">
        <v>303</v>
      </c>
      <c r="W1858" s="781" t="s">
        <v>4400</v>
      </c>
      <c r="X1858" s="781" t="s">
        <v>498</v>
      </c>
    </row>
    <row r="1859" spans="1:24" ht="15" customHeight="1" x14ac:dyDescent="0.25">
      <c r="A1859" s="781" t="s">
        <v>4347</v>
      </c>
      <c r="B1859" s="781" t="s">
        <v>4348</v>
      </c>
      <c r="C1859" s="781" t="s">
        <v>303</v>
      </c>
      <c r="D1859" s="1252" t="s">
        <v>4397</v>
      </c>
      <c r="E1859" s="781" t="s">
        <v>1160</v>
      </c>
      <c r="F1859" s="781" t="s">
        <v>4432</v>
      </c>
      <c r="G1859" s="781" t="s">
        <v>1471</v>
      </c>
      <c r="H1859" s="781" t="s">
        <v>1472</v>
      </c>
      <c r="J1859" s="1252" t="s">
        <v>6828</v>
      </c>
      <c r="K1859" s="782" t="s">
        <v>5192</v>
      </c>
      <c r="L1859" s="783">
        <v>1</v>
      </c>
      <c r="M1859" s="783">
        <v>5</v>
      </c>
      <c r="N1859" s="781" t="s">
        <v>3785</v>
      </c>
      <c r="P1859" s="781" t="s">
        <v>6838</v>
      </c>
      <c r="Q1859" s="1252" t="s">
        <v>3761</v>
      </c>
      <c r="R1859" s="1252" t="s">
        <v>3763</v>
      </c>
      <c r="S1859" s="1252" t="s">
        <v>4348</v>
      </c>
      <c r="T1859" s="1252" t="s">
        <v>4347</v>
      </c>
      <c r="U1859" s="781" t="s">
        <v>4397</v>
      </c>
      <c r="V1859" s="781" t="s">
        <v>303</v>
      </c>
      <c r="W1859" s="781" t="s">
        <v>4400</v>
      </c>
      <c r="X1859" s="781" t="s">
        <v>498</v>
      </c>
    </row>
    <row r="1860" spans="1:24" ht="15" customHeight="1" x14ac:dyDescent="0.25">
      <c r="A1860" s="781" t="s">
        <v>4347</v>
      </c>
      <c r="B1860" s="781" t="s">
        <v>4348</v>
      </c>
      <c r="C1860" s="781" t="s">
        <v>303</v>
      </c>
      <c r="D1860" s="1252" t="s">
        <v>4397</v>
      </c>
      <c r="E1860" s="781" t="s">
        <v>1160</v>
      </c>
      <c r="F1860" s="781" t="s">
        <v>4432</v>
      </c>
      <c r="G1860" s="781" t="s">
        <v>1471</v>
      </c>
      <c r="H1860" s="781" t="s">
        <v>1472</v>
      </c>
      <c r="J1860" s="1252" t="s">
        <v>6835</v>
      </c>
      <c r="K1860" s="782" t="s">
        <v>4776</v>
      </c>
      <c r="L1860" s="783">
        <v>6</v>
      </c>
      <c r="M1860" s="783">
        <v>30</v>
      </c>
      <c r="N1860" s="781" t="s">
        <v>3785</v>
      </c>
      <c r="P1860" s="781" t="s">
        <v>3731</v>
      </c>
      <c r="Q1860" s="781" t="s">
        <v>3731</v>
      </c>
      <c r="R1860" s="1252" t="s">
        <v>3733</v>
      </c>
    </row>
    <row r="1861" spans="1:24" ht="15" customHeight="1" x14ac:dyDescent="0.25">
      <c r="A1861" s="781" t="s">
        <v>4347</v>
      </c>
      <c r="B1861" s="781" t="s">
        <v>4348</v>
      </c>
      <c r="C1861" s="781" t="s">
        <v>303</v>
      </c>
      <c r="D1861" s="1252" t="s">
        <v>4397</v>
      </c>
      <c r="E1861" s="781" t="s">
        <v>1160</v>
      </c>
      <c r="F1861" s="781" t="s">
        <v>4432</v>
      </c>
      <c r="G1861" s="781" t="s">
        <v>1471</v>
      </c>
      <c r="H1861" s="781" t="s">
        <v>1472</v>
      </c>
      <c r="J1861" s="1252" t="s">
        <v>6835</v>
      </c>
      <c r="K1861" s="782" t="s">
        <v>5192</v>
      </c>
      <c r="L1861" s="783">
        <v>1</v>
      </c>
      <c r="M1861" s="783">
        <v>3</v>
      </c>
      <c r="N1861" s="781" t="s">
        <v>3785</v>
      </c>
      <c r="P1861" s="781" t="s">
        <v>3731</v>
      </c>
      <c r="Q1861" s="781" t="s">
        <v>3731</v>
      </c>
      <c r="R1861" s="1252" t="s">
        <v>3733</v>
      </c>
    </row>
    <row r="1862" spans="1:24" ht="15" customHeight="1" x14ac:dyDescent="0.25">
      <c r="A1862" s="781" t="s">
        <v>4347</v>
      </c>
      <c r="B1862" s="781" t="s">
        <v>4348</v>
      </c>
      <c r="C1862" s="781" t="s">
        <v>303</v>
      </c>
      <c r="D1862" s="1252" t="s">
        <v>4397</v>
      </c>
      <c r="E1862" s="781" t="s">
        <v>1160</v>
      </c>
      <c r="F1862" s="781" t="s">
        <v>4432</v>
      </c>
      <c r="G1862" s="781" t="s">
        <v>1471</v>
      </c>
      <c r="H1862" s="781" t="s">
        <v>1472</v>
      </c>
      <c r="J1862" s="1252" t="s">
        <v>6835</v>
      </c>
      <c r="K1862" s="782" t="s">
        <v>4582</v>
      </c>
      <c r="L1862" s="783">
        <v>6</v>
      </c>
      <c r="M1862" s="783">
        <v>36</v>
      </c>
      <c r="N1862" s="781" t="s">
        <v>3785</v>
      </c>
      <c r="P1862" s="781" t="s">
        <v>3731</v>
      </c>
      <c r="Q1862" s="781" t="s">
        <v>3731</v>
      </c>
      <c r="R1862" s="1252" t="s">
        <v>3733</v>
      </c>
    </row>
    <row r="1863" spans="1:24" ht="15" customHeight="1" x14ac:dyDescent="0.25">
      <c r="A1863" s="781" t="s">
        <v>4347</v>
      </c>
      <c r="B1863" s="781" t="s">
        <v>4348</v>
      </c>
      <c r="C1863" s="781" t="s">
        <v>303</v>
      </c>
      <c r="D1863" s="1252" t="s">
        <v>4397</v>
      </c>
      <c r="E1863" s="781" t="s">
        <v>1160</v>
      </c>
      <c r="F1863" s="781" t="s">
        <v>4432</v>
      </c>
      <c r="G1863" s="781" t="s">
        <v>1473</v>
      </c>
      <c r="H1863" s="781" t="s">
        <v>1474</v>
      </c>
      <c r="J1863" s="1252" t="s">
        <v>6828</v>
      </c>
      <c r="K1863" s="782" t="s">
        <v>4553</v>
      </c>
      <c r="L1863" s="783">
        <v>7</v>
      </c>
      <c r="M1863" s="783">
        <v>40</v>
      </c>
      <c r="N1863" s="781" t="s">
        <v>3785</v>
      </c>
      <c r="P1863" s="781" t="s">
        <v>6838</v>
      </c>
      <c r="Q1863" s="1252" t="s">
        <v>3761</v>
      </c>
      <c r="R1863" s="1252" t="s">
        <v>3763</v>
      </c>
      <c r="S1863" s="1252" t="s">
        <v>4348</v>
      </c>
      <c r="T1863" s="1252" t="s">
        <v>4347</v>
      </c>
      <c r="U1863" s="781" t="s">
        <v>4397</v>
      </c>
      <c r="V1863" s="781" t="s">
        <v>303</v>
      </c>
      <c r="W1863" s="781" t="s">
        <v>4400</v>
      </c>
      <c r="X1863" s="781" t="s">
        <v>498</v>
      </c>
    </row>
    <row r="1864" spans="1:24" ht="15" customHeight="1" x14ac:dyDescent="0.25">
      <c r="A1864" s="781" t="s">
        <v>4347</v>
      </c>
      <c r="B1864" s="781" t="s">
        <v>4348</v>
      </c>
      <c r="C1864" s="781" t="s">
        <v>303</v>
      </c>
      <c r="D1864" s="1252" t="s">
        <v>4397</v>
      </c>
      <c r="E1864" s="781" t="s">
        <v>1160</v>
      </c>
      <c r="F1864" s="781" t="s">
        <v>4432</v>
      </c>
      <c r="G1864" s="781" t="s">
        <v>1473</v>
      </c>
      <c r="H1864" s="781" t="s">
        <v>1474</v>
      </c>
      <c r="J1864" s="1252" t="s">
        <v>6828</v>
      </c>
      <c r="K1864" s="782" t="s">
        <v>4776</v>
      </c>
      <c r="L1864" s="783">
        <v>8</v>
      </c>
      <c r="M1864" s="783">
        <v>32</v>
      </c>
      <c r="N1864" s="781" t="s">
        <v>3785</v>
      </c>
      <c r="P1864" s="781" t="s">
        <v>6838</v>
      </c>
      <c r="Q1864" s="1252" t="s">
        <v>3761</v>
      </c>
      <c r="R1864" s="1252" t="s">
        <v>3763</v>
      </c>
      <c r="S1864" s="1252" t="s">
        <v>4348</v>
      </c>
      <c r="T1864" s="1252" t="s">
        <v>4347</v>
      </c>
      <c r="U1864" s="781" t="s">
        <v>4397</v>
      </c>
      <c r="V1864" s="781" t="s">
        <v>303</v>
      </c>
      <c r="W1864" s="781" t="s">
        <v>4400</v>
      </c>
      <c r="X1864" s="781" t="s">
        <v>498</v>
      </c>
    </row>
    <row r="1865" spans="1:24" ht="15" customHeight="1" x14ac:dyDescent="0.25">
      <c r="A1865" s="781" t="s">
        <v>4347</v>
      </c>
      <c r="B1865" s="781" t="s">
        <v>4348</v>
      </c>
      <c r="C1865" s="781" t="s">
        <v>303</v>
      </c>
      <c r="D1865" s="1252" t="s">
        <v>4397</v>
      </c>
      <c r="E1865" s="781" t="s">
        <v>1160</v>
      </c>
      <c r="F1865" s="781" t="s">
        <v>4432</v>
      </c>
      <c r="G1865" s="781" t="s">
        <v>1473</v>
      </c>
      <c r="H1865" s="781" t="s">
        <v>1474</v>
      </c>
      <c r="J1865" s="1252" t="s">
        <v>6828</v>
      </c>
      <c r="K1865" s="782" t="s">
        <v>5192</v>
      </c>
      <c r="L1865" s="783">
        <v>3</v>
      </c>
      <c r="M1865" s="783">
        <v>15</v>
      </c>
      <c r="N1865" s="781" t="s">
        <v>3785</v>
      </c>
      <c r="P1865" s="781" t="s">
        <v>6838</v>
      </c>
      <c r="Q1865" s="1252" t="s">
        <v>3761</v>
      </c>
      <c r="R1865" s="1252" t="s">
        <v>3763</v>
      </c>
      <c r="S1865" s="1252" t="s">
        <v>4348</v>
      </c>
      <c r="T1865" s="1252" t="s">
        <v>4347</v>
      </c>
      <c r="U1865" s="781" t="s">
        <v>4397</v>
      </c>
      <c r="V1865" s="781" t="s">
        <v>303</v>
      </c>
      <c r="W1865" s="781" t="s">
        <v>4406</v>
      </c>
      <c r="X1865" s="781" t="s">
        <v>3664</v>
      </c>
    </row>
    <row r="1866" spans="1:24" ht="15" customHeight="1" x14ac:dyDescent="0.25">
      <c r="A1866" s="781" t="s">
        <v>4347</v>
      </c>
      <c r="B1866" s="781" t="s">
        <v>4348</v>
      </c>
      <c r="C1866" s="781" t="s">
        <v>303</v>
      </c>
      <c r="D1866" s="1252" t="s">
        <v>4397</v>
      </c>
      <c r="E1866" s="781" t="s">
        <v>1160</v>
      </c>
      <c r="F1866" s="781" t="s">
        <v>4432</v>
      </c>
      <c r="G1866" s="781" t="s">
        <v>1473</v>
      </c>
      <c r="H1866" s="781" t="s">
        <v>1474</v>
      </c>
      <c r="J1866" s="1252" t="s">
        <v>6828</v>
      </c>
      <c r="K1866" s="782" t="s">
        <v>3634</v>
      </c>
      <c r="L1866" s="783">
        <v>0</v>
      </c>
      <c r="M1866" s="783">
        <v>2</v>
      </c>
      <c r="N1866" s="781" t="s">
        <v>3785</v>
      </c>
      <c r="P1866" s="781" t="s">
        <v>6838</v>
      </c>
      <c r="Q1866" s="1252" t="s">
        <v>3761</v>
      </c>
      <c r="R1866" s="1252" t="s">
        <v>3763</v>
      </c>
      <c r="S1866" s="1252" t="s">
        <v>4348</v>
      </c>
      <c r="T1866" s="1252" t="s">
        <v>4347</v>
      </c>
      <c r="U1866" s="781" t="s">
        <v>4397</v>
      </c>
      <c r="V1866" s="781" t="s">
        <v>303</v>
      </c>
      <c r="W1866" s="781" t="s">
        <v>4406</v>
      </c>
      <c r="X1866" s="781" t="s">
        <v>3664</v>
      </c>
    </row>
    <row r="1867" spans="1:24" ht="15" customHeight="1" x14ac:dyDescent="0.25">
      <c r="A1867" s="781" t="s">
        <v>4347</v>
      </c>
      <c r="B1867" s="781" t="s">
        <v>4348</v>
      </c>
      <c r="C1867" s="781" t="s">
        <v>2472</v>
      </c>
      <c r="D1867" s="1252" t="s">
        <v>4501</v>
      </c>
      <c r="E1867" s="781" t="s">
        <v>2473</v>
      </c>
      <c r="F1867" s="781" t="s">
        <v>4522</v>
      </c>
      <c r="G1867" s="781" t="s">
        <v>2479</v>
      </c>
      <c r="H1867" s="781" t="s">
        <v>2480</v>
      </c>
      <c r="J1867" s="1252" t="s">
        <v>6828</v>
      </c>
      <c r="K1867" s="782" t="s">
        <v>3638</v>
      </c>
      <c r="L1867" s="783">
        <v>15</v>
      </c>
      <c r="M1867" s="783">
        <v>120</v>
      </c>
      <c r="N1867" s="781" t="s">
        <v>3785</v>
      </c>
      <c r="P1867" s="781" t="s">
        <v>6831</v>
      </c>
      <c r="Q1867" s="1252" t="s">
        <v>3761</v>
      </c>
      <c r="R1867" s="1252" t="s">
        <v>3763</v>
      </c>
      <c r="S1867" s="1252" t="s">
        <v>4348</v>
      </c>
      <c r="T1867" s="1252" t="s">
        <v>4347</v>
      </c>
      <c r="U1867" s="781" t="s">
        <v>4501</v>
      </c>
      <c r="V1867" s="781" t="s">
        <v>2472</v>
      </c>
      <c r="W1867" s="781" t="s">
        <v>4522</v>
      </c>
      <c r="X1867" s="781" t="s">
        <v>2473</v>
      </c>
    </row>
    <row r="1868" spans="1:24" ht="15" customHeight="1" x14ac:dyDescent="0.25">
      <c r="A1868" s="781" t="s">
        <v>4347</v>
      </c>
      <c r="B1868" s="781" t="s">
        <v>4348</v>
      </c>
      <c r="C1868" s="781" t="s">
        <v>303</v>
      </c>
      <c r="D1868" s="1252" t="s">
        <v>4397</v>
      </c>
      <c r="E1868" s="781" t="s">
        <v>1160</v>
      </c>
      <c r="F1868" s="781" t="s">
        <v>4432</v>
      </c>
      <c r="G1868" s="781" t="s">
        <v>1473</v>
      </c>
      <c r="H1868" s="781" t="s">
        <v>1474</v>
      </c>
      <c r="J1868" s="1252" t="s">
        <v>6835</v>
      </c>
      <c r="K1868" s="782" t="s">
        <v>4776</v>
      </c>
      <c r="L1868" s="783">
        <v>7</v>
      </c>
      <c r="M1868" s="783">
        <v>18</v>
      </c>
      <c r="N1868" s="781" t="s">
        <v>3785</v>
      </c>
      <c r="P1868" s="781" t="s">
        <v>3731</v>
      </c>
      <c r="Q1868" s="781" t="s">
        <v>3731</v>
      </c>
      <c r="R1868" s="1252" t="s">
        <v>3733</v>
      </c>
    </row>
    <row r="1869" spans="1:24" ht="15" customHeight="1" x14ac:dyDescent="0.25">
      <c r="A1869" s="781" t="s">
        <v>4347</v>
      </c>
      <c r="B1869" s="781" t="s">
        <v>4348</v>
      </c>
      <c r="C1869" s="781" t="s">
        <v>303</v>
      </c>
      <c r="D1869" s="1252" t="s">
        <v>4397</v>
      </c>
      <c r="E1869" s="781" t="s">
        <v>1160</v>
      </c>
      <c r="F1869" s="781" t="s">
        <v>4432</v>
      </c>
      <c r="G1869" s="781" t="s">
        <v>1473</v>
      </c>
      <c r="H1869" s="781" t="s">
        <v>1474</v>
      </c>
      <c r="J1869" s="1252" t="s">
        <v>6835</v>
      </c>
      <c r="K1869" s="782" t="s">
        <v>4582</v>
      </c>
      <c r="L1869" s="783">
        <v>1</v>
      </c>
      <c r="M1869" s="783">
        <v>6</v>
      </c>
      <c r="N1869" s="781" t="s">
        <v>3785</v>
      </c>
      <c r="P1869" s="781" t="s">
        <v>3731</v>
      </c>
      <c r="Q1869" s="781" t="s">
        <v>3731</v>
      </c>
      <c r="R1869" s="1252" t="s">
        <v>3733</v>
      </c>
    </row>
    <row r="1870" spans="1:24" ht="15" customHeight="1" x14ac:dyDescent="0.25">
      <c r="A1870" s="781" t="s">
        <v>4347</v>
      </c>
      <c r="B1870" s="781" t="s">
        <v>4348</v>
      </c>
      <c r="C1870" s="781" t="s">
        <v>303</v>
      </c>
      <c r="D1870" s="1252" t="s">
        <v>4397</v>
      </c>
      <c r="E1870" s="781" t="s">
        <v>1160</v>
      </c>
      <c r="F1870" s="781" t="s">
        <v>4432</v>
      </c>
      <c r="G1870" s="781" t="s">
        <v>1476</v>
      </c>
      <c r="H1870" s="781" t="s">
        <v>1477</v>
      </c>
      <c r="J1870" s="1252" t="s">
        <v>6828</v>
      </c>
      <c r="K1870" s="782" t="s">
        <v>4553</v>
      </c>
      <c r="L1870" s="783">
        <v>11</v>
      </c>
      <c r="M1870" s="783">
        <v>61</v>
      </c>
      <c r="N1870" s="781" t="s">
        <v>3785</v>
      </c>
      <c r="P1870" s="781" t="s">
        <v>6831</v>
      </c>
      <c r="Q1870" s="1252" t="s">
        <v>3761</v>
      </c>
      <c r="R1870" s="1252" t="s">
        <v>3763</v>
      </c>
      <c r="S1870" s="1252" t="s">
        <v>4348</v>
      </c>
      <c r="T1870" s="1252" t="s">
        <v>4347</v>
      </c>
      <c r="U1870" s="781" t="s">
        <v>4397</v>
      </c>
      <c r="V1870" s="781" t="s">
        <v>303</v>
      </c>
      <c r="W1870" s="781" t="s">
        <v>4432</v>
      </c>
      <c r="X1870" s="781" t="s">
        <v>1160</v>
      </c>
    </row>
    <row r="1871" spans="1:24" ht="15" customHeight="1" x14ac:dyDescent="0.25">
      <c r="A1871" s="781" t="s">
        <v>4347</v>
      </c>
      <c r="B1871" s="781" t="s">
        <v>4348</v>
      </c>
      <c r="C1871" s="781" t="s">
        <v>303</v>
      </c>
      <c r="D1871" s="1252" t="s">
        <v>4397</v>
      </c>
      <c r="E1871" s="781" t="s">
        <v>1160</v>
      </c>
      <c r="F1871" s="781" t="s">
        <v>4432</v>
      </c>
      <c r="G1871" s="781" t="s">
        <v>1476</v>
      </c>
      <c r="H1871" s="781" t="s">
        <v>1477</v>
      </c>
      <c r="J1871" s="1252" t="s">
        <v>6828</v>
      </c>
      <c r="K1871" s="782" t="s">
        <v>4776</v>
      </c>
      <c r="L1871" s="783">
        <v>9</v>
      </c>
      <c r="M1871" s="783">
        <v>46</v>
      </c>
      <c r="N1871" s="781" t="s">
        <v>3785</v>
      </c>
      <c r="P1871" s="781" t="s">
        <v>6831</v>
      </c>
      <c r="Q1871" s="1252" t="s">
        <v>3761</v>
      </c>
      <c r="R1871" s="1252" t="s">
        <v>3763</v>
      </c>
      <c r="S1871" s="1252" t="s">
        <v>4348</v>
      </c>
      <c r="T1871" s="1252" t="s">
        <v>4347</v>
      </c>
      <c r="U1871" s="781" t="s">
        <v>4397</v>
      </c>
      <c r="V1871" s="781" t="s">
        <v>303</v>
      </c>
      <c r="W1871" s="781" t="s">
        <v>4432</v>
      </c>
      <c r="X1871" s="781" t="s">
        <v>1160</v>
      </c>
    </row>
    <row r="1872" spans="1:24" ht="15" customHeight="1" x14ac:dyDescent="0.25">
      <c r="A1872" s="781" t="s">
        <v>4347</v>
      </c>
      <c r="B1872" s="781" t="s">
        <v>4348</v>
      </c>
      <c r="C1872" s="781" t="s">
        <v>2472</v>
      </c>
      <c r="D1872" s="1252" t="s">
        <v>4501</v>
      </c>
      <c r="E1872" s="781" t="s">
        <v>2473</v>
      </c>
      <c r="F1872" s="781" t="s">
        <v>4522</v>
      </c>
      <c r="G1872" s="781" t="s">
        <v>2502</v>
      </c>
      <c r="H1872" s="781" t="s">
        <v>2503</v>
      </c>
      <c r="J1872" s="1252" t="s">
        <v>6828</v>
      </c>
      <c r="K1872" s="782" t="s">
        <v>3638</v>
      </c>
      <c r="L1872" s="783">
        <v>105</v>
      </c>
      <c r="M1872" s="783">
        <v>736</v>
      </c>
      <c r="N1872" s="781" t="s">
        <v>3785</v>
      </c>
      <c r="P1872" s="781" t="s">
        <v>6831</v>
      </c>
      <c r="Q1872" s="1252" t="s">
        <v>3761</v>
      </c>
      <c r="R1872" s="1252" t="s">
        <v>3763</v>
      </c>
      <c r="S1872" s="1252" t="s">
        <v>4348</v>
      </c>
      <c r="T1872" s="1252" t="s">
        <v>4347</v>
      </c>
      <c r="U1872" s="781" t="s">
        <v>4501</v>
      </c>
      <c r="V1872" s="781" t="s">
        <v>2472</v>
      </c>
      <c r="W1872" s="781" t="s">
        <v>4522</v>
      </c>
      <c r="X1872" s="781" t="s">
        <v>2473</v>
      </c>
    </row>
    <row r="1873" spans="1:24" ht="15" customHeight="1" x14ac:dyDescent="0.25">
      <c r="A1873" s="781" t="s">
        <v>4347</v>
      </c>
      <c r="B1873" s="781" t="s">
        <v>4348</v>
      </c>
      <c r="C1873" s="781" t="s">
        <v>303</v>
      </c>
      <c r="D1873" s="1252" t="s">
        <v>4397</v>
      </c>
      <c r="E1873" s="781" t="s">
        <v>1160</v>
      </c>
      <c r="F1873" s="781" t="s">
        <v>4432</v>
      </c>
      <c r="G1873" s="781" t="s">
        <v>1476</v>
      </c>
      <c r="H1873" s="781" t="s">
        <v>1477</v>
      </c>
      <c r="J1873" s="1252" t="s">
        <v>6835</v>
      </c>
      <c r="K1873" s="782" t="s">
        <v>4582</v>
      </c>
      <c r="L1873" s="783">
        <v>14</v>
      </c>
      <c r="M1873" s="783">
        <v>123</v>
      </c>
      <c r="N1873" s="781" t="s">
        <v>3785</v>
      </c>
      <c r="P1873" s="781" t="s">
        <v>3731</v>
      </c>
      <c r="Q1873" s="781" t="s">
        <v>3731</v>
      </c>
      <c r="R1873" s="1252" t="s">
        <v>3733</v>
      </c>
    </row>
    <row r="1874" spans="1:24" ht="15" customHeight="1" x14ac:dyDescent="0.25">
      <c r="A1874" s="781" t="s">
        <v>4347</v>
      </c>
      <c r="B1874" s="781" t="s">
        <v>4348</v>
      </c>
      <c r="C1874" s="781" t="s">
        <v>2472</v>
      </c>
      <c r="D1874" s="1252" t="s">
        <v>4501</v>
      </c>
      <c r="E1874" s="781" t="s">
        <v>2473</v>
      </c>
      <c r="F1874" s="781" t="s">
        <v>4522</v>
      </c>
      <c r="G1874" s="781" t="s">
        <v>2505</v>
      </c>
      <c r="H1874" s="781" t="s">
        <v>2506</v>
      </c>
      <c r="J1874" s="1252" t="s">
        <v>6828</v>
      </c>
      <c r="K1874" s="782" t="s">
        <v>3638</v>
      </c>
      <c r="L1874" s="783">
        <v>0</v>
      </c>
      <c r="M1874" s="783">
        <v>21</v>
      </c>
      <c r="N1874" s="781" t="s">
        <v>3785</v>
      </c>
      <c r="P1874" s="781" t="s">
        <v>6831</v>
      </c>
      <c r="Q1874" s="1252" t="s">
        <v>3761</v>
      </c>
      <c r="R1874" s="1252" t="s">
        <v>3763</v>
      </c>
      <c r="S1874" s="1252" t="s">
        <v>4348</v>
      </c>
      <c r="T1874" s="1252" t="s">
        <v>4347</v>
      </c>
      <c r="U1874" s="781" t="s">
        <v>4501</v>
      </c>
      <c r="V1874" s="781" t="s">
        <v>2472</v>
      </c>
      <c r="W1874" s="781" t="s">
        <v>4522</v>
      </c>
      <c r="X1874" s="781" t="s">
        <v>2473</v>
      </c>
    </row>
    <row r="1875" spans="1:24" ht="15" customHeight="1" x14ac:dyDescent="0.25">
      <c r="A1875" s="781" t="s">
        <v>4347</v>
      </c>
      <c r="B1875" s="781" t="s">
        <v>4348</v>
      </c>
      <c r="C1875" s="781" t="s">
        <v>303</v>
      </c>
      <c r="D1875" s="1252" t="s">
        <v>4397</v>
      </c>
      <c r="E1875" s="781" t="s">
        <v>1160</v>
      </c>
      <c r="F1875" s="781" t="s">
        <v>4432</v>
      </c>
      <c r="G1875" s="781" t="s">
        <v>1702</v>
      </c>
      <c r="H1875" s="781" t="s">
        <v>1703</v>
      </c>
      <c r="J1875" s="1252" t="s">
        <v>6828</v>
      </c>
      <c r="K1875" s="782" t="s">
        <v>4776</v>
      </c>
      <c r="L1875" s="783">
        <v>3</v>
      </c>
      <c r="M1875" s="783">
        <v>26</v>
      </c>
      <c r="N1875" s="781" t="s">
        <v>3785</v>
      </c>
      <c r="P1875" s="781" t="s">
        <v>6838</v>
      </c>
      <c r="Q1875" s="1252" t="s">
        <v>3761</v>
      </c>
      <c r="R1875" s="1252" t="s">
        <v>3763</v>
      </c>
      <c r="S1875" s="1252" t="s">
        <v>4348</v>
      </c>
      <c r="T1875" s="1252" t="s">
        <v>4347</v>
      </c>
      <c r="U1875" s="781" t="s">
        <v>4397</v>
      </c>
      <c r="V1875" s="781" t="s">
        <v>303</v>
      </c>
      <c r="W1875" s="781" t="s">
        <v>4400</v>
      </c>
      <c r="X1875" s="781" t="s">
        <v>498</v>
      </c>
    </row>
    <row r="1876" spans="1:24" ht="15" customHeight="1" x14ac:dyDescent="0.25">
      <c r="A1876" s="781" t="s">
        <v>4347</v>
      </c>
      <c r="B1876" s="781" t="s">
        <v>4348</v>
      </c>
      <c r="C1876" s="781" t="s">
        <v>303</v>
      </c>
      <c r="D1876" s="1252" t="s">
        <v>4397</v>
      </c>
      <c r="E1876" s="781" t="s">
        <v>1160</v>
      </c>
      <c r="F1876" s="781" t="s">
        <v>4432</v>
      </c>
      <c r="G1876" s="781" t="s">
        <v>1702</v>
      </c>
      <c r="H1876" s="781" t="s">
        <v>1703</v>
      </c>
      <c r="J1876" s="1252" t="s">
        <v>6828</v>
      </c>
      <c r="K1876" s="782" t="s">
        <v>5192</v>
      </c>
      <c r="L1876" s="783">
        <v>4</v>
      </c>
      <c r="M1876" s="783">
        <v>21</v>
      </c>
      <c r="N1876" s="781" t="s">
        <v>3785</v>
      </c>
      <c r="P1876" s="781" t="s">
        <v>6838</v>
      </c>
      <c r="Q1876" s="1252" t="s">
        <v>3761</v>
      </c>
      <c r="R1876" s="1252" t="s">
        <v>3763</v>
      </c>
      <c r="S1876" s="1252" t="s">
        <v>4348</v>
      </c>
      <c r="T1876" s="1252" t="s">
        <v>4347</v>
      </c>
      <c r="U1876" s="781" t="s">
        <v>4397</v>
      </c>
      <c r="V1876" s="781" t="s">
        <v>303</v>
      </c>
      <c r="W1876" s="781" t="s">
        <v>4406</v>
      </c>
      <c r="X1876" s="781" t="s">
        <v>3664</v>
      </c>
    </row>
    <row r="1877" spans="1:24" ht="15" customHeight="1" x14ac:dyDescent="0.25">
      <c r="A1877" s="781" t="s">
        <v>4347</v>
      </c>
      <c r="B1877" s="781" t="s">
        <v>4348</v>
      </c>
      <c r="C1877" s="781" t="s">
        <v>2472</v>
      </c>
      <c r="D1877" s="1252" t="s">
        <v>4501</v>
      </c>
      <c r="E1877" s="781" t="s">
        <v>2473</v>
      </c>
      <c r="F1877" s="781" t="s">
        <v>4522</v>
      </c>
      <c r="G1877" s="781" t="s">
        <v>2498</v>
      </c>
      <c r="H1877" s="781" t="s">
        <v>2499</v>
      </c>
      <c r="J1877" s="1252" t="s">
        <v>6828</v>
      </c>
      <c r="K1877" s="782" t="s">
        <v>3638</v>
      </c>
      <c r="L1877" s="783">
        <v>0</v>
      </c>
      <c r="M1877" s="783">
        <v>5</v>
      </c>
      <c r="N1877" s="781" t="s">
        <v>3785</v>
      </c>
      <c r="P1877" s="781" t="s">
        <v>6831</v>
      </c>
      <c r="Q1877" s="1252" t="s">
        <v>3761</v>
      </c>
      <c r="R1877" s="1252" t="s">
        <v>3763</v>
      </c>
      <c r="S1877" s="1252" t="s">
        <v>4348</v>
      </c>
      <c r="T1877" s="1252" t="s">
        <v>4347</v>
      </c>
      <c r="U1877" s="781" t="s">
        <v>4501</v>
      </c>
      <c r="V1877" s="781" t="s">
        <v>2472</v>
      </c>
      <c r="W1877" s="781" t="s">
        <v>4522</v>
      </c>
      <c r="X1877" s="781" t="s">
        <v>2473</v>
      </c>
    </row>
    <row r="1878" spans="1:24" ht="15" customHeight="1" x14ac:dyDescent="0.25">
      <c r="A1878" s="781" t="s">
        <v>4347</v>
      </c>
      <c r="B1878" s="781" t="s">
        <v>4348</v>
      </c>
      <c r="C1878" s="781" t="s">
        <v>303</v>
      </c>
      <c r="D1878" s="1252" t="s">
        <v>4397</v>
      </c>
      <c r="E1878" s="781" t="s">
        <v>1160</v>
      </c>
      <c r="F1878" s="781" t="s">
        <v>4432</v>
      </c>
      <c r="G1878" s="781" t="s">
        <v>1822</v>
      </c>
      <c r="H1878" s="781" t="s">
        <v>1823</v>
      </c>
      <c r="J1878" s="1252" t="s">
        <v>6828</v>
      </c>
      <c r="K1878" s="782" t="s">
        <v>5192</v>
      </c>
      <c r="L1878" s="783">
        <v>6</v>
      </c>
      <c r="M1878" s="783">
        <v>50</v>
      </c>
      <c r="N1878" s="781" t="s">
        <v>3785</v>
      </c>
      <c r="P1878" s="781" t="s">
        <v>6838</v>
      </c>
      <c r="Q1878" s="1252" t="s">
        <v>3761</v>
      </c>
      <c r="R1878" s="1252" t="s">
        <v>3763</v>
      </c>
      <c r="S1878" s="1252" t="s">
        <v>4348</v>
      </c>
      <c r="T1878" s="1252" t="s">
        <v>4347</v>
      </c>
      <c r="U1878" s="781" t="s">
        <v>4397</v>
      </c>
      <c r="V1878" s="781" t="s">
        <v>303</v>
      </c>
      <c r="W1878" s="781" t="s">
        <v>4400</v>
      </c>
      <c r="X1878" s="781" t="s">
        <v>498</v>
      </c>
    </row>
    <row r="1879" spans="1:24" ht="15" customHeight="1" x14ac:dyDescent="0.25">
      <c r="A1879" s="781" t="s">
        <v>4347</v>
      </c>
      <c r="B1879" s="781" t="s">
        <v>4348</v>
      </c>
      <c r="C1879" s="781" t="s">
        <v>303</v>
      </c>
      <c r="D1879" s="1252" t="s">
        <v>4397</v>
      </c>
      <c r="E1879" s="781" t="s">
        <v>1160</v>
      </c>
      <c r="F1879" s="781" t="s">
        <v>4432</v>
      </c>
      <c r="G1879" s="781" t="s">
        <v>1480</v>
      </c>
      <c r="H1879" s="781" t="s">
        <v>1481</v>
      </c>
      <c r="J1879" s="1252" t="s">
        <v>6828</v>
      </c>
      <c r="K1879" s="782" t="s">
        <v>3632</v>
      </c>
      <c r="L1879" s="783">
        <v>27</v>
      </c>
      <c r="M1879" s="783">
        <v>230</v>
      </c>
      <c r="N1879" s="781" t="s">
        <v>3785</v>
      </c>
      <c r="P1879" s="781" t="s">
        <v>6831</v>
      </c>
      <c r="Q1879" s="1252" t="s">
        <v>3761</v>
      </c>
      <c r="R1879" s="1252" t="s">
        <v>3763</v>
      </c>
      <c r="S1879" s="1252" t="s">
        <v>4348</v>
      </c>
      <c r="T1879" s="1252" t="s">
        <v>4347</v>
      </c>
      <c r="U1879" s="781" t="s">
        <v>4397</v>
      </c>
      <c r="V1879" s="781" t="s">
        <v>303</v>
      </c>
      <c r="W1879" s="781" t="s">
        <v>4432</v>
      </c>
      <c r="X1879" s="781" t="s">
        <v>1160</v>
      </c>
    </row>
    <row r="1880" spans="1:24" ht="15" customHeight="1" x14ac:dyDescent="0.25">
      <c r="A1880" s="781" t="s">
        <v>4347</v>
      </c>
      <c r="B1880" s="781" t="s">
        <v>4348</v>
      </c>
      <c r="C1880" s="781" t="s">
        <v>303</v>
      </c>
      <c r="D1880" s="1252" t="s">
        <v>4397</v>
      </c>
      <c r="E1880" s="781" t="s">
        <v>1160</v>
      </c>
      <c r="F1880" s="781" t="s">
        <v>4432</v>
      </c>
      <c r="G1880" s="781" t="s">
        <v>1480</v>
      </c>
      <c r="H1880" s="781" t="s">
        <v>1481</v>
      </c>
      <c r="J1880" s="1252" t="s">
        <v>6828</v>
      </c>
      <c r="K1880" s="782" t="s">
        <v>4553</v>
      </c>
      <c r="L1880" s="783">
        <v>5</v>
      </c>
      <c r="M1880" s="783">
        <v>43</v>
      </c>
      <c r="N1880" s="781" t="s">
        <v>3785</v>
      </c>
      <c r="P1880" s="781" t="s">
        <v>6831</v>
      </c>
      <c r="Q1880" s="1252" t="s">
        <v>3761</v>
      </c>
      <c r="R1880" s="1252" t="s">
        <v>3763</v>
      </c>
      <c r="S1880" s="1252" t="s">
        <v>4348</v>
      </c>
      <c r="T1880" s="1252" t="s">
        <v>4347</v>
      </c>
      <c r="U1880" s="781" t="s">
        <v>4397</v>
      </c>
      <c r="V1880" s="781" t="s">
        <v>303</v>
      </c>
      <c r="W1880" s="781" t="s">
        <v>4432</v>
      </c>
      <c r="X1880" s="781" t="s">
        <v>1160</v>
      </c>
    </row>
    <row r="1881" spans="1:24" ht="15" customHeight="1" x14ac:dyDescent="0.25">
      <c r="A1881" s="781" t="s">
        <v>4347</v>
      </c>
      <c r="B1881" s="781" t="s">
        <v>4348</v>
      </c>
      <c r="C1881" s="781" t="s">
        <v>303</v>
      </c>
      <c r="D1881" s="1252" t="s">
        <v>4397</v>
      </c>
      <c r="E1881" s="781" t="s">
        <v>1160</v>
      </c>
      <c r="F1881" s="781" t="s">
        <v>4432</v>
      </c>
      <c r="G1881" s="781" t="s">
        <v>1480</v>
      </c>
      <c r="H1881" s="781" t="s">
        <v>1481</v>
      </c>
      <c r="J1881" s="1252" t="s">
        <v>6828</v>
      </c>
      <c r="K1881" s="782" t="s">
        <v>4582</v>
      </c>
      <c r="L1881" s="783">
        <v>0</v>
      </c>
      <c r="M1881" s="783">
        <v>3</v>
      </c>
      <c r="N1881" s="781" t="s">
        <v>3785</v>
      </c>
      <c r="P1881" s="781" t="s">
        <v>6831</v>
      </c>
      <c r="Q1881" s="1252" t="s">
        <v>3761</v>
      </c>
      <c r="R1881" s="1252" t="s">
        <v>3763</v>
      </c>
      <c r="S1881" s="1252" t="s">
        <v>4348</v>
      </c>
      <c r="T1881" s="1252" t="s">
        <v>4347</v>
      </c>
      <c r="U1881" s="781" t="s">
        <v>4397</v>
      </c>
      <c r="V1881" s="781" t="s">
        <v>303</v>
      </c>
      <c r="W1881" s="781" t="s">
        <v>4432</v>
      </c>
      <c r="X1881" s="781" t="s">
        <v>1160</v>
      </c>
    </row>
    <row r="1882" spans="1:24" ht="15" customHeight="1" x14ac:dyDescent="0.25">
      <c r="A1882" s="781" t="s">
        <v>4347</v>
      </c>
      <c r="B1882" s="781" t="s">
        <v>4348</v>
      </c>
      <c r="C1882" s="781" t="s">
        <v>2472</v>
      </c>
      <c r="D1882" s="1252" t="s">
        <v>4501</v>
      </c>
      <c r="E1882" s="781" t="s">
        <v>2473</v>
      </c>
      <c r="F1882" s="781" t="s">
        <v>4522</v>
      </c>
      <c r="G1882" s="781" t="s">
        <v>2508</v>
      </c>
      <c r="H1882" s="781" t="s">
        <v>2509</v>
      </c>
      <c r="J1882" s="1252" t="s">
        <v>6828</v>
      </c>
      <c r="K1882" s="782" t="s">
        <v>3638</v>
      </c>
      <c r="L1882" s="783">
        <v>0</v>
      </c>
      <c r="M1882" s="783">
        <v>60</v>
      </c>
      <c r="N1882" s="781" t="s">
        <v>3785</v>
      </c>
      <c r="P1882" s="781" t="s">
        <v>6831</v>
      </c>
      <c r="Q1882" s="1252" t="s">
        <v>3761</v>
      </c>
      <c r="R1882" s="1252" t="s">
        <v>3763</v>
      </c>
      <c r="S1882" s="1252" t="s">
        <v>4348</v>
      </c>
      <c r="T1882" s="1252" t="s">
        <v>4347</v>
      </c>
      <c r="U1882" s="781" t="s">
        <v>4501</v>
      </c>
      <c r="V1882" s="781" t="s">
        <v>2472</v>
      </c>
      <c r="W1882" s="781" t="s">
        <v>4522</v>
      </c>
      <c r="X1882" s="781" t="s">
        <v>2473</v>
      </c>
    </row>
    <row r="1883" spans="1:24" ht="15" customHeight="1" x14ac:dyDescent="0.25">
      <c r="A1883" s="781" t="s">
        <v>4347</v>
      </c>
      <c r="B1883" s="781" t="s">
        <v>4348</v>
      </c>
      <c r="C1883" s="781" t="s">
        <v>303</v>
      </c>
      <c r="D1883" s="1252" t="s">
        <v>4397</v>
      </c>
      <c r="E1883" s="781" t="s">
        <v>1160</v>
      </c>
      <c r="F1883" s="781" t="s">
        <v>4432</v>
      </c>
      <c r="G1883" s="781" t="s">
        <v>1480</v>
      </c>
      <c r="H1883" s="781" t="s">
        <v>1481</v>
      </c>
      <c r="J1883" s="1252" t="s">
        <v>6835</v>
      </c>
      <c r="K1883" s="782" t="s">
        <v>4776</v>
      </c>
      <c r="L1883" s="783">
        <v>42</v>
      </c>
      <c r="M1883" s="783">
        <v>357</v>
      </c>
      <c r="N1883" s="781" t="s">
        <v>3785</v>
      </c>
      <c r="P1883" s="781" t="s">
        <v>3731</v>
      </c>
      <c r="Q1883" s="781" t="s">
        <v>3731</v>
      </c>
      <c r="R1883" s="1252" t="s">
        <v>3733</v>
      </c>
    </row>
    <row r="1884" spans="1:24" ht="15" customHeight="1" x14ac:dyDescent="0.25">
      <c r="A1884" s="781" t="s">
        <v>4347</v>
      </c>
      <c r="B1884" s="781" t="s">
        <v>4348</v>
      </c>
      <c r="C1884" s="781" t="s">
        <v>303</v>
      </c>
      <c r="D1884" s="1252" t="s">
        <v>4397</v>
      </c>
      <c r="E1884" s="781" t="s">
        <v>1160</v>
      </c>
      <c r="F1884" s="781" t="s">
        <v>4432</v>
      </c>
      <c r="G1884" s="781" t="s">
        <v>1480</v>
      </c>
      <c r="H1884" s="781" t="s">
        <v>1481</v>
      </c>
      <c r="J1884" s="1252" t="s">
        <v>6835</v>
      </c>
      <c r="K1884" s="782" t="s">
        <v>5192</v>
      </c>
      <c r="L1884" s="783">
        <v>20</v>
      </c>
      <c r="M1884" s="783">
        <v>105</v>
      </c>
      <c r="N1884" s="781" t="s">
        <v>3785</v>
      </c>
      <c r="P1884" s="781" t="s">
        <v>3731</v>
      </c>
      <c r="Q1884" s="781" t="s">
        <v>3731</v>
      </c>
      <c r="R1884" s="1252" t="s">
        <v>3733</v>
      </c>
    </row>
    <row r="1885" spans="1:24" ht="15" customHeight="1" x14ac:dyDescent="0.25">
      <c r="A1885" s="781" t="s">
        <v>4347</v>
      </c>
      <c r="B1885" s="781" t="s">
        <v>4348</v>
      </c>
      <c r="C1885" s="781" t="s">
        <v>303</v>
      </c>
      <c r="D1885" s="1252" t="s">
        <v>4397</v>
      </c>
      <c r="E1885" s="781" t="s">
        <v>1160</v>
      </c>
      <c r="F1885" s="781" t="s">
        <v>4432</v>
      </c>
      <c r="G1885" s="781" t="s">
        <v>1480</v>
      </c>
      <c r="H1885" s="781" t="s">
        <v>1481</v>
      </c>
      <c r="J1885" s="1252" t="s">
        <v>6835</v>
      </c>
      <c r="K1885" s="782" t="s">
        <v>4582</v>
      </c>
      <c r="L1885" s="783">
        <v>0</v>
      </c>
      <c r="M1885" s="783">
        <v>10</v>
      </c>
      <c r="N1885" s="781" t="s">
        <v>3785</v>
      </c>
      <c r="P1885" s="781" t="s">
        <v>3731</v>
      </c>
      <c r="Q1885" s="781" t="s">
        <v>3731</v>
      </c>
      <c r="R1885" s="1252" t="s">
        <v>3733</v>
      </c>
    </row>
    <row r="1886" spans="1:24" ht="15" customHeight="1" x14ac:dyDescent="0.25">
      <c r="A1886" s="781" t="s">
        <v>4347</v>
      </c>
      <c r="B1886" s="781" t="s">
        <v>4348</v>
      </c>
      <c r="C1886" s="35" t="s">
        <v>2472</v>
      </c>
      <c r="D1886" s="1252" t="s">
        <v>4501</v>
      </c>
      <c r="E1886" s="35" t="s">
        <v>2473</v>
      </c>
      <c r="F1886" s="781" t="s">
        <v>4522</v>
      </c>
      <c r="G1886" s="35" t="s">
        <v>2508</v>
      </c>
      <c r="H1886" s="35" t="s">
        <v>2509</v>
      </c>
      <c r="I1886" s="35"/>
      <c r="J1886" s="1252" t="s">
        <v>6825</v>
      </c>
      <c r="K1886" s="36" t="s">
        <v>3638</v>
      </c>
      <c r="L1886" s="37">
        <v>10</v>
      </c>
      <c r="M1886" s="37">
        <v>40</v>
      </c>
      <c r="N1886" s="1252" t="s">
        <v>3785</v>
      </c>
      <c r="O1886" s="1252"/>
      <c r="P1886" s="35" t="s">
        <v>6831</v>
      </c>
      <c r="Q1886" s="1252" t="s">
        <v>3761</v>
      </c>
      <c r="R1886" s="1252" t="s">
        <v>3763</v>
      </c>
      <c r="S1886" s="1252" t="s">
        <v>4348</v>
      </c>
      <c r="T1886" s="1252" t="s">
        <v>4347</v>
      </c>
      <c r="U1886" s="781" t="s">
        <v>4501</v>
      </c>
      <c r="V1886" s="781" t="s">
        <v>2472</v>
      </c>
      <c r="W1886" s="781" t="s">
        <v>4522</v>
      </c>
      <c r="X1886" s="781" t="s">
        <v>2473</v>
      </c>
    </row>
    <row r="1887" spans="1:24" ht="15" customHeight="1" x14ac:dyDescent="0.25">
      <c r="A1887" s="781" t="s">
        <v>4347</v>
      </c>
      <c r="B1887" s="781" t="s">
        <v>4348</v>
      </c>
      <c r="C1887" s="781" t="s">
        <v>303</v>
      </c>
      <c r="D1887" s="1252" t="s">
        <v>4397</v>
      </c>
      <c r="E1887" s="781" t="s">
        <v>1160</v>
      </c>
      <c r="F1887" s="781" t="s">
        <v>4432</v>
      </c>
      <c r="G1887" s="781" t="s">
        <v>1485</v>
      </c>
      <c r="H1887" s="781" t="s">
        <v>1486</v>
      </c>
      <c r="J1887" s="1252" t="s">
        <v>6828</v>
      </c>
      <c r="K1887" s="782" t="s">
        <v>4553</v>
      </c>
      <c r="L1887" s="783">
        <v>7</v>
      </c>
      <c r="M1887" s="783">
        <v>38</v>
      </c>
      <c r="N1887" s="781" t="s">
        <v>3785</v>
      </c>
      <c r="P1887" s="781" t="s">
        <v>6831</v>
      </c>
      <c r="Q1887" s="1252" t="s">
        <v>3761</v>
      </c>
      <c r="R1887" s="1252" t="s">
        <v>3763</v>
      </c>
      <c r="S1887" s="1252" t="s">
        <v>4348</v>
      </c>
      <c r="T1887" s="1252" t="s">
        <v>4347</v>
      </c>
      <c r="U1887" s="781" t="s">
        <v>4397</v>
      </c>
      <c r="V1887" s="781" t="s">
        <v>303</v>
      </c>
      <c r="W1887" s="781" t="s">
        <v>4432</v>
      </c>
      <c r="X1887" s="781" t="s">
        <v>1160</v>
      </c>
    </row>
    <row r="1888" spans="1:24" ht="15" customHeight="1" x14ac:dyDescent="0.25">
      <c r="A1888" s="781" t="s">
        <v>4347</v>
      </c>
      <c r="B1888" s="781" t="s">
        <v>4348</v>
      </c>
      <c r="C1888" s="781" t="s">
        <v>303</v>
      </c>
      <c r="D1888" s="1252" t="s">
        <v>4397</v>
      </c>
      <c r="E1888" s="781" t="s">
        <v>1160</v>
      </c>
      <c r="F1888" s="781" t="s">
        <v>4432</v>
      </c>
      <c r="G1888" s="781" t="s">
        <v>1485</v>
      </c>
      <c r="H1888" s="781" t="s">
        <v>1486</v>
      </c>
      <c r="J1888" s="1252" t="s">
        <v>6828</v>
      </c>
      <c r="K1888" s="782" t="s">
        <v>4582</v>
      </c>
      <c r="L1888" s="783">
        <v>0</v>
      </c>
      <c r="M1888" s="783">
        <v>3</v>
      </c>
      <c r="N1888" s="781" t="s">
        <v>3785</v>
      </c>
      <c r="P1888" s="781" t="s">
        <v>6831</v>
      </c>
      <c r="Q1888" s="1252" t="s">
        <v>3761</v>
      </c>
      <c r="R1888" s="1252" t="s">
        <v>3763</v>
      </c>
      <c r="S1888" s="1252" t="s">
        <v>4348</v>
      </c>
      <c r="T1888" s="1252" t="s">
        <v>4347</v>
      </c>
      <c r="U1888" s="781" t="s">
        <v>4397</v>
      </c>
      <c r="V1888" s="781" t="s">
        <v>303</v>
      </c>
      <c r="W1888" s="781" t="s">
        <v>4432</v>
      </c>
      <c r="X1888" s="781" t="s">
        <v>1160</v>
      </c>
    </row>
    <row r="1889" spans="1:24" ht="15" customHeight="1" x14ac:dyDescent="0.25">
      <c r="A1889" s="781" t="s">
        <v>4347</v>
      </c>
      <c r="B1889" s="781" t="s">
        <v>4348</v>
      </c>
      <c r="C1889" s="781" t="s">
        <v>2472</v>
      </c>
      <c r="D1889" s="1252" t="s">
        <v>4501</v>
      </c>
      <c r="E1889" s="781" t="s">
        <v>2473</v>
      </c>
      <c r="F1889" s="781" t="s">
        <v>4522</v>
      </c>
      <c r="G1889" s="781" t="s">
        <v>2516</v>
      </c>
      <c r="H1889" s="781" t="s">
        <v>2517</v>
      </c>
      <c r="J1889" s="1252" t="s">
        <v>6828</v>
      </c>
      <c r="K1889" s="782" t="s">
        <v>3638</v>
      </c>
      <c r="L1889" s="783">
        <v>40</v>
      </c>
      <c r="M1889" s="783">
        <v>240</v>
      </c>
      <c r="N1889" s="781" t="s">
        <v>3785</v>
      </c>
      <c r="P1889" s="781" t="s">
        <v>6831</v>
      </c>
      <c r="Q1889" s="1252" t="s">
        <v>3761</v>
      </c>
      <c r="R1889" s="1252" t="s">
        <v>3763</v>
      </c>
      <c r="S1889" s="1252" t="s">
        <v>4348</v>
      </c>
      <c r="T1889" s="1252" t="s">
        <v>4347</v>
      </c>
      <c r="U1889" s="781" t="s">
        <v>4501</v>
      </c>
      <c r="V1889" s="781" t="s">
        <v>2472</v>
      </c>
      <c r="W1889" s="781" t="s">
        <v>4522</v>
      </c>
      <c r="X1889" s="781" t="s">
        <v>2473</v>
      </c>
    </row>
    <row r="1890" spans="1:24" ht="15" customHeight="1" x14ac:dyDescent="0.25">
      <c r="A1890" s="781" t="s">
        <v>4347</v>
      </c>
      <c r="B1890" s="781" t="s">
        <v>4348</v>
      </c>
      <c r="C1890" s="781" t="s">
        <v>303</v>
      </c>
      <c r="D1890" s="1252" t="s">
        <v>4397</v>
      </c>
      <c r="E1890" s="781" t="s">
        <v>1160</v>
      </c>
      <c r="F1890" s="781" t="s">
        <v>4432</v>
      </c>
      <c r="G1890" s="781" t="s">
        <v>1485</v>
      </c>
      <c r="H1890" s="781" t="s">
        <v>1486</v>
      </c>
      <c r="J1890" s="1252" t="s">
        <v>6835</v>
      </c>
      <c r="K1890" s="782" t="s">
        <v>4776</v>
      </c>
      <c r="L1890" s="783">
        <v>27</v>
      </c>
      <c r="M1890" s="783">
        <v>125</v>
      </c>
      <c r="N1890" s="781" t="s">
        <v>3785</v>
      </c>
      <c r="P1890" s="781" t="s">
        <v>3731</v>
      </c>
      <c r="Q1890" s="781" t="s">
        <v>3731</v>
      </c>
      <c r="R1890" s="1252" t="s">
        <v>3733</v>
      </c>
    </row>
    <row r="1891" spans="1:24" ht="15" customHeight="1" x14ac:dyDescent="0.25">
      <c r="A1891" s="781" t="s">
        <v>4347</v>
      </c>
      <c r="B1891" s="781" t="s">
        <v>4348</v>
      </c>
      <c r="C1891" s="781" t="s">
        <v>303</v>
      </c>
      <c r="D1891" s="1252" t="s">
        <v>4397</v>
      </c>
      <c r="E1891" s="781" t="s">
        <v>1160</v>
      </c>
      <c r="F1891" s="781" t="s">
        <v>4432</v>
      </c>
      <c r="G1891" s="781" t="s">
        <v>1485</v>
      </c>
      <c r="H1891" s="781" t="s">
        <v>1486</v>
      </c>
      <c r="J1891" s="1252" t="s">
        <v>6835</v>
      </c>
      <c r="K1891" s="782" t="s">
        <v>5192</v>
      </c>
      <c r="L1891" s="783">
        <v>14</v>
      </c>
      <c r="M1891" s="783">
        <v>79</v>
      </c>
      <c r="N1891" s="781" t="s">
        <v>3785</v>
      </c>
      <c r="P1891" s="781" t="s">
        <v>3731</v>
      </c>
      <c r="Q1891" s="781" t="s">
        <v>3731</v>
      </c>
      <c r="R1891" s="1252" t="s">
        <v>3733</v>
      </c>
    </row>
    <row r="1892" spans="1:24" ht="15" customHeight="1" x14ac:dyDescent="0.25">
      <c r="A1892" s="781" t="s">
        <v>4347</v>
      </c>
      <c r="B1892" s="781" t="s">
        <v>4348</v>
      </c>
      <c r="C1892" s="781" t="s">
        <v>303</v>
      </c>
      <c r="D1892" s="1252" t="s">
        <v>4397</v>
      </c>
      <c r="E1892" s="781" t="s">
        <v>1160</v>
      </c>
      <c r="F1892" s="781" t="s">
        <v>4432</v>
      </c>
      <c r="G1892" s="781" t="s">
        <v>1485</v>
      </c>
      <c r="H1892" s="781" t="s">
        <v>1486</v>
      </c>
      <c r="J1892" s="1252" t="s">
        <v>6835</v>
      </c>
      <c r="K1892" s="782" t="s">
        <v>4582</v>
      </c>
      <c r="L1892" s="783">
        <v>0</v>
      </c>
      <c r="M1892" s="783">
        <v>3</v>
      </c>
      <c r="N1892" s="781" t="s">
        <v>3785</v>
      </c>
      <c r="P1892" s="781" t="s">
        <v>3731</v>
      </c>
      <c r="Q1892" s="781" t="s">
        <v>3731</v>
      </c>
      <c r="R1892" s="1252" t="s">
        <v>3733</v>
      </c>
    </row>
    <row r="1893" spans="1:24" ht="15" customHeight="1" x14ac:dyDescent="0.25">
      <c r="A1893" s="781" t="s">
        <v>4347</v>
      </c>
      <c r="B1893" s="781" t="s">
        <v>4348</v>
      </c>
      <c r="C1893" s="35" t="s">
        <v>2472</v>
      </c>
      <c r="D1893" s="1252" t="s">
        <v>4501</v>
      </c>
      <c r="E1893" s="35" t="s">
        <v>2473</v>
      </c>
      <c r="F1893" s="781" t="s">
        <v>4522</v>
      </c>
      <c r="G1893" s="35" t="s">
        <v>2524</v>
      </c>
      <c r="H1893" s="35" t="s">
        <v>2525</v>
      </c>
      <c r="I1893" s="35"/>
      <c r="J1893" s="1252" t="s">
        <v>6825</v>
      </c>
      <c r="K1893" s="36" t="s">
        <v>3638</v>
      </c>
      <c r="L1893" s="37">
        <v>30</v>
      </c>
      <c r="M1893" s="37">
        <v>205</v>
      </c>
      <c r="N1893" s="1252" t="s">
        <v>3785</v>
      </c>
      <c r="O1893" s="1252"/>
      <c r="P1893" s="35" t="s">
        <v>6838</v>
      </c>
      <c r="Q1893" s="1252" t="s">
        <v>3761</v>
      </c>
      <c r="R1893" s="1252" t="s">
        <v>3763</v>
      </c>
      <c r="S1893" s="1252" t="s">
        <v>4348</v>
      </c>
      <c r="T1893" s="1252" t="s">
        <v>4347</v>
      </c>
      <c r="U1893" s="781" t="s">
        <v>4501</v>
      </c>
      <c r="V1893" s="781" t="s">
        <v>2472</v>
      </c>
      <c r="W1893" s="35" t="s">
        <v>4502</v>
      </c>
      <c r="X1893" s="781" t="s">
        <v>2534</v>
      </c>
    </row>
    <row r="1894" spans="1:24" ht="15" customHeight="1" x14ac:dyDescent="0.25">
      <c r="A1894" s="781" t="s">
        <v>4347</v>
      </c>
      <c r="B1894" s="781" t="s">
        <v>4348</v>
      </c>
      <c r="C1894" s="781" t="s">
        <v>303</v>
      </c>
      <c r="D1894" s="1252" t="s">
        <v>4397</v>
      </c>
      <c r="E1894" s="781" t="s">
        <v>1160</v>
      </c>
      <c r="F1894" s="781" t="s">
        <v>4432</v>
      </c>
      <c r="G1894" s="781" t="s">
        <v>1490</v>
      </c>
      <c r="H1894" s="781" t="s">
        <v>1491</v>
      </c>
      <c r="J1894" s="1252" t="s">
        <v>6828</v>
      </c>
      <c r="K1894" s="782" t="s">
        <v>4553</v>
      </c>
      <c r="L1894" s="783">
        <v>15</v>
      </c>
      <c r="M1894" s="783">
        <v>127</v>
      </c>
      <c r="N1894" s="781" t="s">
        <v>3785</v>
      </c>
      <c r="P1894" s="781" t="s">
        <v>6831</v>
      </c>
      <c r="Q1894" s="1252" t="s">
        <v>3761</v>
      </c>
      <c r="R1894" s="1252" t="s">
        <v>3763</v>
      </c>
      <c r="S1894" s="1252" t="s">
        <v>4348</v>
      </c>
      <c r="T1894" s="1252" t="s">
        <v>4347</v>
      </c>
      <c r="U1894" s="781" t="s">
        <v>4397</v>
      </c>
      <c r="V1894" s="781" t="s">
        <v>303</v>
      </c>
      <c r="W1894" s="781" t="s">
        <v>4432</v>
      </c>
      <c r="X1894" s="781" t="s">
        <v>1160</v>
      </c>
    </row>
    <row r="1895" spans="1:24" ht="15" customHeight="1" x14ac:dyDescent="0.25">
      <c r="A1895" s="781" t="s">
        <v>4347</v>
      </c>
      <c r="B1895" s="781" t="s">
        <v>4348</v>
      </c>
      <c r="C1895" s="781" t="s">
        <v>303</v>
      </c>
      <c r="D1895" s="1252" t="s">
        <v>4397</v>
      </c>
      <c r="E1895" s="781" t="s">
        <v>1160</v>
      </c>
      <c r="F1895" s="781" t="s">
        <v>4432</v>
      </c>
      <c r="G1895" s="781" t="s">
        <v>1490</v>
      </c>
      <c r="H1895" s="781" t="s">
        <v>1491</v>
      </c>
      <c r="J1895" s="1252" t="s">
        <v>6828</v>
      </c>
      <c r="K1895" s="782" t="s">
        <v>4776</v>
      </c>
      <c r="L1895" s="783">
        <v>4</v>
      </c>
      <c r="M1895" s="783">
        <v>51</v>
      </c>
      <c r="N1895" s="781" t="s">
        <v>3785</v>
      </c>
      <c r="P1895" s="781" t="s">
        <v>6838</v>
      </c>
      <c r="Q1895" s="1252" t="s">
        <v>3761</v>
      </c>
      <c r="R1895" s="1252" t="s">
        <v>3763</v>
      </c>
      <c r="S1895" s="1252" t="s">
        <v>4348</v>
      </c>
      <c r="T1895" s="1252" t="s">
        <v>4347</v>
      </c>
      <c r="U1895" s="781" t="s">
        <v>4397</v>
      </c>
      <c r="V1895" s="781" t="s">
        <v>303</v>
      </c>
      <c r="W1895" s="781" t="s">
        <v>4400</v>
      </c>
      <c r="X1895" s="781" t="s">
        <v>498</v>
      </c>
    </row>
    <row r="1896" spans="1:24" ht="15" customHeight="1" x14ac:dyDescent="0.25">
      <c r="A1896" s="781" t="s">
        <v>4347</v>
      </c>
      <c r="B1896" s="781" t="s">
        <v>4348</v>
      </c>
      <c r="C1896" s="781" t="s">
        <v>303</v>
      </c>
      <c r="D1896" s="1252" t="s">
        <v>4397</v>
      </c>
      <c r="E1896" s="781" t="s">
        <v>1160</v>
      </c>
      <c r="F1896" s="781" t="s">
        <v>4432</v>
      </c>
      <c r="G1896" s="781" t="s">
        <v>1490</v>
      </c>
      <c r="H1896" s="781" t="s">
        <v>1491</v>
      </c>
      <c r="J1896" s="1252" t="s">
        <v>6828</v>
      </c>
      <c r="K1896" s="782" t="s">
        <v>3634</v>
      </c>
      <c r="L1896" s="783">
        <v>0</v>
      </c>
      <c r="M1896" s="783">
        <v>3</v>
      </c>
      <c r="N1896" s="781" t="s">
        <v>3785</v>
      </c>
      <c r="P1896" s="781" t="s">
        <v>6838</v>
      </c>
      <c r="Q1896" s="1252" t="s">
        <v>3761</v>
      </c>
      <c r="R1896" s="1252" t="s">
        <v>3763</v>
      </c>
      <c r="S1896" s="1252" t="s">
        <v>4348</v>
      </c>
      <c r="T1896" s="1252" t="s">
        <v>4347</v>
      </c>
      <c r="U1896" s="781" t="s">
        <v>4397</v>
      </c>
      <c r="V1896" s="781" t="s">
        <v>303</v>
      </c>
      <c r="W1896" s="781" t="s">
        <v>4400</v>
      </c>
      <c r="X1896" s="781" t="s">
        <v>498</v>
      </c>
    </row>
    <row r="1897" spans="1:24" ht="15" customHeight="1" x14ac:dyDescent="0.25">
      <c r="A1897" s="781" t="s">
        <v>4347</v>
      </c>
      <c r="B1897" s="781" t="s">
        <v>4348</v>
      </c>
      <c r="C1897" s="781" t="s">
        <v>2472</v>
      </c>
      <c r="D1897" s="1252" t="s">
        <v>4501</v>
      </c>
      <c r="E1897" s="781" t="s">
        <v>2473</v>
      </c>
      <c r="F1897" s="781" t="s">
        <v>4522</v>
      </c>
      <c r="G1897" s="781" t="s">
        <v>2512</v>
      </c>
      <c r="H1897" s="781" t="s">
        <v>2513</v>
      </c>
      <c r="J1897" s="1252" t="s">
        <v>6828</v>
      </c>
      <c r="K1897" s="782" t="s">
        <v>3638</v>
      </c>
      <c r="L1897" s="783">
        <v>0</v>
      </c>
      <c r="M1897" s="783">
        <v>7</v>
      </c>
      <c r="N1897" s="781" t="s">
        <v>3785</v>
      </c>
      <c r="P1897" s="781" t="s">
        <v>6831</v>
      </c>
      <c r="Q1897" s="1252" t="s">
        <v>3761</v>
      </c>
      <c r="R1897" s="1252" t="s">
        <v>3763</v>
      </c>
      <c r="S1897" s="1252" t="s">
        <v>4348</v>
      </c>
      <c r="T1897" s="1252" t="s">
        <v>4347</v>
      </c>
      <c r="U1897" s="781" t="s">
        <v>4501</v>
      </c>
      <c r="V1897" s="781" t="s">
        <v>2472</v>
      </c>
      <c r="W1897" s="781" t="s">
        <v>4522</v>
      </c>
      <c r="X1897" s="781" t="s">
        <v>2473</v>
      </c>
    </row>
    <row r="1898" spans="1:24" ht="15" customHeight="1" x14ac:dyDescent="0.25">
      <c r="A1898" s="781" t="s">
        <v>4347</v>
      </c>
      <c r="B1898" s="781" t="s">
        <v>4348</v>
      </c>
      <c r="C1898" s="781" t="s">
        <v>303</v>
      </c>
      <c r="D1898" s="1252" t="s">
        <v>4397</v>
      </c>
      <c r="E1898" s="781" t="s">
        <v>1160</v>
      </c>
      <c r="F1898" s="781" t="s">
        <v>4432</v>
      </c>
      <c r="G1898" s="781" t="s">
        <v>1496</v>
      </c>
      <c r="H1898" s="781" t="s">
        <v>1497</v>
      </c>
      <c r="J1898" s="1252" t="s">
        <v>6828</v>
      </c>
      <c r="K1898" s="782" t="s">
        <v>4553</v>
      </c>
      <c r="L1898" s="783">
        <v>1</v>
      </c>
      <c r="M1898" s="783">
        <v>5</v>
      </c>
      <c r="N1898" s="781" t="s">
        <v>3785</v>
      </c>
      <c r="P1898" s="781" t="s">
        <v>6831</v>
      </c>
      <c r="Q1898" s="1252" t="s">
        <v>3761</v>
      </c>
      <c r="R1898" s="1252" t="s">
        <v>3763</v>
      </c>
      <c r="S1898" s="1252" t="s">
        <v>4348</v>
      </c>
      <c r="T1898" s="1252" t="s">
        <v>4347</v>
      </c>
      <c r="U1898" s="781" t="s">
        <v>4397</v>
      </c>
      <c r="V1898" s="781" t="s">
        <v>303</v>
      </c>
      <c r="W1898" s="781" t="s">
        <v>4432</v>
      </c>
      <c r="X1898" s="781" t="s">
        <v>1160</v>
      </c>
    </row>
    <row r="1899" spans="1:24" ht="15" customHeight="1" x14ac:dyDescent="0.25">
      <c r="A1899" s="781" t="s">
        <v>4347</v>
      </c>
      <c r="B1899" s="781" t="s">
        <v>4348</v>
      </c>
      <c r="C1899" s="781" t="s">
        <v>303</v>
      </c>
      <c r="D1899" s="1252" t="s">
        <v>4397</v>
      </c>
      <c r="E1899" s="781" t="s">
        <v>1160</v>
      </c>
      <c r="F1899" s="781" t="s">
        <v>4432</v>
      </c>
      <c r="G1899" s="781" t="s">
        <v>1496</v>
      </c>
      <c r="H1899" s="781" t="s">
        <v>1497</v>
      </c>
      <c r="J1899" s="1252" t="s">
        <v>6828</v>
      </c>
      <c r="K1899" s="782" t="s">
        <v>3634</v>
      </c>
      <c r="L1899" s="783">
        <v>0</v>
      </c>
      <c r="M1899" s="783">
        <v>1</v>
      </c>
      <c r="N1899" s="781" t="s">
        <v>3785</v>
      </c>
      <c r="P1899" s="781" t="s">
        <v>6831</v>
      </c>
      <c r="Q1899" s="1252" t="s">
        <v>3761</v>
      </c>
      <c r="R1899" s="1252" t="s">
        <v>3763</v>
      </c>
      <c r="S1899" s="1252" t="s">
        <v>4348</v>
      </c>
      <c r="T1899" s="1252" t="s">
        <v>4347</v>
      </c>
      <c r="U1899" s="781" t="s">
        <v>4397</v>
      </c>
      <c r="V1899" s="781" t="s">
        <v>303</v>
      </c>
      <c r="W1899" s="781" t="s">
        <v>4432</v>
      </c>
      <c r="X1899" s="781" t="s">
        <v>1160</v>
      </c>
    </row>
    <row r="1900" spans="1:24" ht="15" customHeight="1" x14ac:dyDescent="0.25">
      <c r="A1900" s="781" t="s">
        <v>4347</v>
      </c>
      <c r="B1900" s="781" t="s">
        <v>4348</v>
      </c>
      <c r="C1900" s="35" t="s">
        <v>2472</v>
      </c>
      <c r="D1900" s="1252" t="s">
        <v>4501</v>
      </c>
      <c r="E1900" s="35" t="s">
        <v>2473</v>
      </c>
      <c r="F1900" s="781" t="s">
        <v>4522</v>
      </c>
      <c r="G1900" s="35" t="s">
        <v>2512</v>
      </c>
      <c r="H1900" s="35" t="s">
        <v>2513</v>
      </c>
      <c r="I1900" s="35"/>
      <c r="J1900" s="1252" t="s">
        <v>6825</v>
      </c>
      <c r="K1900" s="36" t="s">
        <v>3638</v>
      </c>
      <c r="L1900" s="37">
        <v>0</v>
      </c>
      <c r="M1900" s="37">
        <v>4</v>
      </c>
      <c r="N1900" s="781" t="s">
        <v>3785</v>
      </c>
      <c r="O1900" s="1252"/>
      <c r="P1900" s="35" t="s">
        <v>6831</v>
      </c>
      <c r="Q1900" s="1252" t="s">
        <v>3761</v>
      </c>
      <c r="R1900" s="1252" t="s">
        <v>3763</v>
      </c>
      <c r="S1900" s="1252" t="s">
        <v>4348</v>
      </c>
      <c r="T1900" s="1252" t="s">
        <v>4347</v>
      </c>
      <c r="U1900" s="781" t="s">
        <v>4501</v>
      </c>
      <c r="V1900" s="781" t="s">
        <v>2472</v>
      </c>
      <c r="W1900" s="781" t="s">
        <v>4522</v>
      </c>
      <c r="X1900" s="781" t="s">
        <v>2473</v>
      </c>
    </row>
    <row r="1901" spans="1:24" ht="15" customHeight="1" x14ac:dyDescent="0.25">
      <c r="A1901" s="781" t="s">
        <v>4347</v>
      </c>
      <c r="B1901" s="781" t="s">
        <v>4348</v>
      </c>
      <c r="C1901" s="781" t="s">
        <v>303</v>
      </c>
      <c r="D1901" s="1252" t="s">
        <v>4397</v>
      </c>
      <c r="E1901" s="781" t="s">
        <v>1160</v>
      </c>
      <c r="F1901" s="781" t="s">
        <v>4432</v>
      </c>
      <c r="G1901" s="781" t="s">
        <v>1706</v>
      </c>
      <c r="H1901" s="781" t="s">
        <v>1707</v>
      </c>
      <c r="J1901" s="1252" t="s">
        <v>6828</v>
      </c>
      <c r="K1901" s="782" t="s">
        <v>4553</v>
      </c>
      <c r="L1901" s="783">
        <v>4</v>
      </c>
      <c r="M1901" s="783">
        <v>39</v>
      </c>
      <c r="N1901" s="781" t="s">
        <v>3785</v>
      </c>
      <c r="P1901" s="781" t="s">
        <v>6831</v>
      </c>
      <c r="Q1901" s="1252" t="s">
        <v>3761</v>
      </c>
      <c r="R1901" s="1252" t="s">
        <v>3763</v>
      </c>
      <c r="S1901" s="1252" t="s">
        <v>4348</v>
      </c>
      <c r="T1901" s="1252" t="s">
        <v>4347</v>
      </c>
      <c r="U1901" s="781" t="s">
        <v>4397</v>
      </c>
      <c r="V1901" s="781" t="s">
        <v>303</v>
      </c>
      <c r="W1901" s="781" t="s">
        <v>4432</v>
      </c>
      <c r="X1901" s="781" t="s">
        <v>1160</v>
      </c>
    </row>
    <row r="1902" spans="1:24" ht="15" customHeight="1" x14ac:dyDescent="0.25">
      <c r="A1902" s="781" t="s">
        <v>4347</v>
      </c>
      <c r="B1902" s="781" t="s">
        <v>4348</v>
      </c>
      <c r="C1902" s="781" t="s">
        <v>303</v>
      </c>
      <c r="D1902" s="1252" t="s">
        <v>4397</v>
      </c>
      <c r="E1902" s="781" t="s">
        <v>1160</v>
      </c>
      <c r="F1902" s="781" t="s">
        <v>4432</v>
      </c>
      <c r="G1902" s="781" t="s">
        <v>1706</v>
      </c>
      <c r="H1902" s="781" t="s">
        <v>1707</v>
      </c>
      <c r="J1902" s="1252" t="s">
        <v>6828</v>
      </c>
      <c r="K1902" s="782" t="s">
        <v>4582</v>
      </c>
      <c r="L1902" s="783">
        <v>0</v>
      </c>
      <c r="M1902" s="783">
        <v>2</v>
      </c>
      <c r="N1902" s="781" t="s">
        <v>3785</v>
      </c>
      <c r="P1902" s="781" t="s">
        <v>6831</v>
      </c>
      <c r="Q1902" s="1252" t="s">
        <v>3761</v>
      </c>
      <c r="R1902" s="1252" t="s">
        <v>3763</v>
      </c>
      <c r="S1902" s="1252" t="s">
        <v>4348</v>
      </c>
      <c r="T1902" s="1252" t="s">
        <v>4347</v>
      </c>
      <c r="U1902" s="781" t="s">
        <v>4397</v>
      </c>
      <c r="V1902" s="781" t="s">
        <v>303</v>
      </c>
      <c r="W1902" s="781" t="s">
        <v>4432</v>
      </c>
      <c r="X1902" s="781" t="s">
        <v>1160</v>
      </c>
    </row>
    <row r="1903" spans="1:24" ht="15" customHeight="1" x14ac:dyDescent="0.25">
      <c r="A1903" s="781" t="s">
        <v>4347</v>
      </c>
      <c r="B1903" s="781" t="s">
        <v>4348</v>
      </c>
      <c r="C1903" s="781" t="s">
        <v>303</v>
      </c>
      <c r="D1903" s="1252" t="s">
        <v>4397</v>
      </c>
      <c r="E1903" s="781" t="s">
        <v>1160</v>
      </c>
      <c r="F1903" s="781" t="s">
        <v>4432</v>
      </c>
      <c r="G1903" s="781" t="s">
        <v>1706</v>
      </c>
      <c r="H1903" s="781" t="s">
        <v>1707</v>
      </c>
      <c r="J1903" s="1252" t="s">
        <v>6828</v>
      </c>
      <c r="K1903" s="782" t="s">
        <v>3634</v>
      </c>
      <c r="L1903" s="783">
        <v>0</v>
      </c>
      <c r="M1903" s="783">
        <v>1</v>
      </c>
      <c r="N1903" s="781" t="s">
        <v>3785</v>
      </c>
      <c r="P1903" s="781" t="s">
        <v>6831</v>
      </c>
      <c r="Q1903" s="1252" t="s">
        <v>3761</v>
      </c>
      <c r="R1903" s="1252" t="s">
        <v>3763</v>
      </c>
      <c r="S1903" s="1252" t="s">
        <v>4348</v>
      </c>
      <c r="T1903" s="1252" t="s">
        <v>4347</v>
      </c>
      <c r="U1903" s="781" t="s">
        <v>4397</v>
      </c>
      <c r="V1903" s="781" t="s">
        <v>303</v>
      </c>
      <c r="W1903" s="781" t="s">
        <v>4432</v>
      </c>
      <c r="X1903" s="781" t="s">
        <v>1160</v>
      </c>
    </row>
    <row r="1904" spans="1:24" ht="15" customHeight="1" x14ac:dyDescent="0.25">
      <c r="A1904" s="781" t="s">
        <v>4347</v>
      </c>
      <c r="B1904" s="781" t="s">
        <v>4348</v>
      </c>
      <c r="C1904" s="781" t="s">
        <v>2472</v>
      </c>
      <c r="D1904" s="1252" t="s">
        <v>4501</v>
      </c>
      <c r="E1904" s="781" t="s">
        <v>2473</v>
      </c>
      <c r="F1904" s="781" t="s">
        <v>4522</v>
      </c>
      <c r="G1904" s="781" t="s">
        <v>2520</v>
      </c>
      <c r="H1904" s="781" t="s">
        <v>2521</v>
      </c>
      <c r="J1904" s="1252" t="s">
        <v>6825</v>
      </c>
      <c r="K1904" s="782" t="s">
        <v>3638</v>
      </c>
      <c r="L1904" s="783">
        <v>10</v>
      </c>
      <c r="M1904" s="783">
        <v>63</v>
      </c>
      <c r="N1904" s="1252" t="s">
        <v>3785</v>
      </c>
      <c r="O1904" s="1252"/>
      <c r="P1904" s="781" t="s">
        <v>6831</v>
      </c>
      <c r="Q1904" s="1252" t="s">
        <v>3761</v>
      </c>
      <c r="R1904" s="1252" t="s">
        <v>3763</v>
      </c>
      <c r="S1904" s="1252" t="s">
        <v>4348</v>
      </c>
      <c r="T1904" s="1252" t="s">
        <v>4347</v>
      </c>
      <c r="U1904" s="781" t="s">
        <v>4501</v>
      </c>
      <c r="V1904" s="781" t="s">
        <v>2472</v>
      </c>
      <c r="W1904" s="781" t="s">
        <v>4522</v>
      </c>
      <c r="X1904" s="781" t="s">
        <v>2473</v>
      </c>
    </row>
    <row r="1905" spans="1:24" ht="15" customHeight="1" x14ac:dyDescent="0.25">
      <c r="A1905" s="781" t="s">
        <v>4347</v>
      </c>
      <c r="B1905" s="781" t="s">
        <v>4348</v>
      </c>
      <c r="C1905" s="781" t="s">
        <v>303</v>
      </c>
      <c r="D1905" s="1252" t="s">
        <v>4397</v>
      </c>
      <c r="E1905" s="781" t="s">
        <v>1160</v>
      </c>
      <c r="F1905" s="781" t="s">
        <v>4432</v>
      </c>
      <c r="G1905" s="781" t="s">
        <v>1706</v>
      </c>
      <c r="H1905" s="781" t="s">
        <v>1707</v>
      </c>
      <c r="J1905" s="1252" t="s">
        <v>6835</v>
      </c>
      <c r="K1905" s="782" t="s">
        <v>4776</v>
      </c>
      <c r="L1905" s="783">
        <v>1</v>
      </c>
      <c r="M1905" s="783">
        <v>10</v>
      </c>
      <c r="N1905" s="781" t="s">
        <v>3785</v>
      </c>
      <c r="P1905" s="781" t="s">
        <v>3731</v>
      </c>
      <c r="Q1905" s="781" t="s">
        <v>3731</v>
      </c>
      <c r="R1905" s="1252" t="s">
        <v>3733</v>
      </c>
    </row>
    <row r="1906" spans="1:24" ht="15" customHeight="1" x14ac:dyDescent="0.25">
      <c r="A1906" s="781" t="s">
        <v>4347</v>
      </c>
      <c r="B1906" s="781" t="s">
        <v>4348</v>
      </c>
      <c r="C1906" s="781" t="s">
        <v>303</v>
      </c>
      <c r="D1906" s="1252" t="s">
        <v>4397</v>
      </c>
      <c r="E1906" s="781" t="s">
        <v>1160</v>
      </c>
      <c r="F1906" s="781" t="s">
        <v>4432</v>
      </c>
      <c r="G1906" s="781" t="s">
        <v>1706</v>
      </c>
      <c r="H1906" s="781" t="s">
        <v>1707</v>
      </c>
      <c r="J1906" s="1252" t="s">
        <v>6835</v>
      </c>
      <c r="K1906" s="782" t="s">
        <v>4393</v>
      </c>
      <c r="L1906" s="783">
        <v>5</v>
      </c>
      <c r="M1906" s="783">
        <v>36</v>
      </c>
      <c r="N1906" s="781" t="s">
        <v>3785</v>
      </c>
      <c r="P1906" s="781" t="s">
        <v>3731</v>
      </c>
      <c r="Q1906" s="781" t="s">
        <v>3731</v>
      </c>
      <c r="R1906" s="1252" t="s">
        <v>3733</v>
      </c>
    </row>
    <row r="1907" spans="1:24" ht="15" customHeight="1" x14ac:dyDescent="0.25">
      <c r="A1907" s="781" t="s">
        <v>4347</v>
      </c>
      <c r="B1907" s="781" t="s">
        <v>4348</v>
      </c>
      <c r="C1907" s="781" t="s">
        <v>303</v>
      </c>
      <c r="D1907" s="1252" t="s">
        <v>4397</v>
      </c>
      <c r="E1907" s="781" t="s">
        <v>1160</v>
      </c>
      <c r="F1907" s="781" t="s">
        <v>4432</v>
      </c>
      <c r="G1907" s="781" t="s">
        <v>1706</v>
      </c>
      <c r="H1907" s="781" t="s">
        <v>1707</v>
      </c>
      <c r="J1907" s="1252" t="s">
        <v>6835</v>
      </c>
      <c r="K1907" s="782" t="s">
        <v>4582</v>
      </c>
      <c r="L1907" s="783">
        <v>0</v>
      </c>
      <c r="M1907" s="783">
        <v>2</v>
      </c>
      <c r="N1907" s="781" t="s">
        <v>3785</v>
      </c>
      <c r="P1907" s="781" t="s">
        <v>3731</v>
      </c>
      <c r="Q1907" s="781" t="s">
        <v>3731</v>
      </c>
      <c r="R1907" s="1252" t="s">
        <v>3733</v>
      </c>
    </row>
    <row r="1908" spans="1:24" ht="15" customHeight="1" x14ac:dyDescent="0.25">
      <c r="A1908" s="781" t="s">
        <v>4347</v>
      </c>
      <c r="B1908" s="781" t="s">
        <v>4348</v>
      </c>
      <c r="C1908" s="781" t="s">
        <v>2472</v>
      </c>
      <c r="D1908" s="1252" t="s">
        <v>4501</v>
      </c>
      <c r="E1908" s="781" t="s">
        <v>2473</v>
      </c>
      <c r="F1908" s="781" t="s">
        <v>4522</v>
      </c>
      <c r="G1908" s="781" t="s">
        <v>190</v>
      </c>
      <c r="I1908" s="781" t="s">
        <v>4160</v>
      </c>
      <c r="J1908" s="1252" t="s">
        <v>6828</v>
      </c>
      <c r="K1908" s="782" t="s">
        <v>3638</v>
      </c>
      <c r="L1908" s="783">
        <v>65</v>
      </c>
      <c r="M1908" s="783">
        <v>318</v>
      </c>
      <c r="N1908" s="781" t="s">
        <v>3785</v>
      </c>
      <c r="P1908" s="781" t="s">
        <v>6831</v>
      </c>
      <c r="Q1908" s="1252" t="s">
        <v>3761</v>
      </c>
      <c r="R1908" s="1252" t="s">
        <v>3763</v>
      </c>
      <c r="S1908" s="1252" t="s">
        <v>4348</v>
      </c>
      <c r="T1908" s="1252" t="s">
        <v>4347</v>
      </c>
      <c r="U1908" s="781" t="s">
        <v>4501</v>
      </c>
      <c r="V1908" s="781" t="s">
        <v>2472</v>
      </c>
      <c r="W1908" s="781" t="s">
        <v>4522</v>
      </c>
      <c r="X1908" s="781" t="s">
        <v>2473</v>
      </c>
    </row>
    <row r="1909" spans="1:24" ht="15" customHeight="1" x14ac:dyDescent="0.25">
      <c r="A1909" s="781" t="s">
        <v>4347</v>
      </c>
      <c r="B1909" s="781" t="s">
        <v>4348</v>
      </c>
      <c r="C1909" s="781" t="s">
        <v>303</v>
      </c>
      <c r="D1909" s="1252" t="s">
        <v>4397</v>
      </c>
      <c r="E1909" s="781" t="s">
        <v>1160</v>
      </c>
      <c r="F1909" s="781" t="s">
        <v>4432</v>
      </c>
      <c r="G1909" s="781" t="s">
        <v>1604</v>
      </c>
      <c r="H1909" s="781" t="s">
        <v>1605</v>
      </c>
      <c r="J1909" s="1252" t="s">
        <v>6828</v>
      </c>
      <c r="K1909" s="782" t="s">
        <v>4776</v>
      </c>
      <c r="L1909" s="783">
        <v>8</v>
      </c>
      <c r="M1909" s="783">
        <v>60</v>
      </c>
      <c r="N1909" s="781" t="s">
        <v>3785</v>
      </c>
      <c r="P1909" s="781" t="s">
        <v>6831</v>
      </c>
      <c r="Q1909" s="1252" t="s">
        <v>3761</v>
      </c>
      <c r="R1909" s="1252" t="s">
        <v>3763</v>
      </c>
      <c r="S1909" s="1252" t="s">
        <v>4348</v>
      </c>
      <c r="T1909" s="1252" t="s">
        <v>4347</v>
      </c>
      <c r="U1909" s="781" t="s">
        <v>4397</v>
      </c>
      <c r="V1909" s="781" t="s">
        <v>303</v>
      </c>
      <c r="W1909" s="781" t="s">
        <v>4432</v>
      </c>
      <c r="X1909" s="781" t="s">
        <v>1160</v>
      </c>
    </row>
    <row r="1910" spans="1:24" ht="15" customHeight="1" x14ac:dyDescent="0.25">
      <c r="A1910" s="781" t="s">
        <v>4347</v>
      </c>
      <c r="B1910" s="781" t="s">
        <v>4348</v>
      </c>
      <c r="C1910" s="781" t="s">
        <v>303</v>
      </c>
      <c r="D1910" s="1252" t="s">
        <v>4397</v>
      </c>
      <c r="E1910" s="781" t="s">
        <v>1160</v>
      </c>
      <c r="F1910" s="781" t="s">
        <v>4432</v>
      </c>
      <c r="G1910" s="781" t="s">
        <v>1604</v>
      </c>
      <c r="H1910" s="781" t="s">
        <v>1605</v>
      </c>
      <c r="J1910" s="1252" t="s">
        <v>6828</v>
      </c>
      <c r="K1910" s="782" t="s">
        <v>5192</v>
      </c>
      <c r="L1910" s="783">
        <v>6</v>
      </c>
      <c r="M1910" s="783">
        <v>35</v>
      </c>
      <c r="N1910" s="781" t="s">
        <v>3785</v>
      </c>
      <c r="P1910" s="781" t="s">
        <v>6831</v>
      </c>
      <c r="Q1910" s="1252" t="s">
        <v>3761</v>
      </c>
      <c r="R1910" s="1252" t="s">
        <v>3763</v>
      </c>
      <c r="S1910" s="1252" t="s">
        <v>4348</v>
      </c>
      <c r="T1910" s="1252" t="s">
        <v>4347</v>
      </c>
      <c r="U1910" s="781" t="s">
        <v>4397</v>
      </c>
      <c r="V1910" s="781" t="s">
        <v>303</v>
      </c>
      <c r="W1910" s="781" t="s">
        <v>4432</v>
      </c>
      <c r="X1910" s="781" t="s">
        <v>1160</v>
      </c>
    </row>
    <row r="1911" spans="1:24" ht="15" customHeight="1" x14ac:dyDescent="0.25">
      <c r="A1911" s="781" t="s">
        <v>4347</v>
      </c>
      <c r="B1911" s="781" t="s">
        <v>4348</v>
      </c>
      <c r="C1911" s="781" t="s">
        <v>2472</v>
      </c>
      <c r="D1911" s="1252" t="s">
        <v>4501</v>
      </c>
      <c r="E1911" s="781" t="s">
        <v>2473</v>
      </c>
      <c r="F1911" s="781" t="s">
        <v>4522</v>
      </c>
      <c r="G1911" s="781" t="s">
        <v>190</v>
      </c>
      <c r="I1911" s="781" t="s">
        <v>4161</v>
      </c>
      <c r="J1911" s="1252" t="s">
        <v>6828</v>
      </c>
      <c r="K1911" s="782" t="s">
        <v>3638</v>
      </c>
      <c r="L1911" s="783">
        <v>215</v>
      </c>
      <c r="M1911" s="783">
        <v>1505</v>
      </c>
      <c r="N1911" s="781" t="s">
        <v>3785</v>
      </c>
      <c r="P1911" s="781" t="s">
        <v>6831</v>
      </c>
      <c r="Q1911" s="1252" t="s">
        <v>3761</v>
      </c>
      <c r="R1911" s="1252" t="s">
        <v>3763</v>
      </c>
      <c r="S1911" s="1252" t="s">
        <v>4348</v>
      </c>
      <c r="T1911" s="1252" t="s">
        <v>4347</v>
      </c>
      <c r="U1911" s="781" t="s">
        <v>4501</v>
      </c>
      <c r="V1911" s="781" t="s">
        <v>2472</v>
      </c>
      <c r="W1911" s="781" t="s">
        <v>4522</v>
      </c>
      <c r="X1911" s="781" t="s">
        <v>2473</v>
      </c>
    </row>
    <row r="1912" spans="1:24" ht="15" customHeight="1" x14ac:dyDescent="0.25">
      <c r="A1912" s="781" t="s">
        <v>4347</v>
      </c>
      <c r="B1912" s="781" t="s">
        <v>4348</v>
      </c>
      <c r="C1912" s="781" t="s">
        <v>303</v>
      </c>
      <c r="D1912" s="1252" t="s">
        <v>4397</v>
      </c>
      <c r="E1912" s="781" t="s">
        <v>1160</v>
      </c>
      <c r="F1912" s="781" t="s">
        <v>4432</v>
      </c>
      <c r="G1912" s="781" t="s">
        <v>1604</v>
      </c>
      <c r="H1912" s="781" t="s">
        <v>1605</v>
      </c>
      <c r="J1912" s="1252" t="s">
        <v>6835</v>
      </c>
      <c r="K1912" s="782" t="s">
        <v>5192</v>
      </c>
      <c r="L1912" s="783">
        <v>17</v>
      </c>
      <c r="M1912" s="783">
        <v>145</v>
      </c>
      <c r="N1912" s="781" t="s">
        <v>3785</v>
      </c>
      <c r="P1912" s="781" t="s">
        <v>3731</v>
      </c>
      <c r="Q1912" s="781" t="s">
        <v>3731</v>
      </c>
      <c r="R1912" s="1252" t="s">
        <v>3733</v>
      </c>
    </row>
    <row r="1913" spans="1:24" ht="15" customHeight="1" x14ac:dyDescent="0.25">
      <c r="A1913" s="781" t="s">
        <v>4347</v>
      </c>
      <c r="B1913" s="781" t="s">
        <v>4348</v>
      </c>
      <c r="C1913" s="781" t="s">
        <v>303</v>
      </c>
      <c r="D1913" s="1252" t="s">
        <v>4397</v>
      </c>
      <c r="E1913" s="781" t="s">
        <v>1160</v>
      </c>
      <c r="F1913" s="781" t="s">
        <v>4432</v>
      </c>
      <c r="G1913" s="781" t="s">
        <v>1604</v>
      </c>
      <c r="H1913" s="781" t="s">
        <v>1605</v>
      </c>
      <c r="J1913" s="1252" t="s">
        <v>6835</v>
      </c>
      <c r="K1913" s="782" t="s">
        <v>4582</v>
      </c>
      <c r="L1913" s="783">
        <v>2</v>
      </c>
      <c r="M1913" s="783">
        <v>2</v>
      </c>
      <c r="N1913" s="781" t="s">
        <v>3785</v>
      </c>
      <c r="P1913" s="781" t="s">
        <v>3731</v>
      </c>
      <c r="Q1913" s="781" t="s">
        <v>3731</v>
      </c>
      <c r="R1913" s="1252" t="s">
        <v>3733</v>
      </c>
    </row>
    <row r="1914" spans="1:24" ht="15" customHeight="1" x14ac:dyDescent="0.25">
      <c r="A1914" s="781" t="s">
        <v>4347</v>
      </c>
      <c r="B1914" s="781" t="s">
        <v>4348</v>
      </c>
      <c r="C1914" s="781" t="s">
        <v>2472</v>
      </c>
      <c r="D1914" s="1252" t="s">
        <v>4501</v>
      </c>
      <c r="E1914" s="781" t="s">
        <v>2473</v>
      </c>
      <c r="F1914" s="781" t="s">
        <v>4522</v>
      </c>
      <c r="G1914" s="781" t="s">
        <v>190</v>
      </c>
      <c r="I1914" s="781" t="s">
        <v>4162</v>
      </c>
      <c r="J1914" s="1252" t="s">
        <v>6828</v>
      </c>
      <c r="K1914" s="782" t="s">
        <v>3638</v>
      </c>
      <c r="L1914" s="783">
        <v>95</v>
      </c>
      <c r="M1914" s="783">
        <v>559</v>
      </c>
      <c r="N1914" s="781" t="s">
        <v>3785</v>
      </c>
      <c r="P1914" s="781" t="s">
        <v>6831</v>
      </c>
      <c r="Q1914" s="1252" t="s">
        <v>3761</v>
      </c>
      <c r="R1914" s="1252" t="s">
        <v>3763</v>
      </c>
      <c r="S1914" s="1252" t="s">
        <v>4348</v>
      </c>
      <c r="T1914" s="1252" t="s">
        <v>4347</v>
      </c>
      <c r="U1914" s="781" t="s">
        <v>4501</v>
      </c>
      <c r="V1914" s="781" t="s">
        <v>2472</v>
      </c>
      <c r="W1914" s="781" t="s">
        <v>4522</v>
      </c>
      <c r="X1914" s="781" t="s">
        <v>2473</v>
      </c>
    </row>
    <row r="1915" spans="1:24" ht="15" customHeight="1" x14ac:dyDescent="0.25">
      <c r="A1915" s="781" t="s">
        <v>4347</v>
      </c>
      <c r="B1915" s="781" t="s">
        <v>4348</v>
      </c>
      <c r="C1915" s="781" t="s">
        <v>303</v>
      </c>
      <c r="D1915" s="1252" t="s">
        <v>4397</v>
      </c>
      <c r="E1915" s="781" t="s">
        <v>1160</v>
      </c>
      <c r="F1915" s="781" t="s">
        <v>4432</v>
      </c>
      <c r="G1915" s="781" t="s">
        <v>1500</v>
      </c>
      <c r="H1915" s="781" t="s">
        <v>1501</v>
      </c>
      <c r="J1915" s="1252" t="s">
        <v>6828</v>
      </c>
      <c r="K1915" s="782" t="s">
        <v>3632</v>
      </c>
      <c r="L1915" s="783">
        <v>22</v>
      </c>
      <c r="M1915" s="783">
        <v>161</v>
      </c>
      <c r="N1915" s="781" t="s">
        <v>3785</v>
      </c>
      <c r="P1915" s="781" t="s">
        <v>6831</v>
      </c>
      <c r="Q1915" s="1252" t="s">
        <v>3761</v>
      </c>
      <c r="R1915" s="1252" t="s">
        <v>3763</v>
      </c>
      <c r="S1915" s="1252" t="s">
        <v>4348</v>
      </c>
      <c r="T1915" s="1252" t="s">
        <v>4347</v>
      </c>
      <c r="U1915" s="781" t="s">
        <v>4397</v>
      </c>
      <c r="V1915" s="781" t="s">
        <v>303</v>
      </c>
      <c r="W1915" s="781" t="s">
        <v>4432</v>
      </c>
      <c r="X1915" s="781" t="s">
        <v>1160</v>
      </c>
    </row>
    <row r="1916" spans="1:24" ht="15" customHeight="1" x14ac:dyDescent="0.25">
      <c r="A1916" s="781" t="s">
        <v>4347</v>
      </c>
      <c r="B1916" s="781" t="s">
        <v>4348</v>
      </c>
      <c r="C1916" s="781" t="s">
        <v>303</v>
      </c>
      <c r="D1916" s="1252" t="s">
        <v>4397</v>
      </c>
      <c r="E1916" s="781" t="s">
        <v>1160</v>
      </c>
      <c r="F1916" s="781" t="s">
        <v>4432</v>
      </c>
      <c r="G1916" s="781" t="s">
        <v>1500</v>
      </c>
      <c r="H1916" s="781" t="s">
        <v>1501</v>
      </c>
      <c r="J1916" s="1252" t="s">
        <v>6828</v>
      </c>
      <c r="K1916" s="782" t="s">
        <v>4553</v>
      </c>
      <c r="L1916" s="783">
        <v>55</v>
      </c>
      <c r="M1916" s="783">
        <v>383</v>
      </c>
      <c r="N1916" s="781" t="s">
        <v>3785</v>
      </c>
      <c r="P1916" s="781" t="s">
        <v>6831</v>
      </c>
      <c r="Q1916" s="1252" t="s">
        <v>3761</v>
      </c>
      <c r="R1916" s="1252" t="s">
        <v>3763</v>
      </c>
      <c r="S1916" s="1252" t="s">
        <v>4348</v>
      </c>
      <c r="T1916" s="1252" t="s">
        <v>4347</v>
      </c>
      <c r="U1916" s="781" t="s">
        <v>4397</v>
      </c>
      <c r="V1916" s="781" t="s">
        <v>303</v>
      </c>
      <c r="W1916" s="781" t="s">
        <v>4432</v>
      </c>
      <c r="X1916" s="781" t="s">
        <v>1160</v>
      </c>
    </row>
    <row r="1917" spans="1:24" ht="15" customHeight="1" x14ac:dyDescent="0.25">
      <c r="A1917" s="781" t="s">
        <v>4347</v>
      </c>
      <c r="B1917" s="781" t="s">
        <v>4348</v>
      </c>
      <c r="C1917" s="781" t="s">
        <v>303</v>
      </c>
      <c r="D1917" s="1252" t="s">
        <v>4397</v>
      </c>
      <c r="E1917" s="781" t="s">
        <v>1160</v>
      </c>
      <c r="F1917" s="781" t="s">
        <v>4432</v>
      </c>
      <c r="G1917" s="781" t="s">
        <v>1500</v>
      </c>
      <c r="H1917" s="781" t="s">
        <v>1501</v>
      </c>
      <c r="J1917" s="1252" t="s">
        <v>6828</v>
      </c>
      <c r="K1917" s="782" t="s">
        <v>4776</v>
      </c>
      <c r="L1917" s="783">
        <v>6</v>
      </c>
      <c r="M1917" s="783">
        <v>21</v>
      </c>
      <c r="N1917" s="781" t="s">
        <v>3785</v>
      </c>
      <c r="P1917" s="781" t="s">
        <v>6831</v>
      </c>
      <c r="Q1917" s="1252" t="s">
        <v>3761</v>
      </c>
      <c r="R1917" s="1252" t="s">
        <v>3763</v>
      </c>
      <c r="S1917" s="1252" t="s">
        <v>4348</v>
      </c>
      <c r="T1917" s="1252" t="s">
        <v>4347</v>
      </c>
      <c r="U1917" s="781" t="s">
        <v>4397</v>
      </c>
      <c r="V1917" s="781" t="s">
        <v>303</v>
      </c>
      <c r="W1917" s="781" t="s">
        <v>4432</v>
      </c>
      <c r="X1917" s="781" t="s">
        <v>1160</v>
      </c>
    </row>
    <row r="1918" spans="1:24" ht="15" customHeight="1" x14ac:dyDescent="0.25">
      <c r="A1918" s="781" t="s">
        <v>4347</v>
      </c>
      <c r="B1918" s="781" t="s">
        <v>4348</v>
      </c>
      <c r="C1918" s="781" t="s">
        <v>303</v>
      </c>
      <c r="D1918" s="1252" t="s">
        <v>4397</v>
      </c>
      <c r="E1918" s="781" t="s">
        <v>1160</v>
      </c>
      <c r="F1918" s="781" t="s">
        <v>4432</v>
      </c>
      <c r="G1918" s="781" t="s">
        <v>1500</v>
      </c>
      <c r="H1918" s="781" t="s">
        <v>1501</v>
      </c>
      <c r="J1918" s="1252" t="s">
        <v>6828</v>
      </c>
      <c r="K1918" s="782" t="s">
        <v>5192</v>
      </c>
      <c r="L1918" s="783">
        <v>83</v>
      </c>
      <c r="M1918" s="783">
        <v>108</v>
      </c>
      <c r="N1918" s="781" t="s">
        <v>3785</v>
      </c>
      <c r="P1918" s="781" t="s">
        <v>6831</v>
      </c>
      <c r="Q1918" s="1252" t="s">
        <v>3761</v>
      </c>
      <c r="R1918" s="1252" t="s">
        <v>3763</v>
      </c>
      <c r="S1918" s="1252" t="s">
        <v>4348</v>
      </c>
      <c r="T1918" s="1252" t="s">
        <v>4347</v>
      </c>
      <c r="U1918" s="781" t="s">
        <v>4397</v>
      </c>
      <c r="V1918" s="781" t="s">
        <v>303</v>
      </c>
      <c r="W1918" s="781" t="s">
        <v>4432</v>
      </c>
      <c r="X1918" s="781" t="s">
        <v>1160</v>
      </c>
    </row>
    <row r="1919" spans="1:24" ht="15" customHeight="1" x14ac:dyDescent="0.25">
      <c r="A1919" s="781" t="s">
        <v>4347</v>
      </c>
      <c r="B1919" s="781" t="s">
        <v>4348</v>
      </c>
      <c r="C1919" s="781" t="s">
        <v>303</v>
      </c>
      <c r="D1919" s="1252" t="s">
        <v>4397</v>
      </c>
      <c r="E1919" s="781" t="s">
        <v>1160</v>
      </c>
      <c r="F1919" s="781" t="s">
        <v>4432</v>
      </c>
      <c r="G1919" s="781" t="s">
        <v>1500</v>
      </c>
      <c r="H1919" s="781" t="s">
        <v>1501</v>
      </c>
      <c r="J1919" s="1252" t="s">
        <v>6828</v>
      </c>
      <c r="K1919" s="782" t="s">
        <v>3634</v>
      </c>
      <c r="L1919" s="783">
        <v>0</v>
      </c>
      <c r="M1919" s="783">
        <v>20</v>
      </c>
      <c r="N1919" s="781" t="s">
        <v>3785</v>
      </c>
      <c r="P1919" s="781" t="s">
        <v>6831</v>
      </c>
      <c r="Q1919" s="1252" t="s">
        <v>3761</v>
      </c>
      <c r="R1919" s="1252" t="s">
        <v>3763</v>
      </c>
      <c r="S1919" s="1252" t="s">
        <v>4348</v>
      </c>
      <c r="T1919" s="1252" t="s">
        <v>4347</v>
      </c>
      <c r="U1919" s="781" t="s">
        <v>4397</v>
      </c>
      <c r="V1919" s="781" t="s">
        <v>303</v>
      </c>
      <c r="W1919" s="781" t="s">
        <v>4432</v>
      </c>
      <c r="X1919" s="781" t="s">
        <v>1160</v>
      </c>
    </row>
    <row r="1920" spans="1:24" ht="15" customHeight="1" x14ac:dyDescent="0.25">
      <c r="A1920" s="781" t="s">
        <v>4347</v>
      </c>
      <c r="B1920" s="781" t="s">
        <v>4348</v>
      </c>
      <c r="C1920" s="781" t="s">
        <v>2472</v>
      </c>
      <c r="D1920" s="1252" t="s">
        <v>4501</v>
      </c>
      <c r="E1920" s="781" t="s">
        <v>2534</v>
      </c>
      <c r="F1920" s="781" t="s">
        <v>4502</v>
      </c>
      <c r="G1920" s="781" t="s">
        <v>2751</v>
      </c>
      <c r="H1920" s="781" t="s">
        <v>2752</v>
      </c>
      <c r="J1920" s="1252" t="s">
        <v>6828</v>
      </c>
      <c r="K1920" s="782" t="s">
        <v>3638</v>
      </c>
      <c r="L1920" s="783">
        <v>0</v>
      </c>
      <c r="M1920" s="783">
        <v>30</v>
      </c>
      <c r="N1920" s="781" t="s">
        <v>3785</v>
      </c>
      <c r="P1920" s="781" t="s">
        <v>6831</v>
      </c>
      <c r="Q1920" s="1252" t="s">
        <v>3761</v>
      </c>
      <c r="R1920" s="1252" t="s">
        <v>3763</v>
      </c>
      <c r="S1920" s="1252" t="s">
        <v>4348</v>
      </c>
      <c r="T1920" s="1252" t="s">
        <v>4347</v>
      </c>
      <c r="U1920" s="781" t="s">
        <v>4501</v>
      </c>
      <c r="V1920" s="781" t="s">
        <v>2472</v>
      </c>
      <c r="W1920" s="781" t="s">
        <v>4502</v>
      </c>
      <c r="X1920" s="781" t="s">
        <v>2534</v>
      </c>
    </row>
    <row r="1921" spans="1:24" ht="15" customHeight="1" x14ac:dyDescent="0.25">
      <c r="A1921" s="781" t="s">
        <v>4347</v>
      </c>
      <c r="B1921" s="781" t="s">
        <v>4348</v>
      </c>
      <c r="C1921" s="781" t="s">
        <v>303</v>
      </c>
      <c r="D1921" s="1252" t="s">
        <v>4397</v>
      </c>
      <c r="E1921" s="781" t="s">
        <v>1160</v>
      </c>
      <c r="F1921" s="781" t="s">
        <v>4432</v>
      </c>
      <c r="G1921" s="781" t="s">
        <v>1500</v>
      </c>
      <c r="H1921" s="781" t="s">
        <v>1501</v>
      </c>
      <c r="J1921" s="1252" t="s">
        <v>6835</v>
      </c>
      <c r="K1921" s="782" t="s">
        <v>3632</v>
      </c>
      <c r="L1921" s="783">
        <v>10</v>
      </c>
      <c r="M1921" s="783">
        <v>50</v>
      </c>
      <c r="N1921" s="781" t="s">
        <v>3785</v>
      </c>
      <c r="P1921" s="781" t="s">
        <v>3731</v>
      </c>
      <c r="Q1921" s="781" t="s">
        <v>3731</v>
      </c>
      <c r="R1921" s="1252" t="s">
        <v>3733</v>
      </c>
    </row>
    <row r="1922" spans="1:24" ht="15" customHeight="1" x14ac:dyDescent="0.25">
      <c r="A1922" s="781" t="s">
        <v>4347</v>
      </c>
      <c r="B1922" s="781" t="s">
        <v>4348</v>
      </c>
      <c r="C1922" s="781" t="s">
        <v>303</v>
      </c>
      <c r="D1922" s="1252" t="s">
        <v>4397</v>
      </c>
      <c r="E1922" s="781" t="s">
        <v>1160</v>
      </c>
      <c r="F1922" s="781" t="s">
        <v>4432</v>
      </c>
      <c r="G1922" s="781" t="s">
        <v>1500</v>
      </c>
      <c r="H1922" s="781" t="s">
        <v>1501</v>
      </c>
      <c r="J1922" s="1252" t="s">
        <v>6835</v>
      </c>
      <c r="K1922" s="782" t="s">
        <v>4553</v>
      </c>
      <c r="L1922" s="783">
        <v>8</v>
      </c>
      <c r="M1922" s="783">
        <v>46</v>
      </c>
      <c r="N1922" s="781" t="s">
        <v>3785</v>
      </c>
      <c r="P1922" s="781" t="s">
        <v>3731</v>
      </c>
      <c r="Q1922" s="781" t="s">
        <v>3731</v>
      </c>
      <c r="R1922" s="1252" t="s">
        <v>3733</v>
      </c>
    </row>
    <row r="1923" spans="1:24" ht="15" customHeight="1" x14ac:dyDescent="0.25">
      <c r="A1923" s="781" t="s">
        <v>4347</v>
      </c>
      <c r="B1923" s="781" t="s">
        <v>4348</v>
      </c>
      <c r="C1923" s="35" t="s">
        <v>303</v>
      </c>
      <c r="D1923" s="1252" t="s">
        <v>4397</v>
      </c>
      <c r="E1923" s="35" t="s">
        <v>1160</v>
      </c>
      <c r="F1923" s="781" t="s">
        <v>4432</v>
      </c>
      <c r="G1923" s="35" t="s">
        <v>1500</v>
      </c>
      <c r="H1923" s="35" t="s">
        <v>1501</v>
      </c>
      <c r="I1923" s="35"/>
      <c r="J1923" s="1252" t="s">
        <v>6825</v>
      </c>
      <c r="K1923" s="36" t="s">
        <v>3632</v>
      </c>
      <c r="L1923" s="37">
        <v>10</v>
      </c>
      <c r="M1923" s="37">
        <v>50</v>
      </c>
      <c r="N1923" s="781" t="s">
        <v>3785</v>
      </c>
      <c r="O1923" s="35"/>
      <c r="P1923" s="35" t="s">
        <v>6831</v>
      </c>
      <c r="Q1923" s="1252" t="s">
        <v>3761</v>
      </c>
      <c r="R1923" s="1252" t="s">
        <v>3763</v>
      </c>
      <c r="S1923" s="1252" t="s">
        <v>4348</v>
      </c>
      <c r="T1923" s="1252" t="s">
        <v>4347</v>
      </c>
      <c r="U1923" s="781" t="s">
        <v>4397</v>
      </c>
      <c r="V1923" s="781" t="s">
        <v>303</v>
      </c>
      <c r="W1923" s="781" t="s">
        <v>4432</v>
      </c>
      <c r="X1923" s="781" t="s">
        <v>1160</v>
      </c>
    </row>
    <row r="1924" spans="1:24" ht="15" customHeight="1" x14ac:dyDescent="0.25">
      <c r="A1924" s="781" t="s">
        <v>4347</v>
      </c>
      <c r="B1924" s="781" t="s">
        <v>4348</v>
      </c>
      <c r="C1924" s="35" t="s">
        <v>303</v>
      </c>
      <c r="D1924" s="1252" t="s">
        <v>4397</v>
      </c>
      <c r="E1924" s="35" t="s">
        <v>1160</v>
      </c>
      <c r="F1924" s="781" t="s">
        <v>4432</v>
      </c>
      <c r="G1924" s="35" t="s">
        <v>1500</v>
      </c>
      <c r="H1924" s="35" t="s">
        <v>1501</v>
      </c>
      <c r="I1924" s="35"/>
      <c r="J1924" s="1252" t="s">
        <v>6825</v>
      </c>
      <c r="K1924" s="36" t="s">
        <v>4553</v>
      </c>
      <c r="L1924" s="37">
        <v>8</v>
      </c>
      <c r="M1924" s="37">
        <v>46</v>
      </c>
      <c r="N1924" s="781" t="s">
        <v>3785</v>
      </c>
      <c r="O1924" s="35"/>
      <c r="P1924" s="35" t="s">
        <v>6831</v>
      </c>
      <c r="Q1924" s="1252" t="s">
        <v>3761</v>
      </c>
      <c r="R1924" s="1252" t="s">
        <v>3763</v>
      </c>
      <c r="S1924" s="1252" t="s">
        <v>4348</v>
      </c>
      <c r="T1924" s="1252" t="s">
        <v>4347</v>
      </c>
      <c r="U1924" s="781" t="s">
        <v>4397</v>
      </c>
      <c r="V1924" s="781" t="s">
        <v>303</v>
      </c>
      <c r="W1924" s="781" t="s">
        <v>4432</v>
      </c>
      <c r="X1924" s="781" t="s">
        <v>1160</v>
      </c>
    </row>
    <row r="1925" spans="1:24" ht="15" customHeight="1" x14ac:dyDescent="0.25">
      <c r="A1925" s="781" t="s">
        <v>4347</v>
      </c>
      <c r="B1925" s="781" t="s">
        <v>4348</v>
      </c>
      <c r="C1925" s="781" t="s">
        <v>303</v>
      </c>
      <c r="D1925" s="1252" t="s">
        <v>4397</v>
      </c>
      <c r="E1925" s="781" t="s">
        <v>1160</v>
      </c>
      <c r="F1925" s="781" t="s">
        <v>4432</v>
      </c>
      <c r="G1925" s="781" t="s">
        <v>1559</v>
      </c>
      <c r="H1925" s="781" t="s">
        <v>1560</v>
      </c>
      <c r="J1925" s="1252" t="s">
        <v>6828</v>
      </c>
      <c r="K1925" s="782" t="s">
        <v>4553</v>
      </c>
      <c r="L1925" s="783">
        <v>10</v>
      </c>
      <c r="M1925" s="783">
        <v>70</v>
      </c>
      <c r="N1925" s="781" t="s">
        <v>3785</v>
      </c>
      <c r="P1925" s="781" t="s">
        <v>6831</v>
      </c>
      <c r="Q1925" s="1252" t="s">
        <v>3761</v>
      </c>
      <c r="R1925" s="1252" t="s">
        <v>3763</v>
      </c>
      <c r="S1925" s="1252" t="s">
        <v>4348</v>
      </c>
      <c r="T1925" s="1252" t="s">
        <v>4347</v>
      </c>
      <c r="U1925" s="781" t="s">
        <v>4397</v>
      </c>
      <c r="V1925" s="781" t="s">
        <v>303</v>
      </c>
      <c r="W1925" s="781" t="s">
        <v>4432</v>
      </c>
      <c r="X1925" s="781" t="s">
        <v>1160</v>
      </c>
    </row>
    <row r="1926" spans="1:24" ht="15" customHeight="1" x14ac:dyDescent="0.25">
      <c r="A1926" s="781" t="s">
        <v>4347</v>
      </c>
      <c r="B1926" s="781" t="s">
        <v>4348</v>
      </c>
      <c r="C1926" s="781" t="s">
        <v>303</v>
      </c>
      <c r="D1926" s="1252" t="s">
        <v>4397</v>
      </c>
      <c r="E1926" s="781" t="s">
        <v>1160</v>
      </c>
      <c r="F1926" s="781" t="s">
        <v>4432</v>
      </c>
      <c r="G1926" s="781" t="s">
        <v>1559</v>
      </c>
      <c r="H1926" s="781" t="s">
        <v>1560</v>
      </c>
      <c r="J1926" s="1252" t="s">
        <v>6828</v>
      </c>
      <c r="K1926" s="782" t="s">
        <v>4776</v>
      </c>
      <c r="L1926" s="783">
        <v>82</v>
      </c>
      <c r="M1926" s="783">
        <v>685</v>
      </c>
      <c r="N1926" s="781" t="s">
        <v>3785</v>
      </c>
      <c r="P1926" s="781" t="s">
        <v>6831</v>
      </c>
      <c r="Q1926" s="1252" t="s">
        <v>3761</v>
      </c>
      <c r="R1926" s="1252" t="s">
        <v>3763</v>
      </c>
      <c r="S1926" s="1252" t="s">
        <v>4348</v>
      </c>
      <c r="T1926" s="1252" t="s">
        <v>4347</v>
      </c>
      <c r="U1926" s="781" t="s">
        <v>4397</v>
      </c>
      <c r="V1926" s="781" t="s">
        <v>303</v>
      </c>
      <c r="W1926" s="781" t="s">
        <v>4432</v>
      </c>
      <c r="X1926" s="781" t="s">
        <v>1160</v>
      </c>
    </row>
    <row r="1927" spans="1:24" ht="15" customHeight="1" x14ac:dyDescent="0.25">
      <c r="A1927" s="781" t="s">
        <v>4347</v>
      </c>
      <c r="B1927" s="781" t="s">
        <v>4348</v>
      </c>
      <c r="C1927" s="781" t="s">
        <v>303</v>
      </c>
      <c r="D1927" s="1252" t="s">
        <v>4397</v>
      </c>
      <c r="E1927" s="781" t="s">
        <v>1160</v>
      </c>
      <c r="F1927" s="781" t="s">
        <v>4432</v>
      </c>
      <c r="G1927" s="781" t="s">
        <v>1559</v>
      </c>
      <c r="H1927" s="781" t="s">
        <v>1560</v>
      </c>
      <c r="J1927" s="1252" t="s">
        <v>6828</v>
      </c>
      <c r="K1927" s="782" t="s">
        <v>5192</v>
      </c>
      <c r="L1927" s="783">
        <v>38</v>
      </c>
      <c r="M1927" s="783">
        <v>323</v>
      </c>
      <c r="N1927" s="781" t="s">
        <v>3785</v>
      </c>
      <c r="P1927" s="781" t="s">
        <v>6831</v>
      </c>
      <c r="Q1927" s="1252" t="s">
        <v>3761</v>
      </c>
      <c r="R1927" s="1252" t="s">
        <v>3763</v>
      </c>
      <c r="S1927" s="1252" t="s">
        <v>4348</v>
      </c>
      <c r="T1927" s="1252" t="s">
        <v>4347</v>
      </c>
      <c r="U1927" s="781" t="s">
        <v>4397</v>
      </c>
      <c r="V1927" s="781" t="s">
        <v>303</v>
      </c>
      <c r="W1927" s="781" t="s">
        <v>4432</v>
      </c>
      <c r="X1927" s="781" t="s">
        <v>1160</v>
      </c>
    </row>
    <row r="1928" spans="1:24" ht="15" customHeight="1" x14ac:dyDescent="0.25">
      <c r="A1928" s="781" t="s">
        <v>4347</v>
      </c>
      <c r="B1928" s="781" t="s">
        <v>4348</v>
      </c>
      <c r="C1928" s="781" t="s">
        <v>303</v>
      </c>
      <c r="D1928" s="1252" t="s">
        <v>4397</v>
      </c>
      <c r="E1928" s="781" t="s">
        <v>1160</v>
      </c>
      <c r="F1928" s="781" t="s">
        <v>4432</v>
      </c>
      <c r="G1928" s="781" t="s">
        <v>1559</v>
      </c>
      <c r="H1928" s="781" t="s">
        <v>1560</v>
      </c>
      <c r="J1928" s="1252" t="s">
        <v>6828</v>
      </c>
      <c r="K1928" s="782" t="s">
        <v>4393</v>
      </c>
      <c r="L1928" s="783">
        <v>0</v>
      </c>
      <c r="M1928" s="783">
        <v>18</v>
      </c>
      <c r="N1928" s="781" t="s">
        <v>3785</v>
      </c>
      <c r="P1928" s="781" t="s">
        <v>6831</v>
      </c>
      <c r="Q1928" s="1252" t="s">
        <v>3761</v>
      </c>
      <c r="R1928" s="1252" t="s">
        <v>3763</v>
      </c>
      <c r="S1928" s="1252" t="s">
        <v>4348</v>
      </c>
      <c r="T1928" s="1252" t="s">
        <v>4347</v>
      </c>
      <c r="U1928" s="781" t="s">
        <v>4397</v>
      </c>
      <c r="V1928" s="781" t="s">
        <v>303</v>
      </c>
      <c r="W1928" s="781" t="s">
        <v>4432</v>
      </c>
      <c r="X1928" s="781" t="s">
        <v>1160</v>
      </c>
    </row>
    <row r="1929" spans="1:24" ht="15" customHeight="1" x14ac:dyDescent="0.25">
      <c r="A1929" s="781" t="s">
        <v>4347</v>
      </c>
      <c r="B1929" s="781" t="s">
        <v>4348</v>
      </c>
      <c r="C1929" s="781" t="s">
        <v>303</v>
      </c>
      <c r="D1929" s="1252" t="s">
        <v>4397</v>
      </c>
      <c r="E1929" s="781" t="s">
        <v>1160</v>
      </c>
      <c r="F1929" s="781" t="s">
        <v>4432</v>
      </c>
      <c r="G1929" s="781" t="s">
        <v>1559</v>
      </c>
      <c r="H1929" s="781" t="s">
        <v>1560</v>
      </c>
      <c r="J1929" s="1252" t="s">
        <v>6828</v>
      </c>
      <c r="K1929" s="782" t="s">
        <v>4582</v>
      </c>
      <c r="L1929" s="783">
        <v>0</v>
      </c>
      <c r="M1929" s="783">
        <v>23</v>
      </c>
      <c r="N1929" s="781" t="s">
        <v>3785</v>
      </c>
      <c r="P1929" s="781" t="s">
        <v>6831</v>
      </c>
      <c r="Q1929" s="1252" t="s">
        <v>3761</v>
      </c>
      <c r="R1929" s="1252" t="s">
        <v>3763</v>
      </c>
      <c r="S1929" s="1252" t="s">
        <v>4348</v>
      </c>
      <c r="T1929" s="1252" t="s">
        <v>4347</v>
      </c>
      <c r="U1929" s="781" t="s">
        <v>4397</v>
      </c>
      <c r="V1929" s="781" t="s">
        <v>303</v>
      </c>
      <c r="W1929" s="781" t="s">
        <v>4432</v>
      </c>
      <c r="X1929" s="781" t="s">
        <v>1160</v>
      </c>
    </row>
    <row r="1930" spans="1:24" ht="15" customHeight="1" x14ac:dyDescent="0.25">
      <c r="A1930" s="781" t="s">
        <v>4347</v>
      </c>
      <c r="B1930" s="781" t="s">
        <v>4348</v>
      </c>
      <c r="C1930" s="781" t="s">
        <v>303</v>
      </c>
      <c r="D1930" s="1252" t="s">
        <v>4397</v>
      </c>
      <c r="E1930" s="781" t="s">
        <v>1160</v>
      </c>
      <c r="F1930" s="781" t="s">
        <v>4432</v>
      </c>
      <c r="G1930" s="781" t="s">
        <v>1559</v>
      </c>
      <c r="H1930" s="781" t="s">
        <v>1560</v>
      </c>
      <c r="J1930" s="1252" t="s">
        <v>6828</v>
      </c>
      <c r="K1930" s="782" t="s">
        <v>3634</v>
      </c>
      <c r="L1930" s="783">
        <v>0</v>
      </c>
      <c r="M1930" s="783">
        <v>14</v>
      </c>
      <c r="N1930" s="781" t="s">
        <v>3785</v>
      </c>
      <c r="P1930" s="781" t="s">
        <v>6831</v>
      </c>
      <c r="Q1930" s="1252" t="s">
        <v>3761</v>
      </c>
      <c r="R1930" s="1252" t="s">
        <v>3763</v>
      </c>
      <c r="S1930" s="1252" t="s">
        <v>4348</v>
      </c>
      <c r="T1930" s="1252" t="s">
        <v>4347</v>
      </c>
      <c r="U1930" s="781" t="s">
        <v>4397</v>
      </c>
      <c r="V1930" s="781" t="s">
        <v>303</v>
      </c>
      <c r="W1930" s="781" t="s">
        <v>4432</v>
      </c>
      <c r="X1930" s="781" t="s">
        <v>1160</v>
      </c>
    </row>
    <row r="1931" spans="1:24" ht="15" customHeight="1" x14ac:dyDescent="0.25">
      <c r="A1931" s="781" t="s">
        <v>4347</v>
      </c>
      <c r="B1931" s="781" t="s">
        <v>4348</v>
      </c>
      <c r="C1931" s="35" t="s">
        <v>2472</v>
      </c>
      <c r="D1931" s="1252" t="s">
        <v>4501</v>
      </c>
      <c r="E1931" s="35" t="s">
        <v>2534</v>
      </c>
      <c r="F1931" s="781" t="s">
        <v>4502</v>
      </c>
      <c r="G1931" s="35" t="s">
        <v>2751</v>
      </c>
      <c r="H1931" s="35" t="s">
        <v>2752</v>
      </c>
      <c r="I1931" s="35"/>
      <c r="J1931" s="1252" t="s">
        <v>6825</v>
      </c>
      <c r="K1931" s="36" t="s">
        <v>3638</v>
      </c>
      <c r="L1931" s="37">
        <v>0</v>
      </c>
      <c r="M1931" s="37">
        <v>10</v>
      </c>
      <c r="N1931" s="1252" t="s">
        <v>3785</v>
      </c>
      <c r="O1931" s="1252"/>
      <c r="P1931" s="35" t="s">
        <v>6831</v>
      </c>
      <c r="Q1931" s="1252" t="s">
        <v>3761</v>
      </c>
      <c r="R1931" s="1252" t="s">
        <v>3763</v>
      </c>
      <c r="S1931" s="1252" t="s">
        <v>4348</v>
      </c>
      <c r="T1931" s="1252" t="s">
        <v>4347</v>
      </c>
      <c r="U1931" s="781" t="s">
        <v>4501</v>
      </c>
      <c r="V1931" s="781" t="s">
        <v>2472</v>
      </c>
      <c r="W1931" s="781" t="s">
        <v>4502</v>
      </c>
      <c r="X1931" s="781" t="s">
        <v>2534</v>
      </c>
    </row>
    <row r="1932" spans="1:24" ht="15" customHeight="1" x14ac:dyDescent="0.25">
      <c r="A1932" s="781" t="s">
        <v>4347</v>
      </c>
      <c r="B1932" s="781" t="s">
        <v>4348</v>
      </c>
      <c r="C1932" s="781" t="s">
        <v>303</v>
      </c>
      <c r="D1932" s="1252" t="s">
        <v>4397</v>
      </c>
      <c r="E1932" s="781" t="s">
        <v>1160</v>
      </c>
      <c r="F1932" s="781" t="s">
        <v>4432</v>
      </c>
      <c r="G1932" s="781" t="s">
        <v>1559</v>
      </c>
      <c r="H1932" s="781" t="s">
        <v>1560</v>
      </c>
      <c r="J1932" s="1252" t="s">
        <v>6835</v>
      </c>
      <c r="K1932" s="782" t="s">
        <v>4393</v>
      </c>
      <c r="L1932" s="783">
        <v>7</v>
      </c>
      <c r="M1932" s="783">
        <v>42</v>
      </c>
      <c r="N1932" s="781" t="s">
        <v>3785</v>
      </c>
      <c r="P1932" s="781" t="s">
        <v>3731</v>
      </c>
      <c r="Q1932" s="781" t="s">
        <v>3731</v>
      </c>
      <c r="R1932" s="1252" t="s">
        <v>3733</v>
      </c>
    </row>
    <row r="1933" spans="1:24" ht="15" customHeight="1" x14ac:dyDescent="0.25">
      <c r="A1933" s="781" t="s">
        <v>4347</v>
      </c>
      <c r="B1933" s="781" t="s">
        <v>4348</v>
      </c>
      <c r="C1933" s="781" t="s">
        <v>303</v>
      </c>
      <c r="D1933" s="1252" t="s">
        <v>4397</v>
      </c>
      <c r="E1933" s="781" t="s">
        <v>1160</v>
      </c>
      <c r="F1933" s="781" t="s">
        <v>4432</v>
      </c>
      <c r="G1933" s="781" t="s">
        <v>1559</v>
      </c>
      <c r="H1933" s="781" t="s">
        <v>1560</v>
      </c>
      <c r="J1933" s="1252" t="s">
        <v>6835</v>
      </c>
      <c r="K1933" s="782" t="s">
        <v>4582</v>
      </c>
      <c r="L1933" s="783">
        <v>35</v>
      </c>
      <c r="M1933" s="783">
        <v>100</v>
      </c>
      <c r="N1933" s="781" t="s">
        <v>3785</v>
      </c>
      <c r="P1933" s="781" t="s">
        <v>3731</v>
      </c>
      <c r="Q1933" s="781" t="s">
        <v>3731</v>
      </c>
      <c r="R1933" s="1252" t="s">
        <v>3733</v>
      </c>
    </row>
    <row r="1934" spans="1:24" ht="15" customHeight="1" x14ac:dyDescent="0.25">
      <c r="A1934" s="781" t="s">
        <v>4347</v>
      </c>
      <c r="B1934" s="781" t="s">
        <v>4348</v>
      </c>
      <c r="C1934" s="781" t="s">
        <v>303</v>
      </c>
      <c r="D1934" s="1252" t="s">
        <v>4397</v>
      </c>
      <c r="E1934" s="781" t="s">
        <v>1160</v>
      </c>
      <c r="F1934" s="781" t="s">
        <v>4432</v>
      </c>
      <c r="G1934" s="781" t="s">
        <v>1559</v>
      </c>
      <c r="H1934" s="781" t="s">
        <v>1560</v>
      </c>
      <c r="J1934" s="1252" t="s">
        <v>6835</v>
      </c>
      <c r="K1934" s="782" t="s">
        <v>3634</v>
      </c>
      <c r="L1934" s="783">
        <v>0</v>
      </c>
      <c r="M1934" s="783">
        <v>4</v>
      </c>
      <c r="N1934" s="781" t="s">
        <v>3785</v>
      </c>
      <c r="P1934" s="781" t="s">
        <v>3731</v>
      </c>
      <c r="Q1934" s="781" t="s">
        <v>3731</v>
      </c>
      <c r="R1934" s="1252" t="s">
        <v>3733</v>
      </c>
    </row>
    <row r="1935" spans="1:24" ht="15" customHeight="1" x14ac:dyDescent="0.25">
      <c r="A1935" s="781" t="s">
        <v>4347</v>
      </c>
      <c r="B1935" s="781" t="s">
        <v>4348</v>
      </c>
      <c r="C1935" s="781" t="s">
        <v>2472</v>
      </c>
      <c r="D1935" s="1252" t="s">
        <v>4501</v>
      </c>
      <c r="E1935" s="781" t="s">
        <v>2534</v>
      </c>
      <c r="F1935" s="781" t="s">
        <v>4502</v>
      </c>
      <c r="G1935" s="781" t="s">
        <v>2535</v>
      </c>
      <c r="H1935" s="781" t="s">
        <v>2536</v>
      </c>
      <c r="J1935" s="1252" t="s">
        <v>6828</v>
      </c>
      <c r="K1935" s="782" t="s">
        <v>3638</v>
      </c>
      <c r="L1935" s="783">
        <v>0</v>
      </c>
      <c r="M1935" s="783">
        <v>2</v>
      </c>
      <c r="N1935" s="781" t="s">
        <v>3785</v>
      </c>
      <c r="P1935" s="781" t="s">
        <v>6831</v>
      </c>
      <c r="Q1935" s="1252" t="s">
        <v>3761</v>
      </c>
      <c r="R1935" s="1252" t="s">
        <v>3763</v>
      </c>
      <c r="S1935" s="1252" t="s">
        <v>4348</v>
      </c>
      <c r="T1935" s="1252" t="s">
        <v>4347</v>
      </c>
      <c r="U1935" s="781" t="s">
        <v>4501</v>
      </c>
      <c r="V1935" s="781" t="s">
        <v>2472</v>
      </c>
      <c r="W1935" s="781" t="s">
        <v>4502</v>
      </c>
      <c r="X1935" s="781" t="s">
        <v>2534</v>
      </c>
    </row>
    <row r="1936" spans="1:24" ht="15" customHeight="1" x14ac:dyDescent="0.25">
      <c r="A1936" s="781" t="s">
        <v>4347</v>
      </c>
      <c r="B1936" s="781" t="s">
        <v>4348</v>
      </c>
      <c r="C1936" s="35" t="s">
        <v>303</v>
      </c>
      <c r="D1936" s="1252" t="s">
        <v>4397</v>
      </c>
      <c r="E1936" s="35" t="s">
        <v>1160</v>
      </c>
      <c r="F1936" s="781" t="s">
        <v>4432</v>
      </c>
      <c r="G1936" s="35" t="s">
        <v>1559</v>
      </c>
      <c r="H1936" s="35" t="s">
        <v>1560</v>
      </c>
      <c r="I1936" s="35"/>
      <c r="J1936" s="1252" t="s">
        <v>6825</v>
      </c>
      <c r="K1936" s="36" t="s">
        <v>4393</v>
      </c>
      <c r="L1936" s="37">
        <v>12</v>
      </c>
      <c r="M1936" s="37">
        <v>60</v>
      </c>
      <c r="N1936" s="1252" t="s">
        <v>3785</v>
      </c>
      <c r="O1936" s="1252"/>
      <c r="P1936" s="35" t="s">
        <v>6831</v>
      </c>
      <c r="Q1936" s="1252" t="s">
        <v>3761</v>
      </c>
      <c r="R1936" s="1252" t="s">
        <v>3763</v>
      </c>
      <c r="S1936" s="1252" t="s">
        <v>4348</v>
      </c>
      <c r="T1936" s="1252" t="s">
        <v>4347</v>
      </c>
      <c r="U1936" s="781" t="s">
        <v>4397</v>
      </c>
      <c r="V1936" s="781" t="s">
        <v>303</v>
      </c>
      <c r="W1936" s="781" t="s">
        <v>4432</v>
      </c>
      <c r="X1936" s="781" t="s">
        <v>1160</v>
      </c>
    </row>
    <row r="1937" spans="1:24" ht="15" customHeight="1" x14ac:dyDescent="0.25">
      <c r="A1937" s="781" t="s">
        <v>4347</v>
      </c>
      <c r="B1937" s="781" t="s">
        <v>4348</v>
      </c>
      <c r="C1937" s="781" t="s">
        <v>303</v>
      </c>
      <c r="D1937" s="1252" t="s">
        <v>4397</v>
      </c>
      <c r="E1937" s="781" t="s">
        <v>1160</v>
      </c>
      <c r="F1937" s="781" t="s">
        <v>4432</v>
      </c>
      <c r="G1937" s="781" t="s">
        <v>1826</v>
      </c>
      <c r="H1937" s="781" t="s">
        <v>1827</v>
      </c>
      <c r="J1937" s="1252" t="s">
        <v>6828</v>
      </c>
      <c r="K1937" s="782" t="s">
        <v>5192</v>
      </c>
      <c r="L1937" s="783">
        <v>4</v>
      </c>
      <c r="M1937" s="783">
        <v>24</v>
      </c>
      <c r="N1937" s="781" t="s">
        <v>3785</v>
      </c>
      <c r="P1937" s="781" t="s">
        <v>6831</v>
      </c>
      <c r="Q1937" s="1252" t="s">
        <v>3761</v>
      </c>
      <c r="R1937" s="1252" t="s">
        <v>3763</v>
      </c>
      <c r="S1937" s="1252" t="s">
        <v>4348</v>
      </c>
      <c r="T1937" s="1252" t="s">
        <v>4347</v>
      </c>
      <c r="U1937" s="781" t="s">
        <v>4397</v>
      </c>
      <c r="V1937" s="781" t="s">
        <v>303</v>
      </c>
      <c r="W1937" s="781" t="s">
        <v>4432</v>
      </c>
      <c r="X1937" s="781" t="s">
        <v>1160</v>
      </c>
    </row>
    <row r="1938" spans="1:24" ht="15" customHeight="1" x14ac:dyDescent="0.25">
      <c r="A1938" s="781" t="s">
        <v>4347</v>
      </c>
      <c r="B1938" s="781" t="s">
        <v>4348</v>
      </c>
      <c r="C1938" s="781" t="s">
        <v>303</v>
      </c>
      <c r="D1938" s="1252" t="s">
        <v>4397</v>
      </c>
      <c r="E1938" s="781" t="s">
        <v>1160</v>
      </c>
      <c r="F1938" s="781" t="s">
        <v>4432</v>
      </c>
      <c r="G1938" s="781" t="s">
        <v>1714</v>
      </c>
      <c r="H1938" s="781" t="s">
        <v>1715</v>
      </c>
      <c r="J1938" s="1252" t="s">
        <v>6828</v>
      </c>
      <c r="K1938" s="782" t="s">
        <v>4776</v>
      </c>
      <c r="L1938" s="783">
        <v>6</v>
      </c>
      <c r="M1938" s="783">
        <v>37</v>
      </c>
      <c r="N1938" s="781" t="s">
        <v>3785</v>
      </c>
      <c r="P1938" s="781" t="s">
        <v>6831</v>
      </c>
      <c r="Q1938" s="1252" t="s">
        <v>3761</v>
      </c>
      <c r="R1938" s="1252" t="s">
        <v>3763</v>
      </c>
      <c r="S1938" s="1252" t="s">
        <v>4348</v>
      </c>
      <c r="T1938" s="1252" t="s">
        <v>4347</v>
      </c>
      <c r="U1938" s="781" t="s">
        <v>4397</v>
      </c>
      <c r="V1938" s="781" t="s">
        <v>303</v>
      </c>
      <c r="W1938" s="781" t="s">
        <v>4432</v>
      </c>
      <c r="X1938" s="781" t="s">
        <v>1160</v>
      </c>
    </row>
    <row r="1939" spans="1:24" ht="15" customHeight="1" x14ac:dyDescent="0.25">
      <c r="A1939" s="781" t="s">
        <v>4347</v>
      </c>
      <c r="B1939" s="781" t="s">
        <v>4348</v>
      </c>
      <c r="C1939" s="781" t="s">
        <v>303</v>
      </c>
      <c r="D1939" s="1252" t="s">
        <v>4397</v>
      </c>
      <c r="E1939" s="781" t="s">
        <v>1160</v>
      </c>
      <c r="F1939" s="781" t="s">
        <v>4432</v>
      </c>
      <c r="G1939" s="781" t="s">
        <v>1714</v>
      </c>
      <c r="H1939" s="781" t="s">
        <v>1715</v>
      </c>
      <c r="J1939" s="1252" t="s">
        <v>6828</v>
      </c>
      <c r="K1939" s="782" t="s">
        <v>5192</v>
      </c>
      <c r="L1939" s="783">
        <v>11</v>
      </c>
      <c r="M1939" s="783">
        <v>58</v>
      </c>
      <c r="N1939" s="781" t="s">
        <v>3785</v>
      </c>
      <c r="P1939" s="781" t="s">
        <v>6831</v>
      </c>
      <c r="Q1939" s="1252" t="s">
        <v>3761</v>
      </c>
      <c r="R1939" s="1252" t="s">
        <v>3763</v>
      </c>
      <c r="S1939" s="1252" t="s">
        <v>4348</v>
      </c>
      <c r="T1939" s="1252" t="s">
        <v>4347</v>
      </c>
      <c r="U1939" s="781" t="s">
        <v>4397</v>
      </c>
      <c r="V1939" s="781" t="s">
        <v>303</v>
      </c>
      <c r="W1939" s="781" t="s">
        <v>4432</v>
      </c>
      <c r="X1939" s="781" t="s">
        <v>1160</v>
      </c>
    </row>
    <row r="1940" spans="1:24" ht="15" customHeight="1" x14ac:dyDescent="0.25">
      <c r="A1940" s="781" t="s">
        <v>4347</v>
      </c>
      <c r="B1940" s="781" t="s">
        <v>4348</v>
      </c>
      <c r="C1940" s="781" t="s">
        <v>303</v>
      </c>
      <c r="D1940" s="1252" t="s">
        <v>4397</v>
      </c>
      <c r="E1940" s="781" t="s">
        <v>1160</v>
      </c>
      <c r="F1940" s="781" t="s">
        <v>4432</v>
      </c>
      <c r="G1940" s="781" t="s">
        <v>1714</v>
      </c>
      <c r="H1940" s="781" t="s">
        <v>1715</v>
      </c>
      <c r="J1940" s="1252" t="s">
        <v>6828</v>
      </c>
      <c r="K1940" s="782" t="s">
        <v>4393</v>
      </c>
      <c r="L1940" s="783">
        <v>0</v>
      </c>
      <c r="M1940" s="783">
        <v>4</v>
      </c>
      <c r="N1940" s="781" t="s">
        <v>3785</v>
      </c>
      <c r="P1940" s="781" t="s">
        <v>6831</v>
      </c>
      <c r="Q1940" s="1252" t="s">
        <v>3761</v>
      </c>
      <c r="R1940" s="1252" t="s">
        <v>3763</v>
      </c>
      <c r="S1940" s="1252" t="s">
        <v>4348</v>
      </c>
      <c r="T1940" s="1252" t="s">
        <v>4347</v>
      </c>
      <c r="U1940" s="781" t="s">
        <v>4397</v>
      </c>
      <c r="V1940" s="781" t="s">
        <v>303</v>
      </c>
      <c r="W1940" s="781" t="s">
        <v>4432</v>
      </c>
      <c r="X1940" s="781" t="s">
        <v>1160</v>
      </c>
    </row>
    <row r="1941" spans="1:24" ht="15" customHeight="1" x14ac:dyDescent="0.25">
      <c r="A1941" s="781" t="s">
        <v>4347</v>
      </c>
      <c r="B1941" s="781" t="s">
        <v>4348</v>
      </c>
      <c r="C1941" s="781" t="s">
        <v>303</v>
      </c>
      <c r="D1941" s="1252" t="s">
        <v>4397</v>
      </c>
      <c r="E1941" s="781" t="s">
        <v>1160</v>
      </c>
      <c r="F1941" s="781" t="s">
        <v>4432</v>
      </c>
      <c r="G1941" s="781" t="s">
        <v>1714</v>
      </c>
      <c r="H1941" s="781" t="s">
        <v>1715</v>
      </c>
      <c r="J1941" s="1252" t="s">
        <v>6828</v>
      </c>
      <c r="K1941" s="782" t="s">
        <v>4582</v>
      </c>
      <c r="L1941" s="783">
        <v>0</v>
      </c>
      <c r="M1941" s="783">
        <v>4</v>
      </c>
      <c r="N1941" s="781" t="s">
        <v>3785</v>
      </c>
      <c r="P1941" s="781" t="s">
        <v>6831</v>
      </c>
      <c r="Q1941" s="1252" t="s">
        <v>3761</v>
      </c>
      <c r="R1941" s="1252" t="s">
        <v>3763</v>
      </c>
      <c r="S1941" s="1252" t="s">
        <v>4348</v>
      </c>
      <c r="T1941" s="1252" t="s">
        <v>4347</v>
      </c>
      <c r="U1941" s="781" t="s">
        <v>4397</v>
      </c>
      <c r="V1941" s="781" t="s">
        <v>303</v>
      </c>
      <c r="W1941" s="781" t="s">
        <v>4432</v>
      </c>
      <c r="X1941" s="781" t="s">
        <v>1160</v>
      </c>
    </row>
    <row r="1942" spans="1:24" ht="15" customHeight="1" x14ac:dyDescent="0.25">
      <c r="A1942" s="781" t="s">
        <v>4347</v>
      </c>
      <c r="B1942" s="781" t="s">
        <v>4348</v>
      </c>
      <c r="C1942" s="781" t="s">
        <v>303</v>
      </c>
      <c r="D1942" s="1252" t="s">
        <v>4397</v>
      </c>
      <c r="E1942" s="781" t="s">
        <v>1160</v>
      </c>
      <c r="F1942" s="781" t="s">
        <v>4432</v>
      </c>
      <c r="G1942" s="781" t="s">
        <v>1714</v>
      </c>
      <c r="H1942" s="781" t="s">
        <v>1715</v>
      </c>
      <c r="J1942" s="1252" t="s">
        <v>6828</v>
      </c>
      <c r="K1942" s="782" t="s">
        <v>3634</v>
      </c>
      <c r="L1942" s="783">
        <v>0</v>
      </c>
      <c r="M1942" s="783">
        <v>18</v>
      </c>
      <c r="N1942" s="781" t="s">
        <v>3785</v>
      </c>
      <c r="P1942" s="781" t="s">
        <v>6831</v>
      </c>
      <c r="Q1942" s="1252" t="s">
        <v>3761</v>
      </c>
      <c r="R1942" s="1252" t="s">
        <v>3763</v>
      </c>
      <c r="S1942" s="1252" t="s">
        <v>4348</v>
      </c>
      <c r="T1942" s="1252" t="s">
        <v>4347</v>
      </c>
      <c r="U1942" s="781" t="s">
        <v>4397</v>
      </c>
      <c r="V1942" s="781" t="s">
        <v>303</v>
      </c>
      <c r="W1942" s="781" t="s">
        <v>4432</v>
      </c>
      <c r="X1942" s="781" t="s">
        <v>1160</v>
      </c>
    </row>
    <row r="1943" spans="1:24" ht="15" customHeight="1" x14ac:dyDescent="0.25">
      <c r="A1943" s="781" t="s">
        <v>4347</v>
      </c>
      <c r="B1943" s="781" t="s">
        <v>4348</v>
      </c>
      <c r="C1943" s="781" t="s">
        <v>303</v>
      </c>
      <c r="D1943" s="1252" t="s">
        <v>4397</v>
      </c>
      <c r="E1943" s="781" t="s">
        <v>1160</v>
      </c>
      <c r="F1943" s="781" t="s">
        <v>4432</v>
      </c>
      <c r="G1943" s="781" t="s">
        <v>1714</v>
      </c>
      <c r="H1943" s="781" t="s">
        <v>1715</v>
      </c>
      <c r="J1943" s="1252" t="s">
        <v>6835</v>
      </c>
      <c r="K1943" s="782" t="s">
        <v>4393</v>
      </c>
      <c r="L1943" s="783">
        <v>7</v>
      </c>
      <c r="M1943" s="783">
        <v>34</v>
      </c>
      <c r="N1943" s="781" t="s">
        <v>3785</v>
      </c>
      <c r="P1943" s="781" t="s">
        <v>3731</v>
      </c>
      <c r="Q1943" s="781" t="s">
        <v>3731</v>
      </c>
      <c r="R1943" s="1252" t="s">
        <v>3733</v>
      </c>
    </row>
    <row r="1944" spans="1:24" ht="15" customHeight="1" x14ac:dyDescent="0.25">
      <c r="A1944" s="781" t="s">
        <v>4347</v>
      </c>
      <c r="B1944" s="781" t="s">
        <v>4348</v>
      </c>
      <c r="C1944" s="781" t="s">
        <v>303</v>
      </c>
      <c r="D1944" s="1252" t="s">
        <v>4397</v>
      </c>
      <c r="E1944" s="781" t="s">
        <v>1160</v>
      </c>
      <c r="F1944" s="781" t="s">
        <v>4432</v>
      </c>
      <c r="G1944" s="781" t="s">
        <v>1714</v>
      </c>
      <c r="H1944" s="781" t="s">
        <v>1715</v>
      </c>
      <c r="J1944" s="1252" t="s">
        <v>6835</v>
      </c>
      <c r="K1944" s="782" t="s">
        <v>4582</v>
      </c>
      <c r="L1944" s="783">
        <v>5</v>
      </c>
      <c r="M1944" s="783">
        <v>39</v>
      </c>
      <c r="N1944" s="781" t="s">
        <v>3785</v>
      </c>
      <c r="P1944" s="781" t="s">
        <v>3731</v>
      </c>
      <c r="Q1944" s="781" t="s">
        <v>3731</v>
      </c>
      <c r="R1944" s="1252" t="s">
        <v>3733</v>
      </c>
    </row>
    <row r="1945" spans="1:24" ht="15" customHeight="1" x14ac:dyDescent="0.25">
      <c r="A1945" s="781" t="s">
        <v>4347</v>
      </c>
      <c r="B1945" s="781" t="s">
        <v>4348</v>
      </c>
      <c r="C1945" s="781" t="s">
        <v>303</v>
      </c>
      <c r="D1945" s="1252" t="s">
        <v>4397</v>
      </c>
      <c r="E1945" s="781" t="s">
        <v>1160</v>
      </c>
      <c r="F1945" s="781" t="s">
        <v>4432</v>
      </c>
      <c r="G1945" s="781" t="s">
        <v>1503</v>
      </c>
      <c r="H1945" s="781" t="s">
        <v>1504</v>
      </c>
      <c r="J1945" s="1252" t="s">
        <v>6828</v>
      </c>
      <c r="K1945" s="782" t="s">
        <v>4553</v>
      </c>
      <c r="L1945" s="783">
        <v>20</v>
      </c>
      <c r="M1945" s="783">
        <v>32</v>
      </c>
      <c r="N1945" s="781" t="s">
        <v>3785</v>
      </c>
      <c r="P1945" s="781" t="s">
        <v>6831</v>
      </c>
      <c r="Q1945" s="1252" t="s">
        <v>3761</v>
      </c>
      <c r="R1945" s="1252" t="s">
        <v>3763</v>
      </c>
      <c r="S1945" s="1252" t="s">
        <v>4348</v>
      </c>
      <c r="T1945" s="1252" t="s">
        <v>4347</v>
      </c>
      <c r="U1945" s="781" t="s">
        <v>4397</v>
      </c>
      <c r="V1945" s="781" t="s">
        <v>303</v>
      </c>
      <c r="W1945" s="781" t="s">
        <v>4432</v>
      </c>
      <c r="X1945" s="781" t="s">
        <v>1160</v>
      </c>
    </row>
    <row r="1946" spans="1:24" ht="15" customHeight="1" x14ac:dyDescent="0.25">
      <c r="A1946" s="781" t="s">
        <v>4347</v>
      </c>
      <c r="B1946" s="781" t="s">
        <v>4348</v>
      </c>
      <c r="C1946" s="781" t="s">
        <v>303</v>
      </c>
      <c r="D1946" s="1252" t="s">
        <v>4397</v>
      </c>
      <c r="E1946" s="781" t="s">
        <v>1160</v>
      </c>
      <c r="F1946" s="781" t="s">
        <v>4432</v>
      </c>
      <c r="G1946" s="781" t="s">
        <v>1503</v>
      </c>
      <c r="H1946" s="781" t="s">
        <v>1504</v>
      </c>
      <c r="J1946" s="1252" t="s">
        <v>6828</v>
      </c>
      <c r="K1946" s="782" t="s">
        <v>4776</v>
      </c>
      <c r="L1946" s="783">
        <v>2</v>
      </c>
      <c r="M1946" s="783">
        <v>14</v>
      </c>
      <c r="N1946" s="781" t="s">
        <v>3785</v>
      </c>
      <c r="P1946" s="781" t="s">
        <v>6831</v>
      </c>
      <c r="Q1946" s="1252" t="s">
        <v>3761</v>
      </c>
      <c r="R1946" s="1252" t="s">
        <v>3763</v>
      </c>
      <c r="S1946" s="1252" t="s">
        <v>4348</v>
      </c>
      <c r="T1946" s="1252" t="s">
        <v>4347</v>
      </c>
      <c r="U1946" s="781" t="s">
        <v>4397</v>
      </c>
      <c r="V1946" s="781" t="s">
        <v>303</v>
      </c>
      <c r="W1946" s="781" t="s">
        <v>4432</v>
      </c>
      <c r="X1946" s="781" t="s">
        <v>1160</v>
      </c>
    </row>
    <row r="1947" spans="1:24" ht="15" customHeight="1" x14ac:dyDescent="0.25">
      <c r="A1947" s="781" t="s">
        <v>4347</v>
      </c>
      <c r="B1947" s="781" t="s">
        <v>4348</v>
      </c>
      <c r="C1947" s="781" t="s">
        <v>303</v>
      </c>
      <c r="D1947" s="1252" t="s">
        <v>4397</v>
      </c>
      <c r="E1947" s="781" t="s">
        <v>1160</v>
      </c>
      <c r="F1947" s="781" t="s">
        <v>4432</v>
      </c>
      <c r="G1947" s="781" t="s">
        <v>1503</v>
      </c>
      <c r="H1947" s="781" t="s">
        <v>1504</v>
      </c>
      <c r="J1947" s="1252" t="s">
        <v>6828</v>
      </c>
      <c r="K1947" s="782" t="s">
        <v>5192</v>
      </c>
      <c r="L1947" s="783">
        <v>8</v>
      </c>
      <c r="M1947" s="783">
        <v>47</v>
      </c>
      <c r="N1947" s="781" t="s">
        <v>3785</v>
      </c>
      <c r="P1947" s="781" t="s">
        <v>6831</v>
      </c>
      <c r="Q1947" s="1252" t="s">
        <v>3761</v>
      </c>
      <c r="R1947" s="1252" t="s">
        <v>3763</v>
      </c>
      <c r="S1947" s="1252" t="s">
        <v>4348</v>
      </c>
      <c r="T1947" s="1252" t="s">
        <v>4347</v>
      </c>
      <c r="U1947" s="781" t="s">
        <v>4397</v>
      </c>
      <c r="V1947" s="781" t="s">
        <v>303</v>
      </c>
      <c r="W1947" s="781" t="s">
        <v>4432</v>
      </c>
      <c r="X1947" s="781" t="s">
        <v>1160</v>
      </c>
    </row>
    <row r="1948" spans="1:24" ht="15" customHeight="1" x14ac:dyDescent="0.25">
      <c r="A1948" s="781" t="s">
        <v>4347</v>
      </c>
      <c r="B1948" s="781" t="s">
        <v>4348</v>
      </c>
      <c r="C1948" s="781" t="s">
        <v>303</v>
      </c>
      <c r="D1948" s="1252" t="s">
        <v>4397</v>
      </c>
      <c r="E1948" s="781" t="s">
        <v>1160</v>
      </c>
      <c r="F1948" s="781" t="s">
        <v>4432</v>
      </c>
      <c r="G1948" s="781" t="s">
        <v>1503</v>
      </c>
      <c r="H1948" s="781" t="s">
        <v>1504</v>
      </c>
      <c r="J1948" s="1252" t="s">
        <v>6828</v>
      </c>
      <c r="K1948" s="782" t="s">
        <v>4393</v>
      </c>
      <c r="L1948" s="783">
        <v>0</v>
      </c>
      <c r="M1948" s="783">
        <v>22</v>
      </c>
      <c r="N1948" s="781" t="s">
        <v>3785</v>
      </c>
      <c r="P1948" s="781" t="s">
        <v>6831</v>
      </c>
      <c r="Q1948" s="1252" t="s">
        <v>3761</v>
      </c>
      <c r="R1948" s="1252" t="s">
        <v>3763</v>
      </c>
      <c r="S1948" s="1252" t="s">
        <v>4348</v>
      </c>
      <c r="T1948" s="1252" t="s">
        <v>4347</v>
      </c>
      <c r="U1948" s="781" t="s">
        <v>4397</v>
      </c>
      <c r="V1948" s="781" t="s">
        <v>303</v>
      </c>
      <c r="W1948" s="781" t="s">
        <v>4432</v>
      </c>
      <c r="X1948" s="781" t="s">
        <v>1160</v>
      </c>
    </row>
    <row r="1949" spans="1:24" ht="15" customHeight="1" x14ac:dyDescent="0.25">
      <c r="A1949" s="781" t="s">
        <v>4347</v>
      </c>
      <c r="B1949" s="781" t="s">
        <v>4348</v>
      </c>
      <c r="C1949" s="781" t="s">
        <v>303</v>
      </c>
      <c r="D1949" s="1252" t="s">
        <v>4397</v>
      </c>
      <c r="E1949" s="781" t="s">
        <v>1160</v>
      </c>
      <c r="F1949" s="781" t="s">
        <v>4432</v>
      </c>
      <c r="G1949" s="781" t="s">
        <v>1503</v>
      </c>
      <c r="H1949" s="781" t="s">
        <v>1504</v>
      </c>
      <c r="J1949" s="1252" t="s">
        <v>6828</v>
      </c>
      <c r="K1949" s="782" t="s">
        <v>4582</v>
      </c>
      <c r="L1949" s="783">
        <v>0</v>
      </c>
      <c r="M1949" s="783">
        <v>4</v>
      </c>
      <c r="N1949" s="781" t="s">
        <v>3785</v>
      </c>
      <c r="P1949" s="781" t="s">
        <v>6831</v>
      </c>
      <c r="Q1949" s="1252" t="s">
        <v>3761</v>
      </c>
      <c r="R1949" s="1252" t="s">
        <v>3763</v>
      </c>
      <c r="S1949" s="1252" t="s">
        <v>4348</v>
      </c>
      <c r="T1949" s="1252" t="s">
        <v>4347</v>
      </c>
      <c r="U1949" s="781" t="s">
        <v>4397</v>
      </c>
      <c r="V1949" s="781" t="s">
        <v>303</v>
      </c>
      <c r="W1949" s="781" t="s">
        <v>4432</v>
      </c>
      <c r="X1949" s="781" t="s">
        <v>1160</v>
      </c>
    </row>
    <row r="1950" spans="1:24" ht="15" customHeight="1" x14ac:dyDescent="0.25">
      <c r="A1950" s="781" t="s">
        <v>4347</v>
      </c>
      <c r="B1950" s="781" t="s">
        <v>4348</v>
      </c>
      <c r="C1950" s="781" t="s">
        <v>303</v>
      </c>
      <c r="D1950" s="1252" t="s">
        <v>4397</v>
      </c>
      <c r="E1950" s="781" t="s">
        <v>1160</v>
      </c>
      <c r="F1950" s="781" t="s">
        <v>4432</v>
      </c>
      <c r="G1950" s="781" t="s">
        <v>1503</v>
      </c>
      <c r="H1950" s="781" t="s">
        <v>1504</v>
      </c>
      <c r="J1950" s="1252" t="s">
        <v>6828</v>
      </c>
      <c r="K1950" s="782" t="s">
        <v>3634</v>
      </c>
      <c r="L1950" s="783">
        <v>0</v>
      </c>
      <c r="M1950" s="783">
        <v>9</v>
      </c>
      <c r="N1950" s="781" t="s">
        <v>3785</v>
      </c>
      <c r="P1950" s="781" t="s">
        <v>6831</v>
      </c>
      <c r="Q1950" s="1252" t="s">
        <v>3761</v>
      </c>
      <c r="R1950" s="1252" t="s">
        <v>3763</v>
      </c>
      <c r="S1950" s="1252" t="s">
        <v>4348</v>
      </c>
      <c r="T1950" s="1252" t="s">
        <v>4347</v>
      </c>
      <c r="U1950" s="781" t="s">
        <v>4397</v>
      </c>
      <c r="V1950" s="781" t="s">
        <v>303</v>
      </c>
      <c r="W1950" s="781" t="s">
        <v>4432</v>
      </c>
      <c r="X1950" s="781" t="s">
        <v>1160</v>
      </c>
    </row>
    <row r="1951" spans="1:24" ht="15" customHeight="1" x14ac:dyDescent="0.25">
      <c r="A1951" s="781" t="s">
        <v>4347</v>
      </c>
      <c r="B1951" s="781" t="s">
        <v>4348</v>
      </c>
      <c r="C1951" s="781" t="s">
        <v>303</v>
      </c>
      <c r="D1951" s="1252" t="s">
        <v>4397</v>
      </c>
      <c r="E1951" s="781" t="s">
        <v>1160</v>
      </c>
      <c r="F1951" s="781" t="s">
        <v>4432</v>
      </c>
      <c r="G1951" s="781" t="s">
        <v>1506</v>
      </c>
      <c r="H1951" s="781" t="s">
        <v>1507</v>
      </c>
      <c r="J1951" s="1252" t="s">
        <v>6828</v>
      </c>
      <c r="K1951" s="782" t="s">
        <v>4553</v>
      </c>
      <c r="L1951" s="783">
        <v>6</v>
      </c>
      <c r="M1951" s="783">
        <v>49</v>
      </c>
      <c r="N1951" s="1252" t="s">
        <v>3786</v>
      </c>
      <c r="P1951" s="781" t="s">
        <v>6831</v>
      </c>
      <c r="Q1951" s="1252" t="s">
        <v>3761</v>
      </c>
      <c r="R1951" s="1252" t="s">
        <v>3763</v>
      </c>
      <c r="S1951" s="1252" t="s">
        <v>4348</v>
      </c>
      <c r="T1951" s="1252" t="s">
        <v>4347</v>
      </c>
      <c r="U1951" s="781" t="s">
        <v>4397</v>
      </c>
      <c r="V1951" s="781" t="s">
        <v>303</v>
      </c>
      <c r="W1951" s="781" t="s">
        <v>4432</v>
      </c>
      <c r="X1951" s="781" t="s">
        <v>1160</v>
      </c>
    </row>
    <row r="1952" spans="1:24" ht="15" customHeight="1" x14ac:dyDescent="0.25">
      <c r="A1952" s="781" t="s">
        <v>4347</v>
      </c>
      <c r="B1952" s="781" t="s">
        <v>4348</v>
      </c>
      <c r="C1952" s="781" t="s">
        <v>303</v>
      </c>
      <c r="D1952" s="1252" t="s">
        <v>4397</v>
      </c>
      <c r="E1952" s="781" t="s">
        <v>1160</v>
      </c>
      <c r="F1952" s="781" t="s">
        <v>4432</v>
      </c>
      <c r="G1952" s="781" t="s">
        <v>1506</v>
      </c>
      <c r="H1952" s="781" t="s">
        <v>1507</v>
      </c>
      <c r="J1952" s="1252" t="s">
        <v>6828</v>
      </c>
      <c r="K1952" s="782" t="s">
        <v>5192</v>
      </c>
      <c r="L1952" s="783">
        <v>9</v>
      </c>
      <c r="M1952" s="783">
        <v>51</v>
      </c>
      <c r="N1952" s="781" t="s">
        <v>3785</v>
      </c>
      <c r="P1952" s="781" t="s">
        <v>6831</v>
      </c>
      <c r="Q1952" s="1252" t="s">
        <v>3761</v>
      </c>
      <c r="R1952" s="1252" t="s">
        <v>3763</v>
      </c>
      <c r="S1952" s="1252" t="s">
        <v>4348</v>
      </c>
      <c r="T1952" s="1252" t="s">
        <v>4347</v>
      </c>
      <c r="U1952" s="781" t="s">
        <v>4397</v>
      </c>
      <c r="V1952" s="781" t="s">
        <v>303</v>
      </c>
      <c r="W1952" s="781" t="s">
        <v>4432</v>
      </c>
      <c r="X1952" s="781" t="s">
        <v>1160</v>
      </c>
    </row>
    <row r="1953" spans="1:24" ht="15" customHeight="1" x14ac:dyDescent="0.25">
      <c r="A1953" s="781" t="s">
        <v>4347</v>
      </c>
      <c r="B1953" s="781" t="s">
        <v>4348</v>
      </c>
      <c r="C1953" s="781" t="s">
        <v>303</v>
      </c>
      <c r="D1953" s="1252" t="s">
        <v>4397</v>
      </c>
      <c r="E1953" s="781" t="s">
        <v>1160</v>
      </c>
      <c r="F1953" s="781" t="s">
        <v>4432</v>
      </c>
      <c r="G1953" s="781" t="s">
        <v>1506</v>
      </c>
      <c r="H1953" s="781" t="s">
        <v>1507</v>
      </c>
      <c r="J1953" s="1252" t="s">
        <v>6828</v>
      </c>
      <c r="K1953" s="782" t="s">
        <v>4393</v>
      </c>
      <c r="L1953" s="783">
        <v>3</v>
      </c>
      <c r="M1953" s="783">
        <v>22</v>
      </c>
      <c r="N1953" s="781" t="s">
        <v>3785</v>
      </c>
      <c r="P1953" s="781" t="s">
        <v>6831</v>
      </c>
      <c r="Q1953" s="1252" t="s">
        <v>3761</v>
      </c>
      <c r="R1953" s="1252" t="s">
        <v>3763</v>
      </c>
      <c r="S1953" s="1252" t="s">
        <v>4348</v>
      </c>
      <c r="T1953" s="1252" t="s">
        <v>4347</v>
      </c>
      <c r="U1953" s="781" t="s">
        <v>4397</v>
      </c>
      <c r="V1953" s="781" t="s">
        <v>303</v>
      </c>
      <c r="W1953" s="781" t="s">
        <v>4432</v>
      </c>
      <c r="X1953" s="781" t="s">
        <v>1160</v>
      </c>
    </row>
    <row r="1954" spans="1:24" ht="15" customHeight="1" x14ac:dyDescent="0.25">
      <c r="A1954" s="781" t="s">
        <v>4347</v>
      </c>
      <c r="B1954" s="781" t="s">
        <v>4348</v>
      </c>
      <c r="C1954" s="781" t="s">
        <v>303</v>
      </c>
      <c r="D1954" s="1252" t="s">
        <v>4397</v>
      </c>
      <c r="E1954" s="781" t="s">
        <v>1160</v>
      </c>
      <c r="F1954" s="781" t="s">
        <v>4432</v>
      </c>
      <c r="G1954" s="781" t="s">
        <v>1506</v>
      </c>
      <c r="H1954" s="781" t="s">
        <v>1507</v>
      </c>
      <c r="J1954" s="1252" t="s">
        <v>6828</v>
      </c>
      <c r="K1954" s="782" t="s">
        <v>4582</v>
      </c>
      <c r="L1954" s="783">
        <v>0</v>
      </c>
      <c r="M1954" s="783">
        <v>13</v>
      </c>
      <c r="N1954" s="781" t="s">
        <v>3785</v>
      </c>
      <c r="P1954" s="781" t="s">
        <v>6831</v>
      </c>
      <c r="Q1954" s="1252" t="s">
        <v>3761</v>
      </c>
      <c r="R1954" s="1252" t="s">
        <v>3763</v>
      </c>
      <c r="S1954" s="1252" t="s">
        <v>4348</v>
      </c>
      <c r="T1954" s="1252" t="s">
        <v>4347</v>
      </c>
      <c r="U1954" s="781" t="s">
        <v>4397</v>
      </c>
      <c r="V1954" s="781" t="s">
        <v>303</v>
      </c>
      <c r="W1954" s="781" t="s">
        <v>4432</v>
      </c>
      <c r="X1954" s="781" t="s">
        <v>1160</v>
      </c>
    </row>
    <row r="1955" spans="1:24" ht="15" customHeight="1" x14ac:dyDescent="0.25">
      <c r="A1955" s="781" t="s">
        <v>4347</v>
      </c>
      <c r="B1955" s="781" t="s">
        <v>4348</v>
      </c>
      <c r="C1955" s="781" t="s">
        <v>303</v>
      </c>
      <c r="D1955" s="1252" t="s">
        <v>4397</v>
      </c>
      <c r="E1955" s="781" t="s">
        <v>1160</v>
      </c>
      <c r="F1955" s="781" t="s">
        <v>4432</v>
      </c>
      <c r="G1955" s="781" t="s">
        <v>1506</v>
      </c>
      <c r="H1955" s="781" t="s">
        <v>1507</v>
      </c>
      <c r="J1955" s="1252" t="s">
        <v>6828</v>
      </c>
      <c r="K1955" s="782" t="s">
        <v>3634</v>
      </c>
      <c r="L1955" s="783">
        <v>0</v>
      </c>
      <c r="M1955" s="783">
        <v>9</v>
      </c>
      <c r="N1955" s="781" t="s">
        <v>3785</v>
      </c>
      <c r="P1955" s="781" t="s">
        <v>6831</v>
      </c>
      <c r="Q1955" s="1252" t="s">
        <v>3761</v>
      </c>
      <c r="R1955" s="1252" t="s">
        <v>3763</v>
      </c>
      <c r="S1955" s="1252" t="s">
        <v>4348</v>
      </c>
      <c r="T1955" s="1252" t="s">
        <v>4347</v>
      </c>
      <c r="U1955" s="781" t="s">
        <v>4397</v>
      </c>
      <c r="V1955" s="781" t="s">
        <v>303</v>
      </c>
      <c r="W1955" s="781" t="s">
        <v>4432</v>
      </c>
      <c r="X1955" s="781" t="s">
        <v>1160</v>
      </c>
    </row>
    <row r="1956" spans="1:24" ht="15" customHeight="1" x14ac:dyDescent="0.25">
      <c r="A1956" s="781" t="s">
        <v>4347</v>
      </c>
      <c r="B1956" s="781" t="s">
        <v>4348</v>
      </c>
      <c r="C1956" s="781" t="s">
        <v>303</v>
      </c>
      <c r="D1956" s="1252" t="s">
        <v>4397</v>
      </c>
      <c r="E1956" s="781" t="s">
        <v>1160</v>
      </c>
      <c r="F1956" s="781" t="s">
        <v>4432</v>
      </c>
      <c r="G1956" s="781" t="s">
        <v>1938</v>
      </c>
      <c r="H1956" s="781" t="s">
        <v>1939</v>
      </c>
      <c r="J1956" s="1252" t="s">
        <v>6835</v>
      </c>
      <c r="K1956" s="782" t="s">
        <v>4582</v>
      </c>
      <c r="L1956" s="783">
        <v>7</v>
      </c>
      <c r="M1956" s="783">
        <v>25</v>
      </c>
      <c r="N1956" s="781" t="s">
        <v>3785</v>
      </c>
      <c r="P1956" s="781" t="s">
        <v>3731</v>
      </c>
      <c r="Q1956" s="781" t="s">
        <v>3731</v>
      </c>
      <c r="R1956" s="1252" t="s">
        <v>3733</v>
      </c>
    </row>
    <row r="1957" spans="1:24" ht="15" customHeight="1" x14ac:dyDescent="0.25">
      <c r="A1957" s="781" t="s">
        <v>4347</v>
      </c>
      <c r="B1957" s="781" t="s">
        <v>4348</v>
      </c>
      <c r="C1957" s="781" t="s">
        <v>303</v>
      </c>
      <c r="D1957" s="1252" t="s">
        <v>4397</v>
      </c>
      <c r="E1957" s="781" t="s">
        <v>1160</v>
      </c>
      <c r="F1957" s="781" t="s">
        <v>4432</v>
      </c>
      <c r="G1957" s="781" t="s">
        <v>1611</v>
      </c>
      <c r="H1957" s="781" t="s">
        <v>1612</v>
      </c>
      <c r="J1957" s="1252" t="s">
        <v>6828</v>
      </c>
      <c r="K1957" s="782" t="s">
        <v>4553</v>
      </c>
      <c r="L1957" s="783">
        <v>8</v>
      </c>
      <c r="M1957" s="783">
        <v>29</v>
      </c>
      <c r="N1957" s="781" t="s">
        <v>3785</v>
      </c>
      <c r="P1957" s="781" t="s">
        <v>6838</v>
      </c>
      <c r="Q1957" s="1252" t="s">
        <v>3761</v>
      </c>
      <c r="R1957" s="1252" t="s">
        <v>3763</v>
      </c>
      <c r="S1957" s="1252" t="s">
        <v>4348</v>
      </c>
      <c r="T1957" s="1252" t="s">
        <v>4347</v>
      </c>
      <c r="U1957" s="781" t="s">
        <v>4397</v>
      </c>
      <c r="V1957" s="781" t="s">
        <v>303</v>
      </c>
      <c r="W1957" s="781" t="s">
        <v>4400</v>
      </c>
      <c r="X1957" s="781" t="s">
        <v>498</v>
      </c>
    </row>
    <row r="1958" spans="1:24" ht="15" customHeight="1" x14ac:dyDescent="0.25">
      <c r="A1958" s="781" t="s">
        <v>4347</v>
      </c>
      <c r="B1958" s="781" t="s">
        <v>4348</v>
      </c>
      <c r="C1958" s="781" t="s">
        <v>303</v>
      </c>
      <c r="D1958" s="1252" t="s">
        <v>4397</v>
      </c>
      <c r="E1958" s="781" t="s">
        <v>1160</v>
      </c>
      <c r="F1958" s="781" t="s">
        <v>4432</v>
      </c>
      <c r="G1958" s="781" t="s">
        <v>1611</v>
      </c>
      <c r="H1958" s="781" t="s">
        <v>1612</v>
      </c>
      <c r="J1958" s="1252" t="s">
        <v>6828</v>
      </c>
      <c r="K1958" s="782" t="s">
        <v>4776</v>
      </c>
      <c r="L1958" s="783">
        <v>3</v>
      </c>
      <c r="M1958" s="783">
        <v>11</v>
      </c>
      <c r="N1958" s="781" t="s">
        <v>3785</v>
      </c>
      <c r="P1958" s="781" t="s">
        <v>6838</v>
      </c>
      <c r="Q1958" s="1252" t="s">
        <v>3761</v>
      </c>
      <c r="R1958" s="1252" t="s">
        <v>3763</v>
      </c>
      <c r="S1958" s="1252" t="s">
        <v>4348</v>
      </c>
      <c r="T1958" s="1252" t="s">
        <v>4347</v>
      </c>
      <c r="U1958" s="781" t="s">
        <v>4397</v>
      </c>
      <c r="V1958" s="781" t="s">
        <v>303</v>
      </c>
      <c r="W1958" s="781" t="s">
        <v>4398</v>
      </c>
      <c r="X1958" s="781" t="s">
        <v>415</v>
      </c>
    </row>
    <row r="1959" spans="1:24" ht="15" customHeight="1" x14ac:dyDescent="0.25">
      <c r="A1959" s="781" t="s">
        <v>4347</v>
      </c>
      <c r="B1959" s="781" t="s">
        <v>4348</v>
      </c>
      <c r="C1959" s="781" t="s">
        <v>2472</v>
      </c>
      <c r="D1959" s="1252" t="s">
        <v>4501</v>
      </c>
      <c r="E1959" s="781" t="s">
        <v>2534</v>
      </c>
      <c r="F1959" s="781" t="s">
        <v>4502</v>
      </c>
      <c r="G1959" s="781" t="s">
        <v>2540</v>
      </c>
      <c r="H1959" s="781" t="s">
        <v>2541</v>
      </c>
      <c r="J1959" s="1252" t="s">
        <v>6828</v>
      </c>
      <c r="K1959" s="782" t="s">
        <v>3638</v>
      </c>
      <c r="L1959" s="783">
        <v>0</v>
      </c>
      <c r="M1959" s="783">
        <v>15</v>
      </c>
      <c r="N1959" s="781" t="s">
        <v>3785</v>
      </c>
      <c r="P1959" s="781" t="s">
        <v>6831</v>
      </c>
      <c r="Q1959" s="1252" t="s">
        <v>3761</v>
      </c>
      <c r="R1959" s="1252" t="s">
        <v>3763</v>
      </c>
      <c r="S1959" s="1252" t="s">
        <v>4348</v>
      </c>
      <c r="T1959" s="1252" t="s">
        <v>4347</v>
      </c>
      <c r="U1959" s="781" t="s">
        <v>4501</v>
      </c>
      <c r="V1959" s="781" t="s">
        <v>2472</v>
      </c>
      <c r="W1959" s="781" t="s">
        <v>4502</v>
      </c>
      <c r="X1959" s="781" t="s">
        <v>2534</v>
      </c>
    </row>
    <row r="1960" spans="1:24" ht="15" customHeight="1" x14ac:dyDescent="0.25">
      <c r="A1960" s="781" t="s">
        <v>4347</v>
      </c>
      <c r="B1960" s="781" t="s">
        <v>4348</v>
      </c>
      <c r="C1960" s="35" t="s">
        <v>303</v>
      </c>
      <c r="D1960" s="1252" t="s">
        <v>4397</v>
      </c>
      <c r="E1960" s="35" t="s">
        <v>1160</v>
      </c>
      <c r="F1960" s="781" t="s">
        <v>4432</v>
      </c>
      <c r="G1960" s="35" t="s">
        <v>1611</v>
      </c>
      <c r="H1960" s="35" t="s">
        <v>1612</v>
      </c>
      <c r="I1960" s="35"/>
      <c r="J1960" s="1252" t="s">
        <v>6825</v>
      </c>
      <c r="K1960" s="36" t="s">
        <v>3632</v>
      </c>
      <c r="L1960" s="37">
        <v>3</v>
      </c>
      <c r="M1960" s="37">
        <v>8</v>
      </c>
      <c r="N1960" s="781" t="s">
        <v>3785</v>
      </c>
      <c r="O1960" s="35"/>
      <c r="P1960" s="35" t="s">
        <v>6827</v>
      </c>
      <c r="Q1960" s="35" t="s">
        <v>3731</v>
      </c>
      <c r="R1960" s="1252" t="s">
        <v>3733</v>
      </c>
      <c r="S1960" s="35"/>
      <c r="U1960" s="35" t="s">
        <v>70</v>
      </c>
      <c r="W1960" s="35" t="s">
        <v>70</v>
      </c>
    </row>
    <row r="1961" spans="1:24" ht="15" customHeight="1" x14ac:dyDescent="0.25">
      <c r="A1961" s="781" t="s">
        <v>4347</v>
      </c>
      <c r="B1961" s="781" t="s">
        <v>4348</v>
      </c>
      <c r="C1961" s="781" t="s">
        <v>2472</v>
      </c>
      <c r="D1961" s="1252" t="s">
        <v>4501</v>
      </c>
      <c r="E1961" s="781" t="s">
        <v>2534</v>
      </c>
      <c r="F1961" s="781" t="s">
        <v>4502</v>
      </c>
      <c r="G1961" s="781" t="s">
        <v>2540</v>
      </c>
      <c r="H1961" s="781" t="s">
        <v>2541</v>
      </c>
      <c r="J1961" s="1252" t="s">
        <v>6825</v>
      </c>
      <c r="K1961" s="782" t="s">
        <v>3638</v>
      </c>
      <c r="L1961" s="783">
        <v>0</v>
      </c>
      <c r="M1961" s="783">
        <v>3</v>
      </c>
      <c r="N1961" s="781" t="s">
        <v>3785</v>
      </c>
      <c r="P1961" s="781" t="s">
        <v>6831</v>
      </c>
      <c r="Q1961" s="1252" t="s">
        <v>3761</v>
      </c>
      <c r="R1961" s="1252" t="s">
        <v>3763</v>
      </c>
      <c r="S1961" s="1252" t="s">
        <v>4348</v>
      </c>
      <c r="T1961" s="1252" t="s">
        <v>4347</v>
      </c>
      <c r="U1961" s="781" t="s">
        <v>4501</v>
      </c>
      <c r="V1961" s="781" t="s">
        <v>2472</v>
      </c>
      <c r="W1961" s="781" t="s">
        <v>4502</v>
      </c>
      <c r="X1961" s="781" t="s">
        <v>2534</v>
      </c>
    </row>
    <row r="1962" spans="1:24" ht="15" customHeight="1" x14ac:dyDescent="0.25">
      <c r="A1962" s="781" t="s">
        <v>4347</v>
      </c>
      <c r="B1962" s="781" t="s">
        <v>4348</v>
      </c>
      <c r="C1962" s="781" t="s">
        <v>303</v>
      </c>
      <c r="D1962" s="1252" t="s">
        <v>4397</v>
      </c>
      <c r="E1962" s="781" t="s">
        <v>1160</v>
      </c>
      <c r="F1962" s="781" t="s">
        <v>4432</v>
      </c>
      <c r="G1962" s="781" t="s">
        <v>1726</v>
      </c>
      <c r="H1962" s="781" t="s">
        <v>1727</v>
      </c>
      <c r="J1962" s="1252" t="s">
        <v>6828</v>
      </c>
      <c r="K1962" s="782" t="s">
        <v>4553</v>
      </c>
      <c r="L1962" s="783">
        <v>26</v>
      </c>
      <c r="M1962" s="783">
        <v>179</v>
      </c>
      <c r="N1962" s="781" t="s">
        <v>3785</v>
      </c>
      <c r="P1962" s="781" t="s">
        <v>6831</v>
      </c>
      <c r="Q1962" s="1252" t="s">
        <v>3761</v>
      </c>
      <c r="R1962" s="1252" t="s">
        <v>3763</v>
      </c>
      <c r="S1962" s="1252" t="s">
        <v>4348</v>
      </c>
      <c r="T1962" s="1252" t="s">
        <v>4347</v>
      </c>
      <c r="U1962" s="781" t="s">
        <v>4397</v>
      </c>
      <c r="V1962" s="781" t="s">
        <v>303</v>
      </c>
      <c r="W1962" s="781" t="s">
        <v>4432</v>
      </c>
      <c r="X1962" s="781" t="s">
        <v>1160</v>
      </c>
    </row>
    <row r="1963" spans="1:24" ht="15" customHeight="1" x14ac:dyDescent="0.25">
      <c r="A1963" s="781" t="s">
        <v>4347</v>
      </c>
      <c r="B1963" s="781" t="s">
        <v>4348</v>
      </c>
      <c r="C1963" s="781" t="s">
        <v>303</v>
      </c>
      <c r="D1963" s="1252" t="s">
        <v>4397</v>
      </c>
      <c r="E1963" s="781" t="s">
        <v>1160</v>
      </c>
      <c r="F1963" s="781" t="s">
        <v>4432</v>
      </c>
      <c r="G1963" s="781" t="s">
        <v>1726</v>
      </c>
      <c r="H1963" s="781" t="s">
        <v>1727</v>
      </c>
      <c r="J1963" s="1252" t="s">
        <v>6828</v>
      </c>
      <c r="K1963" s="782" t="s">
        <v>5192</v>
      </c>
      <c r="L1963" s="783">
        <v>8</v>
      </c>
      <c r="M1963" s="783">
        <v>39</v>
      </c>
      <c r="N1963" s="781" t="s">
        <v>3785</v>
      </c>
      <c r="P1963" s="781" t="s">
        <v>6831</v>
      </c>
      <c r="Q1963" s="1252" t="s">
        <v>3761</v>
      </c>
      <c r="R1963" s="1252" t="s">
        <v>3763</v>
      </c>
      <c r="S1963" s="1252" t="s">
        <v>4348</v>
      </c>
      <c r="T1963" s="1252" t="s">
        <v>4347</v>
      </c>
      <c r="U1963" s="781" t="s">
        <v>4397</v>
      </c>
      <c r="V1963" s="781" t="s">
        <v>303</v>
      </c>
      <c r="W1963" s="781" t="s">
        <v>4432</v>
      </c>
      <c r="X1963" s="781" t="s">
        <v>1160</v>
      </c>
    </row>
    <row r="1964" spans="1:24" ht="15" customHeight="1" x14ac:dyDescent="0.25">
      <c r="A1964" s="781" t="s">
        <v>4347</v>
      </c>
      <c r="B1964" s="781" t="s">
        <v>4348</v>
      </c>
      <c r="C1964" s="781" t="s">
        <v>303</v>
      </c>
      <c r="D1964" s="1252" t="s">
        <v>4397</v>
      </c>
      <c r="E1964" s="781" t="s">
        <v>1160</v>
      </c>
      <c r="F1964" s="781" t="s">
        <v>4432</v>
      </c>
      <c r="G1964" s="781" t="s">
        <v>1726</v>
      </c>
      <c r="H1964" s="781" t="s">
        <v>1727</v>
      </c>
      <c r="J1964" s="1252" t="s">
        <v>6828</v>
      </c>
      <c r="K1964" s="782" t="s">
        <v>4393</v>
      </c>
      <c r="L1964" s="783">
        <v>2</v>
      </c>
      <c r="M1964" s="783">
        <v>21</v>
      </c>
      <c r="N1964" s="781" t="s">
        <v>3785</v>
      </c>
      <c r="P1964" s="781" t="s">
        <v>6831</v>
      </c>
      <c r="Q1964" s="1252" t="s">
        <v>3761</v>
      </c>
      <c r="R1964" s="1252" t="s">
        <v>3763</v>
      </c>
      <c r="S1964" s="1252" t="s">
        <v>4348</v>
      </c>
      <c r="T1964" s="1252" t="s">
        <v>4347</v>
      </c>
      <c r="U1964" s="781" t="s">
        <v>4397</v>
      </c>
      <c r="V1964" s="781" t="s">
        <v>303</v>
      </c>
      <c r="W1964" s="781" t="s">
        <v>4432</v>
      </c>
      <c r="X1964" s="781" t="s">
        <v>1160</v>
      </c>
    </row>
    <row r="1965" spans="1:24" ht="15" customHeight="1" x14ac:dyDescent="0.25">
      <c r="A1965" s="781" t="s">
        <v>4347</v>
      </c>
      <c r="B1965" s="781" t="s">
        <v>4348</v>
      </c>
      <c r="C1965" s="781" t="s">
        <v>303</v>
      </c>
      <c r="D1965" s="1252" t="s">
        <v>4397</v>
      </c>
      <c r="E1965" s="781" t="s">
        <v>1160</v>
      </c>
      <c r="F1965" s="781" t="s">
        <v>4432</v>
      </c>
      <c r="G1965" s="781" t="s">
        <v>1726</v>
      </c>
      <c r="H1965" s="781" t="s">
        <v>1727</v>
      </c>
      <c r="J1965" s="1252" t="s">
        <v>6828</v>
      </c>
      <c r="K1965" s="782" t="s">
        <v>4582</v>
      </c>
      <c r="L1965" s="783">
        <v>0</v>
      </c>
      <c r="M1965" s="783">
        <v>12</v>
      </c>
      <c r="N1965" s="781" t="s">
        <v>3785</v>
      </c>
      <c r="P1965" s="781" t="s">
        <v>6831</v>
      </c>
      <c r="Q1965" s="1252" t="s">
        <v>3761</v>
      </c>
      <c r="R1965" s="1252" t="s">
        <v>3763</v>
      </c>
      <c r="S1965" s="1252" t="s">
        <v>4348</v>
      </c>
      <c r="T1965" s="1252" t="s">
        <v>4347</v>
      </c>
      <c r="U1965" s="781" t="s">
        <v>4397</v>
      </c>
      <c r="V1965" s="781" t="s">
        <v>303</v>
      </c>
      <c r="W1965" s="781" t="s">
        <v>4432</v>
      </c>
      <c r="X1965" s="781" t="s">
        <v>1160</v>
      </c>
    </row>
    <row r="1966" spans="1:24" ht="15" customHeight="1" x14ac:dyDescent="0.25">
      <c r="A1966" s="781" t="s">
        <v>4347</v>
      </c>
      <c r="B1966" s="781" t="s">
        <v>4348</v>
      </c>
      <c r="C1966" s="781" t="s">
        <v>303</v>
      </c>
      <c r="D1966" s="1252" t="s">
        <v>4397</v>
      </c>
      <c r="E1966" s="781" t="s">
        <v>1160</v>
      </c>
      <c r="F1966" s="781" t="s">
        <v>4432</v>
      </c>
      <c r="G1966" s="781" t="s">
        <v>1874</v>
      </c>
      <c r="H1966" s="781" t="s">
        <v>1875</v>
      </c>
      <c r="J1966" s="1252" t="s">
        <v>6828</v>
      </c>
      <c r="K1966" s="782" t="s">
        <v>3632</v>
      </c>
      <c r="L1966" s="783">
        <v>30</v>
      </c>
      <c r="M1966" s="783">
        <v>255</v>
      </c>
      <c r="N1966" s="781" t="s">
        <v>3785</v>
      </c>
      <c r="P1966" s="781" t="s">
        <v>6838</v>
      </c>
      <c r="Q1966" s="1252" t="s">
        <v>3761</v>
      </c>
      <c r="R1966" s="1252" t="s">
        <v>3763</v>
      </c>
      <c r="S1966" s="1252" t="s">
        <v>4348</v>
      </c>
      <c r="T1966" s="1252" t="s">
        <v>4347</v>
      </c>
      <c r="U1966" s="781" t="s">
        <v>4397</v>
      </c>
      <c r="V1966" s="781" t="s">
        <v>303</v>
      </c>
      <c r="W1966" s="781" t="s">
        <v>4400</v>
      </c>
      <c r="X1966" s="781" t="s">
        <v>498</v>
      </c>
    </row>
    <row r="1967" spans="1:24" ht="15" customHeight="1" x14ac:dyDescent="0.25">
      <c r="A1967" s="781" t="s">
        <v>4347</v>
      </c>
      <c r="B1967" s="781" t="s">
        <v>4348</v>
      </c>
      <c r="C1967" s="781" t="s">
        <v>2472</v>
      </c>
      <c r="D1967" s="1252" t="s">
        <v>4501</v>
      </c>
      <c r="E1967" s="781" t="s">
        <v>2534</v>
      </c>
      <c r="F1967" s="781" t="s">
        <v>4502</v>
      </c>
      <c r="G1967" s="781" t="s">
        <v>2634</v>
      </c>
      <c r="H1967" s="781" t="s">
        <v>2635</v>
      </c>
      <c r="J1967" s="1252" t="s">
        <v>6828</v>
      </c>
      <c r="K1967" s="782" t="s">
        <v>3638</v>
      </c>
      <c r="L1967" s="783">
        <v>0</v>
      </c>
      <c r="M1967" s="783">
        <v>10</v>
      </c>
      <c r="N1967" s="781" t="s">
        <v>3785</v>
      </c>
      <c r="P1967" s="781" t="s">
        <v>6831</v>
      </c>
      <c r="Q1967" s="1252" t="s">
        <v>3761</v>
      </c>
      <c r="R1967" s="1252" t="s">
        <v>3763</v>
      </c>
      <c r="S1967" s="1252" t="s">
        <v>4348</v>
      </c>
      <c r="T1967" s="1252" t="s">
        <v>4347</v>
      </c>
      <c r="U1967" s="781" t="s">
        <v>4501</v>
      </c>
      <c r="V1967" s="781" t="s">
        <v>2472</v>
      </c>
      <c r="W1967" s="781" t="s">
        <v>4502</v>
      </c>
      <c r="X1967" s="781" t="s">
        <v>2534</v>
      </c>
    </row>
    <row r="1968" spans="1:24" ht="15" customHeight="1" x14ac:dyDescent="0.25">
      <c r="A1968" s="781" t="s">
        <v>4347</v>
      </c>
      <c r="B1968" s="781" t="s">
        <v>4348</v>
      </c>
      <c r="C1968" s="781" t="s">
        <v>303</v>
      </c>
      <c r="D1968" s="1252" t="s">
        <v>4397</v>
      </c>
      <c r="E1968" s="781" t="s">
        <v>1160</v>
      </c>
      <c r="F1968" s="781" t="s">
        <v>4432</v>
      </c>
      <c r="G1968" s="781" t="s">
        <v>1874</v>
      </c>
      <c r="H1968" s="781" t="s">
        <v>1875</v>
      </c>
      <c r="J1968" s="1252" t="s">
        <v>6835</v>
      </c>
      <c r="K1968" s="782" t="s">
        <v>3632</v>
      </c>
      <c r="L1968" s="783">
        <v>35</v>
      </c>
      <c r="M1968" s="783">
        <v>298</v>
      </c>
      <c r="N1968" s="781" t="s">
        <v>3785</v>
      </c>
      <c r="P1968" s="781" t="s">
        <v>3731</v>
      </c>
      <c r="Q1968" s="781" t="s">
        <v>3731</v>
      </c>
      <c r="R1968" s="1252" t="s">
        <v>3733</v>
      </c>
    </row>
    <row r="1969" spans="1:24" ht="15" customHeight="1" x14ac:dyDescent="0.25">
      <c r="A1969" s="781" t="s">
        <v>4347</v>
      </c>
      <c r="B1969" s="781" t="s">
        <v>4348</v>
      </c>
      <c r="C1969" s="781" t="s">
        <v>2472</v>
      </c>
      <c r="D1969" s="1252" t="s">
        <v>4501</v>
      </c>
      <c r="E1969" s="781" t="s">
        <v>2534</v>
      </c>
      <c r="F1969" s="781" t="s">
        <v>4502</v>
      </c>
      <c r="G1969" s="781" t="s">
        <v>2678</v>
      </c>
      <c r="H1969" s="781" t="s">
        <v>2679</v>
      </c>
      <c r="J1969" s="1252" t="s">
        <v>6825</v>
      </c>
      <c r="K1969" s="782" t="s">
        <v>3638</v>
      </c>
      <c r="L1969" s="783">
        <v>5</v>
      </c>
      <c r="M1969" s="783">
        <v>37</v>
      </c>
      <c r="N1969" s="781" t="s">
        <v>3785</v>
      </c>
      <c r="P1969" s="781" t="s">
        <v>6831</v>
      </c>
      <c r="Q1969" s="1252" t="s">
        <v>3761</v>
      </c>
      <c r="R1969" s="1252" t="s">
        <v>3763</v>
      </c>
      <c r="S1969" s="1252" t="s">
        <v>4348</v>
      </c>
      <c r="T1969" s="1252" t="s">
        <v>4347</v>
      </c>
      <c r="U1969" s="781" t="s">
        <v>4501</v>
      </c>
      <c r="V1969" s="781" t="s">
        <v>2472</v>
      </c>
      <c r="W1969" s="781" t="s">
        <v>4502</v>
      </c>
      <c r="X1969" s="781" t="s">
        <v>2534</v>
      </c>
    </row>
    <row r="1970" spans="1:24" ht="15" customHeight="1" x14ac:dyDescent="0.25">
      <c r="A1970" s="781" t="s">
        <v>4347</v>
      </c>
      <c r="B1970" s="781" t="s">
        <v>4348</v>
      </c>
      <c r="C1970" s="35" t="s">
        <v>303</v>
      </c>
      <c r="D1970" s="1252" t="s">
        <v>4397</v>
      </c>
      <c r="E1970" s="35" t="s">
        <v>1160</v>
      </c>
      <c r="F1970" s="781" t="s">
        <v>4432</v>
      </c>
      <c r="G1970" s="35" t="s">
        <v>1874</v>
      </c>
      <c r="H1970" s="35" t="s">
        <v>1875</v>
      </c>
      <c r="I1970" s="35"/>
      <c r="J1970" s="1252" t="s">
        <v>6825</v>
      </c>
      <c r="K1970" s="36" t="s">
        <v>4393</v>
      </c>
      <c r="L1970" s="37">
        <v>5</v>
      </c>
      <c r="M1970" s="37">
        <v>25</v>
      </c>
      <c r="N1970" s="1252" t="s">
        <v>3785</v>
      </c>
      <c r="O1970" s="35"/>
      <c r="P1970" s="35" t="s">
        <v>6838</v>
      </c>
      <c r="Q1970" s="1252" t="s">
        <v>3761</v>
      </c>
      <c r="R1970" s="1252" t="s">
        <v>3763</v>
      </c>
      <c r="S1970" s="1252" t="s">
        <v>4348</v>
      </c>
      <c r="T1970" s="1252" t="s">
        <v>4347</v>
      </c>
      <c r="U1970" s="781" t="s">
        <v>4397</v>
      </c>
      <c r="V1970" s="781" t="s">
        <v>303</v>
      </c>
      <c r="W1970" s="35" t="s">
        <v>4398</v>
      </c>
      <c r="X1970" s="781" t="s">
        <v>415</v>
      </c>
    </row>
    <row r="1971" spans="1:24" ht="15" customHeight="1" x14ac:dyDescent="0.25">
      <c r="A1971" s="781" t="s">
        <v>4347</v>
      </c>
      <c r="B1971" s="781" t="s">
        <v>4348</v>
      </c>
      <c r="C1971" s="781" t="s">
        <v>2472</v>
      </c>
      <c r="D1971" s="1252" t="s">
        <v>4501</v>
      </c>
      <c r="E1971" s="781" t="s">
        <v>2534</v>
      </c>
      <c r="F1971" s="781" t="s">
        <v>4502</v>
      </c>
      <c r="G1971" s="781" t="s">
        <v>2637</v>
      </c>
      <c r="H1971" s="781" t="s">
        <v>2638</v>
      </c>
      <c r="J1971" s="1252" t="s">
        <v>6828</v>
      </c>
      <c r="K1971" s="782" t="s">
        <v>3638</v>
      </c>
      <c r="L1971" s="783">
        <v>0</v>
      </c>
      <c r="M1971" s="783">
        <v>16</v>
      </c>
      <c r="N1971" s="781" t="s">
        <v>3785</v>
      </c>
      <c r="P1971" s="781" t="s">
        <v>6831</v>
      </c>
      <c r="Q1971" s="1252" t="s">
        <v>3761</v>
      </c>
      <c r="R1971" s="1252" t="s">
        <v>3763</v>
      </c>
      <c r="S1971" s="1252" t="s">
        <v>4348</v>
      </c>
      <c r="T1971" s="1252" t="s">
        <v>4347</v>
      </c>
      <c r="U1971" s="781" t="s">
        <v>4501</v>
      </c>
      <c r="V1971" s="781" t="s">
        <v>2472</v>
      </c>
      <c r="W1971" s="781" t="s">
        <v>4502</v>
      </c>
      <c r="X1971" s="781" t="s">
        <v>2534</v>
      </c>
    </row>
    <row r="1972" spans="1:24" ht="15" customHeight="1" x14ac:dyDescent="0.25">
      <c r="A1972" s="781" t="s">
        <v>4347</v>
      </c>
      <c r="B1972" s="781" t="s">
        <v>4348</v>
      </c>
      <c r="C1972" s="781" t="s">
        <v>303</v>
      </c>
      <c r="D1972" s="1252" t="s">
        <v>4397</v>
      </c>
      <c r="E1972" s="781" t="s">
        <v>1160</v>
      </c>
      <c r="F1972" s="781" t="s">
        <v>4432</v>
      </c>
      <c r="G1972" s="781" t="s">
        <v>1509</v>
      </c>
      <c r="H1972" s="781" t="s">
        <v>1510</v>
      </c>
      <c r="J1972" s="1252" t="s">
        <v>6828</v>
      </c>
      <c r="K1972" s="782" t="s">
        <v>3632</v>
      </c>
      <c r="L1972" s="783">
        <v>5</v>
      </c>
      <c r="M1972" s="783">
        <v>30</v>
      </c>
      <c r="N1972" s="781" t="s">
        <v>3785</v>
      </c>
      <c r="P1972" s="781" t="s">
        <v>6838</v>
      </c>
      <c r="Q1972" s="1252" t="s">
        <v>3761</v>
      </c>
      <c r="R1972" s="1252" t="s">
        <v>3763</v>
      </c>
      <c r="S1972" s="1252" t="s">
        <v>4348</v>
      </c>
      <c r="T1972" s="1252" t="s">
        <v>4347</v>
      </c>
      <c r="U1972" s="781" t="s">
        <v>4397</v>
      </c>
      <c r="V1972" s="781" t="s">
        <v>303</v>
      </c>
      <c r="W1972" s="781" t="s">
        <v>4400</v>
      </c>
      <c r="X1972" s="781" t="s">
        <v>498</v>
      </c>
    </row>
    <row r="1973" spans="1:24" ht="15" customHeight="1" x14ac:dyDescent="0.25">
      <c r="A1973" s="781" t="s">
        <v>4347</v>
      </c>
      <c r="B1973" s="781" t="s">
        <v>4348</v>
      </c>
      <c r="C1973" s="781" t="s">
        <v>303</v>
      </c>
      <c r="D1973" s="1252" t="s">
        <v>4397</v>
      </c>
      <c r="E1973" s="781" t="s">
        <v>1160</v>
      </c>
      <c r="F1973" s="781" t="s">
        <v>4432</v>
      </c>
      <c r="G1973" s="781" t="s">
        <v>1509</v>
      </c>
      <c r="H1973" s="781" t="s">
        <v>1510</v>
      </c>
      <c r="J1973" s="1252" t="s">
        <v>6828</v>
      </c>
      <c r="K1973" s="782" t="s">
        <v>4553</v>
      </c>
      <c r="L1973" s="783">
        <v>4</v>
      </c>
      <c r="M1973" s="783">
        <v>20</v>
      </c>
      <c r="N1973" s="781" t="s">
        <v>3785</v>
      </c>
      <c r="P1973" s="781" t="s">
        <v>6838</v>
      </c>
      <c r="Q1973" s="1252" t="s">
        <v>3761</v>
      </c>
      <c r="R1973" s="1252" t="s">
        <v>3763</v>
      </c>
      <c r="S1973" s="1252" t="s">
        <v>4348</v>
      </c>
      <c r="T1973" s="1252" t="s">
        <v>4347</v>
      </c>
      <c r="U1973" s="781" t="s">
        <v>4397</v>
      </c>
      <c r="V1973" s="781" t="s">
        <v>303</v>
      </c>
      <c r="W1973" s="781" t="s">
        <v>4400</v>
      </c>
      <c r="X1973" s="781" t="s">
        <v>498</v>
      </c>
    </row>
    <row r="1974" spans="1:24" ht="15" customHeight="1" x14ac:dyDescent="0.25">
      <c r="A1974" s="781" t="s">
        <v>4347</v>
      </c>
      <c r="B1974" s="781" t="s">
        <v>4348</v>
      </c>
      <c r="C1974" s="781" t="s">
        <v>303</v>
      </c>
      <c r="D1974" s="1252" t="s">
        <v>4397</v>
      </c>
      <c r="E1974" s="781" t="s">
        <v>1160</v>
      </c>
      <c r="F1974" s="781" t="s">
        <v>4432</v>
      </c>
      <c r="G1974" s="781" t="s">
        <v>1509</v>
      </c>
      <c r="H1974" s="781" t="s">
        <v>1510</v>
      </c>
      <c r="J1974" s="1252" t="s">
        <v>6828</v>
      </c>
      <c r="K1974" s="782" t="s">
        <v>4776</v>
      </c>
      <c r="L1974" s="783">
        <v>8</v>
      </c>
      <c r="M1974" s="783">
        <v>30</v>
      </c>
      <c r="N1974" s="781" t="s">
        <v>3785</v>
      </c>
      <c r="P1974" s="781" t="s">
        <v>6838</v>
      </c>
      <c r="Q1974" s="1252" t="s">
        <v>3761</v>
      </c>
      <c r="R1974" s="1252" t="s">
        <v>3763</v>
      </c>
      <c r="S1974" s="1252" t="s">
        <v>4348</v>
      </c>
      <c r="T1974" s="1252" t="s">
        <v>4347</v>
      </c>
      <c r="U1974" s="781" t="s">
        <v>4397</v>
      </c>
      <c r="V1974" s="781" t="s">
        <v>303</v>
      </c>
      <c r="W1974" s="781" t="s">
        <v>4400</v>
      </c>
      <c r="X1974" s="781" t="s">
        <v>498</v>
      </c>
    </row>
    <row r="1975" spans="1:24" ht="15" customHeight="1" x14ac:dyDescent="0.25">
      <c r="A1975" s="781" t="s">
        <v>4347</v>
      </c>
      <c r="B1975" s="781" t="s">
        <v>4348</v>
      </c>
      <c r="C1975" s="781" t="s">
        <v>303</v>
      </c>
      <c r="D1975" s="1252" t="s">
        <v>4397</v>
      </c>
      <c r="E1975" s="781" t="s">
        <v>1160</v>
      </c>
      <c r="F1975" s="781" t="s">
        <v>4432</v>
      </c>
      <c r="G1975" s="781" t="s">
        <v>1509</v>
      </c>
      <c r="H1975" s="781" t="s">
        <v>1510</v>
      </c>
      <c r="J1975" s="1252" t="s">
        <v>6828</v>
      </c>
      <c r="K1975" s="782" t="s">
        <v>5192</v>
      </c>
      <c r="L1975" s="783">
        <v>2</v>
      </c>
      <c r="M1975" s="783">
        <v>2</v>
      </c>
      <c r="N1975" s="781" t="s">
        <v>3785</v>
      </c>
      <c r="P1975" s="781" t="s">
        <v>6838</v>
      </c>
      <c r="Q1975" s="1252" t="s">
        <v>3761</v>
      </c>
      <c r="R1975" s="1252" t="s">
        <v>3763</v>
      </c>
      <c r="S1975" s="1252" t="s">
        <v>4348</v>
      </c>
      <c r="T1975" s="1252" t="s">
        <v>4347</v>
      </c>
      <c r="U1975" s="781" t="s">
        <v>4397</v>
      </c>
      <c r="V1975" s="781" t="s">
        <v>303</v>
      </c>
      <c r="W1975" s="781" t="s">
        <v>4406</v>
      </c>
      <c r="X1975" s="781" t="s">
        <v>3664</v>
      </c>
    </row>
    <row r="1976" spans="1:24" ht="15" customHeight="1" x14ac:dyDescent="0.25">
      <c r="A1976" s="781" t="s">
        <v>4347</v>
      </c>
      <c r="B1976" s="781" t="s">
        <v>4348</v>
      </c>
      <c r="C1976" s="781" t="s">
        <v>303</v>
      </c>
      <c r="D1976" s="1252" t="s">
        <v>4397</v>
      </c>
      <c r="E1976" s="781" t="s">
        <v>1160</v>
      </c>
      <c r="F1976" s="781" t="s">
        <v>4432</v>
      </c>
      <c r="G1976" s="781" t="s">
        <v>1509</v>
      </c>
      <c r="H1976" s="781" t="s">
        <v>1510</v>
      </c>
      <c r="J1976" s="1252" t="s">
        <v>6828</v>
      </c>
      <c r="K1976" s="782" t="s">
        <v>4582</v>
      </c>
      <c r="L1976" s="783">
        <v>15</v>
      </c>
      <c r="M1976" s="783">
        <v>100</v>
      </c>
      <c r="N1976" s="781" t="s">
        <v>3785</v>
      </c>
      <c r="P1976" s="781" t="s">
        <v>6838</v>
      </c>
      <c r="Q1976" s="1252" t="s">
        <v>3761</v>
      </c>
      <c r="R1976" s="1252" t="s">
        <v>3763</v>
      </c>
      <c r="S1976" s="1252" t="s">
        <v>4348</v>
      </c>
      <c r="T1976" s="1252" t="s">
        <v>4347</v>
      </c>
      <c r="U1976" s="781" t="s">
        <v>4397</v>
      </c>
      <c r="V1976" s="781" t="s">
        <v>303</v>
      </c>
      <c r="W1976" s="781" t="s">
        <v>4400</v>
      </c>
      <c r="X1976" s="781" t="s">
        <v>498</v>
      </c>
    </row>
    <row r="1977" spans="1:24" ht="15" customHeight="1" x14ac:dyDescent="0.25">
      <c r="A1977" s="781" t="s">
        <v>4347</v>
      </c>
      <c r="B1977" s="781" t="s">
        <v>4348</v>
      </c>
      <c r="C1977" s="781" t="s">
        <v>303</v>
      </c>
      <c r="D1977" s="1252" t="s">
        <v>4397</v>
      </c>
      <c r="E1977" s="781" t="s">
        <v>1160</v>
      </c>
      <c r="F1977" s="781" t="s">
        <v>4432</v>
      </c>
      <c r="G1977" s="781" t="s">
        <v>1509</v>
      </c>
      <c r="H1977" s="781" t="s">
        <v>1510</v>
      </c>
      <c r="J1977" s="1252" t="s">
        <v>6828</v>
      </c>
      <c r="K1977" s="782" t="s">
        <v>3634</v>
      </c>
      <c r="L1977" s="783">
        <v>0</v>
      </c>
      <c r="M1977" s="783">
        <v>8</v>
      </c>
      <c r="N1977" s="781" t="s">
        <v>3785</v>
      </c>
      <c r="P1977" s="781" t="s">
        <v>6838</v>
      </c>
      <c r="Q1977" s="1252" t="s">
        <v>3761</v>
      </c>
      <c r="R1977" s="1252" t="s">
        <v>3763</v>
      </c>
      <c r="S1977" s="1252" t="s">
        <v>4348</v>
      </c>
      <c r="T1977" s="1252" t="s">
        <v>4347</v>
      </c>
      <c r="U1977" s="781" t="s">
        <v>4397</v>
      </c>
      <c r="V1977" s="781" t="s">
        <v>303</v>
      </c>
      <c r="W1977" s="781" t="s">
        <v>4400</v>
      </c>
      <c r="X1977" s="781" t="s">
        <v>498</v>
      </c>
    </row>
    <row r="1978" spans="1:24" ht="15" customHeight="1" x14ac:dyDescent="0.25">
      <c r="A1978" s="781" t="s">
        <v>4347</v>
      </c>
      <c r="B1978" s="781" t="s">
        <v>4348</v>
      </c>
      <c r="C1978" s="781" t="s">
        <v>2472</v>
      </c>
      <c r="D1978" s="1252" t="s">
        <v>4501</v>
      </c>
      <c r="E1978" s="781" t="s">
        <v>2534</v>
      </c>
      <c r="F1978" s="781" t="s">
        <v>4502</v>
      </c>
      <c r="G1978" s="781" t="s">
        <v>2637</v>
      </c>
      <c r="H1978" s="781" t="s">
        <v>2638</v>
      </c>
      <c r="J1978" s="1252" t="s">
        <v>6825</v>
      </c>
      <c r="K1978" s="782" t="s">
        <v>3638</v>
      </c>
      <c r="L1978" s="783">
        <v>30</v>
      </c>
      <c r="M1978" s="783">
        <v>122</v>
      </c>
      <c r="N1978" s="781" t="s">
        <v>3785</v>
      </c>
      <c r="P1978" s="781" t="s">
        <v>6831</v>
      </c>
      <c r="Q1978" s="1252" t="s">
        <v>3761</v>
      </c>
      <c r="R1978" s="1252" t="s">
        <v>3763</v>
      </c>
      <c r="S1978" s="1252" t="s">
        <v>4348</v>
      </c>
      <c r="T1978" s="1252" t="s">
        <v>4347</v>
      </c>
      <c r="U1978" s="781" t="s">
        <v>4501</v>
      </c>
      <c r="V1978" s="781" t="s">
        <v>2472</v>
      </c>
      <c r="W1978" s="781" t="s">
        <v>4502</v>
      </c>
      <c r="X1978" s="781" t="s">
        <v>2534</v>
      </c>
    </row>
    <row r="1979" spans="1:24" ht="15" customHeight="1" x14ac:dyDescent="0.25">
      <c r="A1979" s="781" t="s">
        <v>4347</v>
      </c>
      <c r="B1979" s="781" t="s">
        <v>4348</v>
      </c>
      <c r="C1979" s="781" t="s">
        <v>303</v>
      </c>
      <c r="D1979" s="1252" t="s">
        <v>4397</v>
      </c>
      <c r="E1979" s="781" t="s">
        <v>1160</v>
      </c>
      <c r="F1979" s="781" t="s">
        <v>4432</v>
      </c>
      <c r="G1979" s="781" t="s">
        <v>1509</v>
      </c>
      <c r="H1979" s="781" t="s">
        <v>1510</v>
      </c>
      <c r="J1979" s="1252" t="s">
        <v>6835</v>
      </c>
      <c r="K1979" s="782" t="s">
        <v>3632</v>
      </c>
      <c r="L1979" s="783">
        <v>6</v>
      </c>
      <c r="M1979" s="783">
        <v>48</v>
      </c>
      <c r="N1979" s="781" t="s">
        <v>3785</v>
      </c>
      <c r="P1979" s="781" t="s">
        <v>3731</v>
      </c>
      <c r="Q1979" s="781" t="s">
        <v>3731</v>
      </c>
      <c r="R1979" s="1252" t="s">
        <v>3733</v>
      </c>
    </row>
    <row r="1980" spans="1:24" ht="15" customHeight="1" x14ac:dyDescent="0.25">
      <c r="A1980" s="781" t="s">
        <v>4347</v>
      </c>
      <c r="B1980" s="781" t="s">
        <v>4348</v>
      </c>
      <c r="C1980" s="781" t="s">
        <v>303</v>
      </c>
      <c r="D1980" s="1252" t="s">
        <v>4397</v>
      </c>
      <c r="E1980" s="781" t="s">
        <v>1160</v>
      </c>
      <c r="F1980" s="781" t="s">
        <v>4432</v>
      </c>
      <c r="G1980" s="781" t="s">
        <v>1509</v>
      </c>
      <c r="H1980" s="781" t="s">
        <v>1510</v>
      </c>
      <c r="J1980" s="1252" t="s">
        <v>6835</v>
      </c>
      <c r="K1980" s="782" t="s">
        <v>4553</v>
      </c>
      <c r="L1980" s="783">
        <v>5</v>
      </c>
      <c r="M1980" s="783">
        <v>30</v>
      </c>
      <c r="N1980" s="781" t="s">
        <v>3785</v>
      </c>
      <c r="P1980" s="781" t="s">
        <v>3731</v>
      </c>
      <c r="Q1980" s="781" t="s">
        <v>3731</v>
      </c>
      <c r="R1980" s="1252" t="s">
        <v>3733</v>
      </c>
    </row>
    <row r="1981" spans="1:24" ht="15" customHeight="1" x14ac:dyDescent="0.25">
      <c r="A1981" s="781" t="s">
        <v>4347</v>
      </c>
      <c r="B1981" s="781" t="s">
        <v>4348</v>
      </c>
      <c r="C1981" s="781" t="s">
        <v>303</v>
      </c>
      <c r="D1981" s="1252" t="s">
        <v>4397</v>
      </c>
      <c r="E1981" s="781" t="s">
        <v>1160</v>
      </c>
      <c r="F1981" s="781" t="s">
        <v>4432</v>
      </c>
      <c r="G1981" s="781" t="s">
        <v>1509</v>
      </c>
      <c r="H1981" s="781" t="s">
        <v>1510</v>
      </c>
      <c r="J1981" s="1252" t="s">
        <v>6835</v>
      </c>
      <c r="K1981" s="782" t="s">
        <v>4776</v>
      </c>
      <c r="L1981" s="783">
        <v>9</v>
      </c>
      <c r="M1981" s="783">
        <v>40</v>
      </c>
      <c r="N1981" s="781" t="s">
        <v>3785</v>
      </c>
      <c r="P1981" s="781" t="s">
        <v>3731</v>
      </c>
      <c r="Q1981" s="781" t="s">
        <v>3731</v>
      </c>
      <c r="R1981" s="1252" t="s">
        <v>3733</v>
      </c>
    </row>
    <row r="1982" spans="1:24" ht="15" customHeight="1" x14ac:dyDescent="0.25">
      <c r="A1982" s="781" t="s">
        <v>4347</v>
      </c>
      <c r="B1982" s="781" t="s">
        <v>4348</v>
      </c>
      <c r="C1982" s="781" t="s">
        <v>303</v>
      </c>
      <c r="D1982" s="1252" t="s">
        <v>4397</v>
      </c>
      <c r="E1982" s="781" t="s">
        <v>1160</v>
      </c>
      <c r="F1982" s="781" t="s">
        <v>4432</v>
      </c>
      <c r="G1982" s="781" t="s">
        <v>1509</v>
      </c>
      <c r="H1982" s="781" t="s">
        <v>1510</v>
      </c>
      <c r="J1982" s="1252" t="s">
        <v>6835</v>
      </c>
      <c r="K1982" s="782" t="s">
        <v>4582</v>
      </c>
      <c r="L1982" s="783">
        <v>15</v>
      </c>
      <c r="M1982" s="783">
        <v>96</v>
      </c>
      <c r="N1982" s="781" t="s">
        <v>3785</v>
      </c>
      <c r="P1982" s="781" t="s">
        <v>3731</v>
      </c>
      <c r="Q1982" s="781" t="s">
        <v>3731</v>
      </c>
      <c r="R1982" s="1252" t="s">
        <v>3733</v>
      </c>
    </row>
    <row r="1983" spans="1:24" ht="15" customHeight="1" x14ac:dyDescent="0.25">
      <c r="A1983" s="781" t="s">
        <v>4347</v>
      </c>
      <c r="B1983" s="781" t="s">
        <v>4348</v>
      </c>
      <c r="C1983" s="781" t="s">
        <v>2472</v>
      </c>
      <c r="D1983" s="1252" t="s">
        <v>4501</v>
      </c>
      <c r="E1983" s="781" t="s">
        <v>2534</v>
      </c>
      <c r="F1983" s="781" t="s">
        <v>4502</v>
      </c>
      <c r="G1983" s="781" t="s">
        <v>2755</v>
      </c>
      <c r="H1983" s="781" t="s">
        <v>2756</v>
      </c>
      <c r="J1983" s="1252" t="s">
        <v>6828</v>
      </c>
      <c r="K1983" s="782" t="s">
        <v>3638</v>
      </c>
      <c r="L1983" s="783">
        <v>0</v>
      </c>
      <c r="M1983" s="783">
        <v>4</v>
      </c>
      <c r="N1983" s="781" t="s">
        <v>3785</v>
      </c>
      <c r="P1983" s="781" t="s">
        <v>6831</v>
      </c>
      <c r="Q1983" s="1252" t="s">
        <v>3761</v>
      </c>
      <c r="R1983" s="1252" t="s">
        <v>3763</v>
      </c>
      <c r="S1983" s="1252" t="s">
        <v>4348</v>
      </c>
      <c r="T1983" s="1252" t="s">
        <v>4347</v>
      </c>
      <c r="U1983" s="781" t="s">
        <v>4501</v>
      </c>
      <c r="V1983" s="781" t="s">
        <v>2472</v>
      </c>
      <c r="W1983" s="781" t="s">
        <v>4502</v>
      </c>
      <c r="X1983" s="781" t="s">
        <v>2534</v>
      </c>
    </row>
    <row r="1984" spans="1:24" ht="15" customHeight="1" x14ac:dyDescent="0.25">
      <c r="A1984" s="781" t="s">
        <v>4347</v>
      </c>
      <c r="B1984" s="781" t="s">
        <v>4348</v>
      </c>
      <c r="C1984" s="781" t="s">
        <v>303</v>
      </c>
      <c r="D1984" s="1252" t="s">
        <v>4397</v>
      </c>
      <c r="E1984" s="781" t="s">
        <v>1160</v>
      </c>
      <c r="F1984" s="781" t="s">
        <v>4432</v>
      </c>
      <c r="G1984" s="781" t="s">
        <v>1728</v>
      </c>
      <c r="H1984" s="781" t="s">
        <v>1729</v>
      </c>
      <c r="J1984" s="1252" t="s">
        <v>6835</v>
      </c>
      <c r="K1984" s="782" t="s">
        <v>4553</v>
      </c>
      <c r="L1984" s="783">
        <v>7</v>
      </c>
      <c r="M1984" s="783">
        <v>59</v>
      </c>
      <c r="N1984" s="781" t="s">
        <v>3785</v>
      </c>
      <c r="P1984" s="781" t="s">
        <v>3731</v>
      </c>
      <c r="Q1984" s="781" t="s">
        <v>3731</v>
      </c>
      <c r="R1984" s="1252" t="s">
        <v>3733</v>
      </c>
    </row>
    <row r="1985" spans="1:24" ht="15" customHeight="1" x14ac:dyDescent="0.25">
      <c r="A1985" s="781" t="s">
        <v>4347</v>
      </c>
      <c r="B1985" s="781" t="s">
        <v>4348</v>
      </c>
      <c r="C1985" s="781" t="s">
        <v>303</v>
      </c>
      <c r="D1985" s="1252" t="s">
        <v>4397</v>
      </c>
      <c r="E1985" s="781" t="s">
        <v>1160</v>
      </c>
      <c r="F1985" s="781" t="s">
        <v>4432</v>
      </c>
      <c r="G1985" s="781" t="s">
        <v>1728</v>
      </c>
      <c r="H1985" s="781" t="s">
        <v>1729</v>
      </c>
      <c r="J1985" s="1252" t="s">
        <v>6835</v>
      </c>
      <c r="K1985" s="782" t="s">
        <v>5192</v>
      </c>
      <c r="L1985" s="783">
        <v>2</v>
      </c>
      <c r="M1985" s="783">
        <v>9</v>
      </c>
      <c r="N1985" s="781" t="s">
        <v>3785</v>
      </c>
      <c r="P1985" s="781" t="s">
        <v>3731</v>
      </c>
      <c r="Q1985" s="781" t="s">
        <v>3731</v>
      </c>
      <c r="R1985" s="1252" t="s">
        <v>3733</v>
      </c>
    </row>
    <row r="1986" spans="1:24" ht="15" customHeight="1" x14ac:dyDescent="0.25">
      <c r="A1986" s="781" t="s">
        <v>4347</v>
      </c>
      <c r="B1986" s="781" t="s">
        <v>4348</v>
      </c>
      <c r="C1986" s="781" t="s">
        <v>303</v>
      </c>
      <c r="D1986" s="1252" t="s">
        <v>4397</v>
      </c>
      <c r="E1986" s="781" t="s">
        <v>1160</v>
      </c>
      <c r="F1986" s="781" t="s">
        <v>4432</v>
      </c>
      <c r="G1986" s="781" t="s">
        <v>1728</v>
      </c>
      <c r="H1986" s="781" t="s">
        <v>1729</v>
      </c>
      <c r="J1986" s="1252" t="s">
        <v>6835</v>
      </c>
      <c r="K1986" s="782" t="s">
        <v>4582</v>
      </c>
      <c r="L1986" s="783">
        <v>0</v>
      </c>
      <c r="M1986" s="783">
        <v>3</v>
      </c>
      <c r="N1986" s="781" t="s">
        <v>3785</v>
      </c>
      <c r="P1986" s="781" t="s">
        <v>3731</v>
      </c>
      <c r="Q1986" s="781" t="s">
        <v>3731</v>
      </c>
      <c r="R1986" s="1252" t="s">
        <v>3733</v>
      </c>
    </row>
    <row r="1987" spans="1:24" ht="15" customHeight="1" x14ac:dyDescent="0.25">
      <c r="A1987" s="781" t="s">
        <v>4347</v>
      </c>
      <c r="B1987" s="781" t="s">
        <v>4348</v>
      </c>
      <c r="C1987" s="781" t="s">
        <v>303</v>
      </c>
      <c r="D1987" s="1252" t="s">
        <v>4397</v>
      </c>
      <c r="E1987" s="781" t="s">
        <v>1160</v>
      </c>
      <c r="F1987" s="781" t="s">
        <v>4432</v>
      </c>
      <c r="G1987" s="781" t="s">
        <v>1728</v>
      </c>
      <c r="H1987" s="781" t="s">
        <v>1729</v>
      </c>
      <c r="J1987" s="1252" t="s">
        <v>6835</v>
      </c>
      <c r="K1987" s="782" t="s">
        <v>3634</v>
      </c>
      <c r="L1987" s="783">
        <v>0</v>
      </c>
      <c r="M1987" s="783">
        <v>8</v>
      </c>
      <c r="N1987" s="781" t="s">
        <v>3785</v>
      </c>
      <c r="P1987" s="781" t="s">
        <v>3731</v>
      </c>
      <c r="Q1987" s="781" t="s">
        <v>3731</v>
      </c>
      <c r="R1987" s="1252" t="s">
        <v>3733</v>
      </c>
    </row>
    <row r="1988" spans="1:24" ht="15" customHeight="1" x14ac:dyDescent="0.25">
      <c r="A1988" s="781" t="s">
        <v>4347</v>
      </c>
      <c r="B1988" s="781" t="s">
        <v>4348</v>
      </c>
      <c r="C1988" s="781" t="s">
        <v>303</v>
      </c>
      <c r="D1988" s="1252" t="s">
        <v>4397</v>
      </c>
      <c r="E1988" s="781" t="s">
        <v>1160</v>
      </c>
      <c r="F1988" s="781" t="s">
        <v>4432</v>
      </c>
      <c r="G1988" s="781" t="s">
        <v>1831</v>
      </c>
      <c r="H1988" s="781" t="s">
        <v>1832</v>
      </c>
      <c r="J1988" s="1252" t="s">
        <v>6828</v>
      </c>
      <c r="K1988" s="782" t="s">
        <v>5192</v>
      </c>
      <c r="L1988" s="783">
        <v>35</v>
      </c>
      <c r="M1988" s="783">
        <v>139</v>
      </c>
      <c r="N1988" s="781" t="s">
        <v>3785</v>
      </c>
      <c r="P1988" s="781" t="s">
        <v>6831</v>
      </c>
      <c r="Q1988" s="1252" t="s">
        <v>3761</v>
      </c>
      <c r="R1988" s="1252" t="s">
        <v>3763</v>
      </c>
      <c r="S1988" s="1252" t="s">
        <v>4348</v>
      </c>
      <c r="T1988" s="1252" t="s">
        <v>4347</v>
      </c>
      <c r="U1988" s="781" t="s">
        <v>4397</v>
      </c>
      <c r="V1988" s="781" t="s">
        <v>303</v>
      </c>
      <c r="W1988" s="781" t="s">
        <v>4432</v>
      </c>
      <c r="X1988" s="781" t="s">
        <v>1160</v>
      </c>
    </row>
    <row r="1989" spans="1:24" ht="15" customHeight="1" x14ac:dyDescent="0.25">
      <c r="A1989" s="781" t="s">
        <v>4347</v>
      </c>
      <c r="B1989" s="781" t="s">
        <v>4348</v>
      </c>
      <c r="C1989" s="781" t="s">
        <v>2472</v>
      </c>
      <c r="D1989" s="1252" t="s">
        <v>4501</v>
      </c>
      <c r="E1989" s="781" t="s">
        <v>2534</v>
      </c>
      <c r="F1989" s="781" t="s">
        <v>4502</v>
      </c>
      <c r="G1989" s="781" t="s">
        <v>2623</v>
      </c>
      <c r="H1989" s="781" t="s">
        <v>2624</v>
      </c>
      <c r="J1989" s="1252" t="s">
        <v>6828</v>
      </c>
      <c r="K1989" s="782" t="s">
        <v>3638</v>
      </c>
      <c r="L1989" s="783">
        <v>0</v>
      </c>
      <c r="M1989" s="783">
        <v>8</v>
      </c>
      <c r="N1989" s="781" t="s">
        <v>3785</v>
      </c>
      <c r="P1989" s="781" t="s">
        <v>6831</v>
      </c>
      <c r="Q1989" s="1252" t="s">
        <v>3761</v>
      </c>
      <c r="R1989" s="1252" t="s">
        <v>3763</v>
      </c>
      <c r="S1989" s="1252" t="s">
        <v>4348</v>
      </c>
      <c r="T1989" s="1252" t="s">
        <v>4347</v>
      </c>
      <c r="U1989" s="781" t="s">
        <v>4501</v>
      </c>
      <c r="V1989" s="781" t="s">
        <v>2472</v>
      </c>
      <c r="W1989" s="781" t="s">
        <v>4502</v>
      </c>
      <c r="X1989" s="781" t="s">
        <v>2534</v>
      </c>
    </row>
    <row r="1990" spans="1:24" ht="15" customHeight="1" x14ac:dyDescent="0.25">
      <c r="A1990" s="781" t="s">
        <v>4347</v>
      </c>
      <c r="B1990" s="781" t="s">
        <v>4348</v>
      </c>
      <c r="C1990" s="781" t="s">
        <v>303</v>
      </c>
      <c r="D1990" s="1252" t="s">
        <v>4397</v>
      </c>
      <c r="E1990" s="781" t="s">
        <v>1160</v>
      </c>
      <c r="F1990" s="781" t="s">
        <v>4432</v>
      </c>
      <c r="G1990" s="781" t="s">
        <v>1835</v>
      </c>
      <c r="H1990" s="781" t="s">
        <v>1836</v>
      </c>
      <c r="J1990" s="1252" t="s">
        <v>6828</v>
      </c>
      <c r="K1990" s="782" t="s">
        <v>5192</v>
      </c>
      <c r="L1990" s="783">
        <v>7</v>
      </c>
      <c r="M1990" s="783">
        <v>44</v>
      </c>
      <c r="N1990" s="781" t="s">
        <v>3785</v>
      </c>
      <c r="P1990" s="781" t="s">
        <v>6831</v>
      </c>
      <c r="Q1990" s="1252" t="s">
        <v>3761</v>
      </c>
      <c r="R1990" s="1252" t="s">
        <v>3763</v>
      </c>
      <c r="S1990" s="1252" t="s">
        <v>4348</v>
      </c>
      <c r="T1990" s="1252" t="s">
        <v>4347</v>
      </c>
      <c r="U1990" s="781" t="s">
        <v>4397</v>
      </c>
      <c r="V1990" s="781" t="s">
        <v>303</v>
      </c>
      <c r="W1990" s="781" t="s">
        <v>4432</v>
      </c>
      <c r="X1990" s="781" t="s">
        <v>1160</v>
      </c>
    </row>
    <row r="1991" spans="1:24" ht="15" customHeight="1" x14ac:dyDescent="0.25">
      <c r="A1991" s="781" t="s">
        <v>4347</v>
      </c>
      <c r="B1991" s="781" t="s">
        <v>4348</v>
      </c>
      <c r="C1991" s="781" t="s">
        <v>303</v>
      </c>
      <c r="D1991" s="1252" t="s">
        <v>4397</v>
      </c>
      <c r="E1991" s="781" t="s">
        <v>1160</v>
      </c>
      <c r="F1991" s="781" t="s">
        <v>4432</v>
      </c>
      <c r="G1991" s="781" t="s">
        <v>1617</v>
      </c>
      <c r="H1991" s="781" t="s">
        <v>1013</v>
      </c>
      <c r="J1991" s="1252" t="s">
        <v>6828</v>
      </c>
      <c r="K1991" s="782" t="s">
        <v>4553</v>
      </c>
      <c r="L1991" s="783">
        <v>80</v>
      </c>
      <c r="M1991" s="783">
        <v>377</v>
      </c>
      <c r="N1991" s="781" t="s">
        <v>3785</v>
      </c>
      <c r="P1991" s="781" t="s">
        <v>6831</v>
      </c>
      <c r="Q1991" s="1252" t="s">
        <v>3761</v>
      </c>
      <c r="R1991" s="1252" t="s">
        <v>3763</v>
      </c>
      <c r="S1991" s="1252" t="s">
        <v>4348</v>
      </c>
      <c r="T1991" s="1252" t="s">
        <v>4347</v>
      </c>
      <c r="U1991" s="781" t="s">
        <v>4397</v>
      </c>
      <c r="V1991" s="781" t="s">
        <v>303</v>
      </c>
      <c r="W1991" s="781" t="s">
        <v>4432</v>
      </c>
      <c r="X1991" s="781" t="s">
        <v>1160</v>
      </c>
    </row>
    <row r="1992" spans="1:24" ht="15" customHeight="1" x14ac:dyDescent="0.25">
      <c r="A1992" s="781" t="s">
        <v>4347</v>
      </c>
      <c r="B1992" s="781" t="s">
        <v>4348</v>
      </c>
      <c r="C1992" s="781" t="s">
        <v>303</v>
      </c>
      <c r="D1992" s="1252" t="s">
        <v>4397</v>
      </c>
      <c r="E1992" s="781" t="s">
        <v>1160</v>
      </c>
      <c r="F1992" s="781" t="s">
        <v>4432</v>
      </c>
      <c r="G1992" s="781" t="s">
        <v>1617</v>
      </c>
      <c r="H1992" s="781" t="s">
        <v>1013</v>
      </c>
      <c r="J1992" s="1252" t="s">
        <v>6828</v>
      </c>
      <c r="K1992" s="782" t="s">
        <v>5192</v>
      </c>
      <c r="L1992" s="783">
        <v>7</v>
      </c>
      <c r="M1992" s="783">
        <v>48</v>
      </c>
      <c r="N1992" s="781" t="s">
        <v>3785</v>
      </c>
      <c r="P1992" s="781" t="s">
        <v>6831</v>
      </c>
      <c r="Q1992" s="1252" t="s">
        <v>3761</v>
      </c>
      <c r="R1992" s="1252" t="s">
        <v>3763</v>
      </c>
      <c r="S1992" s="1252" t="s">
        <v>4348</v>
      </c>
      <c r="T1992" s="1252" t="s">
        <v>4347</v>
      </c>
      <c r="U1992" s="781" t="s">
        <v>4397</v>
      </c>
      <c r="V1992" s="781" t="s">
        <v>303</v>
      </c>
      <c r="W1992" s="781" t="s">
        <v>4432</v>
      </c>
      <c r="X1992" s="781" t="s">
        <v>1160</v>
      </c>
    </row>
    <row r="1993" spans="1:24" ht="15" customHeight="1" x14ac:dyDescent="0.25">
      <c r="A1993" s="781" t="s">
        <v>4347</v>
      </c>
      <c r="B1993" s="781" t="s">
        <v>4348</v>
      </c>
      <c r="C1993" s="781" t="s">
        <v>303</v>
      </c>
      <c r="D1993" s="1252" t="s">
        <v>4397</v>
      </c>
      <c r="E1993" s="781" t="s">
        <v>1160</v>
      </c>
      <c r="F1993" s="781" t="s">
        <v>4432</v>
      </c>
      <c r="G1993" s="781" t="s">
        <v>1617</v>
      </c>
      <c r="H1993" s="781" t="s">
        <v>1013</v>
      </c>
      <c r="J1993" s="1252" t="s">
        <v>6828</v>
      </c>
      <c r="K1993" s="782" t="s">
        <v>4393</v>
      </c>
      <c r="L1993" s="783">
        <v>9</v>
      </c>
      <c r="M1993" s="783">
        <v>109</v>
      </c>
      <c r="N1993" s="781" t="s">
        <v>3785</v>
      </c>
      <c r="P1993" s="781" t="s">
        <v>6831</v>
      </c>
      <c r="Q1993" s="1252" t="s">
        <v>3761</v>
      </c>
      <c r="R1993" s="1252" t="s">
        <v>3763</v>
      </c>
      <c r="S1993" s="1252" t="s">
        <v>4348</v>
      </c>
      <c r="T1993" s="1252" t="s">
        <v>4347</v>
      </c>
      <c r="U1993" s="781" t="s">
        <v>4397</v>
      </c>
      <c r="V1993" s="781" t="s">
        <v>303</v>
      </c>
      <c r="W1993" s="781" t="s">
        <v>4432</v>
      </c>
      <c r="X1993" s="781" t="s">
        <v>1160</v>
      </c>
    </row>
    <row r="1994" spans="1:24" ht="15" customHeight="1" x14ac:dyDescent="0.25">
      <c r="A1994" s="781" t="s">
        <v>4347</v>
      </c>
      <c r="B1994" s="781" t="s">
        <v>4348</v>
      </c>
      <c r="C1994" s="781" t="s">
        <v>303</v>
      </c>
      <c r="D1994" s="1252" t="s">
        <v>4397</v>
      </c>
      <c r="E1994" s="781" t="s">
        <v>1160</v>
      </c>
      <c r="F1994" s="781" t="s">
        <v>4432</v>
      </c>
      <c r="G1994" s="781" t="s">
        <v>1514</v>
      </c>
      <c r="H1994" s="781" t="s">
        <v>1515</v>
      </c>
      <c r="J1994" s="1252" t="s">
        <v>6828</v>
      </c>
      <c r="K1994" s="782" t="s">
        <v>4553</v>
      </c>
      <c r="L1994" s="783">
        <v>23</v>
      </c>
      <c r="M1994" s="783">
        <v>256</v>
      </c>
      <c r="N1994" s="781" t="s">
        <v>3785</v>
      </c>
      <c r="P1994" s="781" t="s">
        <v>6831</v>
      </c>
      <c r="Q1994" s="1252" t="s">
        <v>3761</v>
      </c>
      <c r="R1994" s="1252" t="s">
        <v>3763</v>
      </c>
      <c r="S1994" s="1252" t="s">
        <v>4348</v>
      </c>
      <c r="T1994" s="1252" t="s">
        <v>4347</v>
      </c>
      <c r="U1994" s="781" t="s">
        <v>4397</v>
      </c>
      <c r="V1994" s="781" t="s">
        <v>303</v>
      </c>
      <c r="W1994" s="781" t="s">
        <v>4432</v>
      </c>
      <c r="X1994" s="781" t="s">
        <v>1160</v>
      </c>
    </row>
    <row r="1995" spans="1:24" ht="15" customHeight="1" x14ac:dyDescent="0.25">
      <c r="A1995" s="781" t="s">
        <v>4347</v>
      </c>
      <c r="B1995" s="781" t="s">
        <v>4348</v>
      </c>
      <c r="C1995" s="781" t="s">
        <v>303</v>
      </c>
      <c r="D1995" s="1252" t="s">
        <v>4397</v>
      </c>
      <c r="E1995" s="781" t="s">
        <v>1160</v>
      </c>
      <c r="F1995" s="781" t="s">
        <v>4432</v>
      </c>
      <c r="G1995" s="781" t="s">
        <v>1514</v>
      </c>
      <c r="H1995" s="781" t="s">
        <v>1515</v>
      </c>
      <c r="J1995" s="1252" t="s">
        <v>6828</v>
      </c>
      <c r="K1995" s="782" t="s">
        <v>4776</v>
      </c>
      <c r="L1995" s="783">
        <v>19</v>
      </c>
      <c r="M1995" s="783">
        <v>128</v>
      </c>
      <c r="N1995" s="781" t="s">
        <v>3785</v>
      </c>
      <c r="P1995" s="781" t="s">
        <v>6831</v>
      </c>
      <c r="Q1995" s="1252" t="s">
        <v>3761</v>
      </c>
      <c r="R1995" s="1252" t="s">
        <v>3763</v>
      </c>
      <c r="S1995" s="1252" t="s">
        <v>4348</v>
      </c>
      <c r="T1995" s="1252" t="s">
        <v>4347</v>
      </c>
      <c r="U1995" s="781" t="s">
        <v>4397</v>
      </c>
      <c r="V1995" s="781" t="s">
        <v>303</v>
      </c>
      <c r="W1995" s="781" t="s">
        <v>4432</v>
      </c>
      <c r="X1995" s="781" t="s">
        <v>1160</v>
      </c>
    </row>
    <row r="1996" spans="1:24" ht="15" customHeight="1" x14ac:dyDescent="0.25">
      <c r="A1996" s="781" t="s">
        <v>4347</v>
      </c>
      <c r="B1996" s="781" t="s">
        <v>4348</v>
      </c>
      <c r="C1996" s="781" t="s">
        <v>303</v>
      </c>
      <c r="D1996" s="1252" t="s">
        <v>4397</v>
      </c>
      <c r="E1996" s="781" t="s">
        <v>1160</v>
      </c>
      <c r="F1996" s="781" t="s">
        <v>4432</v>
      </c>
      <c r="G1996" s="781" t="s">
        <v>1514</v>
      </c>
      <c r="H1996" s="781" t="s">
        <v>1515</v>
      </c>
      <c r="J1996" s="1252" t="s">
        <v>6828</v>
      </c>
      <c r="K1996" s="782" t="s">
        <v>5192</v>
      </c>
      <c r="L1996" s="783">
        <v>19</v>
      </c>
      <c r="M1996" s="783">
        <v>86</v>
      </c>
      <c r="N1996" s="781" t="s">
        <v>3785</v>
      </c>
      <c r="P1996" s="781" t="s">
        <v>6831</v>
      </c>
      <c r="Q1996" s="1252" t="s">
        <v>3761</v>
      </c>
      <c r="R1996" s="1252" t="s">
        <v>3763</v>
      </c>
      <c r="S1996" s="1252" t="s">
        <v>4348</v>
      </c>
      <c r="T1996" s="1252" t="s">
        <v>4347</v>
      </c>
      <c r="U1996" s="781" t="s">
        <v>4397</v>
      </c>
      <c r="V1996" s="781" t="s">
        <v>303</v>
      </c>
      <c r="W1996" s="781" t="s">
        <v>4432</v>
      </c>
      <c r="X1996" s="781" t="s">
        <v>1160</v>
      </c>
    </row>
    <row r="1997" spans="1:24" ht="15" customHeight="1" x14ac:dyDescent="0.25">
      <c r="A1997" s="781" t="s">
        <v>4347</v>
      </c>
      <c r="B1997" s="781" t="s">
        <v>4348</v>
      </c>
      <c r="C1997" s="781" t="s">
        <v>303</v>
      </c>
      <c r="D1997" s="1252" t="s">
        <v>4397</v>
      </c>
      <c r="E1997" s="781" t="s">
        <v>1160</v>
      </c>
      <c r="F1997" s="781" t="s">
        <v>4432</v>
      </c>
      <c r="G1997" s="781" t="s">
        <v>1514</v>
      </c>
      <c r="H1997" s="781" t="s">
        <v>1515</v>
      </c>
      <c r="J1997" s="1252" t="s">
        <v>6828</v>
      </c>
      <c r="K1997" s="782" t="s">
        <v>4393</v>
      </c>
      <c r="L1997" s="783">
        <v>0</v>
      </c>
      <c r="M1997" s="783">
        <v>24</v>
      </c>
      <c r="N1997" s="781" t="s">
        <v>3785</v>
      </c>
      <c r="P1997" s="781" t="s">
        <v>6831</v>
      </c>
      <c r="Q1997" s="1252" t="s">
        <v>3761</v>
      </c>
      <c r="R1997" s="1252" t="s">
        <v>3763</v>
      </c>
      <c r="S1997" s="1252" t="s">
        <v>4348</v>
      </c>
      <c r="T1997" s="1252" t="s">
        <v>4347</v>
      </c>
      <c r="U1997" s="781" t="s">
        <v>4397</v>
      </c>
      <c r="V1997" s="781" t="s">
        <v>303</v>
      </c>
      <c r="W1997" s="781" t="s">
        <v>4432</v>
      </c>
      <c r="X1997" s="781" t="s">
        <v>1160</v>
      </c>
    </row>
    <row r="1998" spans="1:24" ht="15" customHeight="1" x14ac:dyDescent="0.25">
      <c r="A1998" s="781" t="s">
        <v>4347</v>
      </c>
      <c r="B1998" s="781" t="s">
        <v>4348</v>
      </c>
      <c r="C1998" s="781" t="s">
        <v>303</v>
      </c>
      <c r="D1998" s="1252" t="s">
        <v>4397</v>
      </c>
      <c r="E1998" s="781" t="s">
        <v>1160</v>
      </c>
      <c r="F1998" s="781" t="s">
        <v>4432</v>
      </c>
      <c r="G1998" s="781" t="s">
        <v>1514</v>
      </c>
      <c r="H1998" s="781" t="s">
        <v>1515</v>
      </c>
      <c r="J1998" s="1252" t="s">
        <v>6828</v>
      </c>
      <c r="K1998" s="782" t="s">
        <v>4582</v>
      </c>
      <c r="L1998" s="783">
        <v>0</v>
      </c>
      <c r="M1998" s="783">
        <v>11</v>
      </c>
      <c r="N1998" s="781" t="s">
        <v>3785</v>
      </c>
      <c r="P1998" s="781" t="s">
        <v>6831</v>
      </c>
      <c r="Q1998" s="1252" t="s">
        <v>3761</v>
      </c>
      <c r="R1998" s="1252" t="s">
        <v>3763</v>
      </c>
      <c r="S1998" s="1252" t="s">
        <v>4348</v>
      </c>
      <c r="T1998" s="1252" t="s">
        <v>4347</v>
      </c>
      <c r="U1998" s="781" t="s">
        <v>4397</v>
      </c>
      <c r="V1998" s="781" t="s">
        <v>303</v>
      </c>
      <c r="W1998" s="781" t="s">
        <v>4432</v>
      </c>
      <c r="X1998" s="781" t="s">
        <v>1160</v>
      </c>
    </row>
    <row r="1999" spans="1:24" ht="15" customHeight="1" x14ac:dyDescent="0.25">
      <c r="A1999" s="781" t="s">
        <v>4347</v>
      </c>
      <c r="B1999" s="781" t="s">
        <v>4348</v>
      </c>
      <c r="C1999" s="781" t="s">
        <v>303</v>
      </c>
      <c r="D1999" s="1252" t="s">
        <v>4397</v>
      </c>
      <c r="E1999" s="781" t="s">
        <v>1160</v>
      </c>
      <c r="F1999" s="781" t="s">
        <v>4432</v>
      </c>
      <c r="G1999" s="781" t="s">
        <v>1514</v>
      </c>
      <c r="H1999" s="781" t="s">
        <v>1515</v>
      </c>
      <c r="J1999" s="1252" t="s">
        <v>6828</v>
      </c>
      <c r="K1999" s="782" t="s">
        <v>3634</v>
      </c>
      <c r="L1999" s="783">
        <v>0</v>
      </c>
      <c r="M1999" s="783">
        <v>19</v>
      </c>
      <c r="N1999" s="781" t="s">
        <v>3785</v>
      </c>
      <c r="P1999" s="781" t="s">
        <v>6831</v>
      </c>
      <c r="Q1999" s="1252" t="s">
        <v>3761</v>
      </c>
      <c r="R1999" s="1252" t="s">
        <v>3763</v>
      </c>
      <c r="S1999" s="1252" t="s">
        <v>4348</v>
      </c>
      <c r="T1999" s="1252" t="s">
        <v>4347</v>
      </c>
      <c r="U1999" s="781" t="s">
        <v>4397</v>
      </c>
      <c r="V1999" s="781" t="s">
        <v>303</v>
      </c>
      <c r="W1999" s="781" t="s">
        <v>4432</v>
      </c>
      <c r="X1999" s="781" t="s">
        <v>1160</v>
      </c>
    </row>
    <row r="2000" spans="1:24" ht="15" customHeight="1" x14ac:dyDescent="0.25">
      <c r="A2000" s="781" t="s">
        <v>4347</v>
      </c>
      <c r="B2000" s="781" t="s">
        <v>4348</v>
      </c>
      <c r="C2000" s="781" t="s">
        <v>303</v>
      </c>
      <c r="D2000" s="1252" t="s">
        <v>4397</v>
      </c>
      <c r="E2000" s="781" t="s">
        <v>1160</v>
      </c>
      <c r="F2000" s="781" t="s">
        <v>4432</v>
      </c>
      <c r="G2000" s="781" t="s">
        <v>1517</v>
      </c>
      <c r="H2000" s="781" t="s">
        <v>1518</v>
      </c>
      <c r="J2000" s="1252" t="s">
        <v>6828</v>
      </c>
      <c r="K2000" s="782" t="s">
        <v>3632</v>
      </c>
      <c r="L2000" s="783">
        <v>14</v>
      </c>
      <c r="M2000" s="783">
        <v>249</v>
      </c>
      <c r="N2000" s="781" t="s">
        <v>3785</v>
      </c>
      <c r="P2000" s="781" t="s">
        <v>6831</v>
      </c>
      <c r="Q2000" s="1252" t="s">
        <v>3761</v>
      </c>
      <c r="R2000" s="1252" t="s">
        <v>3763</v>
      </c>
      <c r="S2000" s="1252" t="s">
        <v>4348</v>
      </c>
      <c r="T2000" s="1252" t="s">
        <v>4347</v>
      </c>
      <c r="U2000" s="781" t="s">
        <v>4397</v>
      </c>
      <c r="V2000" s="781" t="s">
        <v>303</v>
      </c>
      <c r="W2000" s="781" t="s">
        <v>4432</v>
      </c>
      <c r="X2000" s="781" t="s">
        <v>1160</v>
      </c>
    </row>
    <row r="2001" spans="1:24" ht="15" customHeight="1" x14ac:dyDescent="0.25">
      <c r="A2001" s="781" t="s">
        <v>4347</v>
      </c>
      <c r="B2001" s="781" t="s">
        <v>4348</v>
      </c>
      <c r="C2001" s="781" t="s">
        <v>303</v>
      </c>
      <c r="D2001" s="1252" t="s">
        <v>4397</v>
      </c>
      <c r="E2001" s="781" t="s">
        <v>1160</v>
      </c>
      <c r="F2001" s="781" t="s">
        <v>4432</v>
      </c>
      <c r="G2001" s="781" t="s">
        <v>1517</v>
      </c>
      <c r="H2001" s="781" t="s">
        <v>1518</v>
      </c>
      <c r="J2001" s="1252" t="s">
        <v>6828</v>
      </c>
      <c r="K2001" s="782" t="s">
        <v>4553</v>
      </c>
      <c r="L2001" s="783">
        <v>4</v>
      </c>
      <c r="M2001" s="783">
        <v>59</v>
      </c>
      <c r="N2001" s="781" t="s">
        <v>3785</v>
      </c>
      <c r="P2001" s="781" t="s">
        <v>6831</v>
      </c>
      <c r="Q2001" s="1252" t="s">
        <v>3761</v>
      </c>
      <c r="R2001" s="1252" t="s">
        <v>3763</v>
      </c>
      <c r="S2001" s="1252" t="s">
        <v>4348</v>
      </c>
      <c r="T2001" s="1252" t="s">
        <v>4347</v>
      </c>
      <c r="U2001" s="781" t="s">
        <v>4397</v>
      </c>
      <c r="V2001" s="781" t="s">
        <v>303</v>
      </c>
      <c r="W2001" s="781" t="s">
        <v>4432</v>
      </c>
      <c r="X2001" s="781" t="s">
        <v>1160</v>
      </c>
    </row>
    <row r="2002" spans="1:24" ht="15" customHeight="1" x14ac:dyDescent="0.25">
      <c r="A2002" s="781" t="s">
        <v>4347</v>
      </c>
      <c r="B2002" s="781" t="s">
        <v>4348</v>
      </c>
      <c r="C2002" s="781" t="s">
        <v>303</v>
      </c>
      <c r="D2002" s="1252" t="s">
        <v>4397</v>
      </c>
      <c r="E2002" s="781" t="s">
        <v>1160</v>
      </c>
      <c r="F2002" s="781" t="s">
        <v>4432</v>
      </c>
      <c r="G2002" s="781" t="s">
        <v>1517</v>
      </c>
      <c r="H2002" s="781" t="s">
        <v>1518</v>
      </c>
      <c r="J2002" s="1252" t="s">
        <v>6828</v>
      </c>
      <c r="K2002" s="782" t="s">
        <v>4776</v>
      </c>
      <c r="L2002" s="783">
        <v>7</v>
      </c>
      <c r="M2002" s="783">
        <v>86</v>
      </c>
      <c r="N2002" s="781" t="s">
        <v>3785</v>
      </c>
      <c r="P2002" s="781" t="s">
        <v>6831</v>
      </c>
      <c r="Q2002" s="1252" t="s">
        <v>3761</v>
      </c>
      <c r="R2002" s="1252" t="s">
        <v>3763</v>
      </c>
      <c r="S2002" s="1252" t="s">
        <v>4348</v>
      </c>
      <c r="T2002" s="1252" t="s">
        <v>4347</v>
      </c>
      <c r="U2002" s="781" t="s">
        <v>4397</v>
      </c>
      <c r="V2002" s="781" t="s">
        <v>303</v>
      </c>
      <c r="W2002" s="781" t="s">
        <v>4432</v>
      </c>
      <c r="X2002" s="781" t="s">
        <v>1160</v>
      </c>
    </row>
    <row r="2003" spans="1:24" ht="15" customHeight="1" x14ac:dyDescent="0.25">
      <c r="A2003" s="781" t="s">
        <v>4347</v>
      </c>
      <c r="B2003" s="781" t="s">
        <v>4348</v>
      </c>
      <c r="C2003" s="781" t="s">
        <v>303</v>
      </c>
      <c r="D2003" s="1252" t="s">
        <v>4397</v>
      </c>
      <c r="E2003" s="781" t="s">
        <v>1160</v>
      </c>
      <c r="F2003" s="781" t="s">
        <v>4432</v>
      </c>
      <c r="G2003" s="781" t="s">
        <v>1517</v>
      </c>
      <c r="H2003" s="781" t="s">
        <v>1518</v>
      </c>
      <c r="J2003" s="1252" t="s">
        <v>6828</v>
      </c>
      <c r="K2003" s="782" t="s">
        <v>5192</v>
      </c>
      <c r="L2003" s="783">
        <v>32</v>
      </c>
      <c r="M2003" s="783">
        <v>97</v>
      </c>
      <c r="N2003" s="781" t="s">
        <v>3785</v>
      </c>
      <c r="P2003" s="781" t="s">
        <v>6831</v>
      </c>
      <c r="Q2003" s="1252" t="s">
        <v>3761</v>
      </c>
      <c r="R2003" s="1252" t="s">
        <v>3763</v>
      </c>
      <c r="S2003" s="1252" t="s">
        <v>4348</v>
      </c>
      <c r="T2003" s="1252" t="s">
        <v>4347</v>
      </c>
      <c r="U2003" s="781" t="s">
        <v>4397</v>
      </c>
      <c r="V2003" s="781" t="s">
        <v>303</v>
      </c>
      <c r="W2003" s="781" t="s">
        <v>4432</v>
      </c>
      <c r="X2003" s="781" t="s">
        <v>1160</v>
      </c>
    </row>
    <row r="2004" spans="1:24" ht="15" customHeight="1" x14ac:dyDescent="0.25">
      <c r="A2004" s="781" t="s">
        <v>4347</v>
      </c>
      <c r="B2004" s="781" t="s">
        <v>4348</v>
      </c>
      <c r="C2004" s="781" t="s">
        <v>303</v>
      </c>
      <c r="D2004" s="1252" t="s">
        <v>4397</v>
      </c>
      <c r="E2004" s="781" t="s">
        <v>1160</v>
      </c>
      <c r="F2004" s="781" t="s">
        <v>4432</v>
      </c>
      <c r="G2004" s="781" t="s">
        <v>1517</v>
      </c>
      <c r="H2004" s="781" t="s">
        <v>1518</v>
      </c>
      <c r="J2004" s="1252" t="s">
        <v>6828</v>
      </c>
      <c r="K2004" s="782" t="s">
        <v>4393</v>
      </c>
      <c r="L2004" s="783">
        <v>0</v>
      </c>
      <c r="M2004" s="783">
        <v>16</v>
      </c>
      <c r="N2004" s="781" t="s">
        <v>3785</v>
      </c>
      <c r="P2004" s="781" t="s">
        <v>6831</v>
      </c>
      <c r="Q2004" s="1252" t="s">
        <v>3761</v>
      </c>
      <c r="R2004" s="1252" t="s">
        <v>3763</v>
      </c>
      <c r="S2004" s="1252" t="s">
        <v>4348</v>
      </c>
      <c r="T2004" s="1252" t="s">
        <v>4347</v>
      </c>
      <c r="U2004" s="781" t="s">
        <v>4397</v>
      </c>
      <c r="V2004" s="781" t="s">
        <v>303</v>
      </c>
      <c r="W2004" s="781" t="s">
        <v>4432</v>
      </c>
      <c r="X2004" s="781" t="s">
        <v>1160</v>
      </c>
    </row>
    <row r="2005" spans="1:24" ht="15" customHeight="1" x14ac:dyDescent="0.25">
      <c r="A2005" s="781" t="s">
        <v>4347</v>
      </c>
      <c r="B2005" s="781" t="s">
        <v>4348</v>
      </c>
      <c r="C2005" s="781" t="s">
        <v>303</v>
      </c>
      <c r="D2005" s="1252" t="s">
        <v>4397</v>
      </c>
      <c r="E2005" s="781" t="s">
        <v>1160</v>
      </c>
      <c r="F2005" s="781" t="s">
        <v>4432</v>
      </c>
      <c r="G2005" s="781" t="s">
        <v>1517</v>
      </c>
      <c r="H2005" s="781" t="s">
        <v>1518</v>
      </c>
      <c r="J2005" s="1252" t="s">
        <v>6828</v>
      </c>
      <c r="K2005" s="782" t="s">
        <v>4582</v>
      </c>
      <c r="L2005" s="783">
        <v>0</v>
      </c>
      <c r="M2005" s="783">
        <v>14</v>
      </c>
      <c r="N2005" s="781" t="s">
        <v>3785</v>
      </c>
      <c r="P2005" s="781" t="s">
        <v>6831</v>
      </c>
      <c r="Q2005" s="1252" t="s">
        <v>3761</v>
      </c>
      <c r="R2005" s="1252" t="s">
        <v>3763</v>
      </c>
      <c r="S2005" s="1252" t="s">
        <v>4348</v>
      </c>
      <c r="T2005" s="1252" t="s">
        <v>4347</v>
      </c>
      <c r="U2005" s="781" t="s">
        <v>4397</v>
      </c>
      <c r="V2005" s="781" t="s">
        <v>303</v>
      </c>
      <c r="W2005" s="781" t="s">
        <v>4432</v>
      </c>
      <c r="X2005" s="781" t="s">
        <v>1160</v>
      </c>
    </row>
    <row r="2006" spans="1:24" ht="15" customHeight="1" x14ac:dyDescent="0.25">
      <c r="A2006" s="781" t="s">
        <v>4347</v>
      </c>
      <c r="B2006" s="781" t="s">
        <v>4348</v>
      </c>
      <c r="C2006" s="781" t="s">
        <v>303</v>
      </c>
      <c r="D2006" s="1252" t="s">
        <v>4397</v>
      </c>
      <c r="E2006" s="781" t="s">
        <v>1160</v>
      </c>
      <c r="F2006" s="781" t="s">
        <v>4432</v>
      </c>
      <c r="G2006" s="781" t="s">
        <v>1517</v>
      </c>
      <c r="H2006" s="781" t="s">
        <v>1518</v>
      </c>
      <c r="J2006" s="1252" t="s">
        <v>6828</v>
      </c>
      <c r="K2006" s="782" t="s">
        <v>3634</v>
      </c>
      <c r="L2006" s="783">
        <v>0</v>
      </c>
      <c r="M2006" s="783">
        <v>17</v>
      </c>
      <c r="N2006" s="781" t="s">
        <v>3785</v>
      </c>
      <c r="P2006" s="781" t="s">
        <v>6831</v>
      </c>
      <c r="Q2006" s="1252" t="s">
        <v>3761</v>
      </c>
      <c r="R2006" s="1252" t="s">
        <v>3763</v>
      </c>
      <c r="S2006" s="1252" t="s">
        <v>4348</v>
      </c>
      <c r="T2006" s="1252" t="s">
        <v>4347</v>
      </c>
      <c r="U2006" s="781" t="s">
        <v>4397</v>
      </c>
      <c r="V2006" s="781" t="s">
        <v>303</v>
      </c>
      <c r="W2006" s="781" t="s">
        <v>4432</v>
      </c>
      <c r="X2006" s="781" t="s">
        <v>1160</v>
      </c>
    </row>
    <row r="2007" spans="1:24" ht="15" customHeight="1" x14ac:dyDescent="0.25">
      <c r="A2007" s="781" t="s">
        <v>4347</v>
      </c>
      <c r="B2007" s="781" t="s">
        <v>4348</v>
      </c>
      <c r="C2007" s="781" t="s">
        <v>303</v>
      </c>
      <c r="D2007" s="1252" t="s">
        <v>4397</v>
      </c>
      <c r="E2007" s="781" t="s">
        <v>1160</v>
      </c>
      <c r="F2007" s="781" t="s">
        <v>4432</v>
      </c>
      <c r="G2007" s="781" t="s">
        <v>1840</v>
      </c>
      <c r="H2007" s="781" t="s">
        <v>1841</v>
      </c>
      <c r="J2007" s="1252" t="s">
        <v>6828</v>
      </c>
      <c r="K2007" s="782" t="s">
        <v>5192</v>
      </c>
      <c r="L2007" s="783">
        <v>32</v>
      </c>
      <c r="M2007" s="783">
        <v>224</v>
      </c>
      <c r="N2007" s="781" t="s">
        <v>3785</v>
      </c>
      <c r="P2007" s="781" t="s">
        <v>6831</v>
      </c>
      <c r="Q2007" s="1252" t="s">
        <v>3761</v>
      </c>
      <c r="R2007" s="1252" t="s">
        <v>3763</v>
      </c>
      <c r="S2007" s="1252" t="s">
        <v>4348</v>
      </c>
      <c r="T2007" s="1252" t="s">
        <v>4347</v>
      </c>
      <c r="U2007" s="781" t="s">
        <v>4397</v>
      </c>
      <c r="V2007" s="781" t="s">
        <v>303</v>
      </c>
      <c r="W2007" s="781" t="s">
        <v>4432</v>
      </c>
      <c r="X2007" s="781" t="s">
        <v>1160</v>
      </c>
    </row>
    <row r="2008" spans="1:24" ht="15" customHeight="1" x14ac:dyDescent="0.25">
      <c r="A2008" s="781" t="s">
        <v>4347</v>
      </c>
      <c r="B2008" s="781" t="s">
        <v>4348</v>
      </c>
      <c r="C2008" s="781" t="s">
        <v>303</v>
      </c>
      <c r="D2008" s="1252" t="s">
        <v>4397</v>
      </c>
      <c r="E2008" s="781" t="s">
        <v>1160</v>
      </c>
      <c r="F2008" s="781" t="s">
        <v>4432</v>
      </c>
      <c r="G2008" s="781" t="s">
        <v>1843</v>
      </c>
      <c r="H2008" s="781" t="s">
        <v>1844</v>
      </c>
      <c r="J2008" s="1252" t="s">
        <v>6828</v>
      </c>
      <c r="K2008" s="782" t="s">
        <v>5192</v>
      </c>
      <c r="L2008" s="783">
        <v>23</v>
      </c>
      <c r="M2008" s="783">
        <v>137</v>
      </c>
      <c r="N2008" s="781" t="s">
        <v>3785</v>
      </c>
      <c r="P2008" s="781" t="s">
        <v>6831</v>
      </c>
      <c r="Q2008" s="1252" t="s">
        <v>3761</v>
      </c>
      <c r="R2008" s="1252" t="s">
        <v>3763</v>
      </c>
      <c r="S2008" s="1252" t="s">
        <v>4348</v>
      </c>
      <c r="T2008" s="1252" t="s">
        <v>4347</v>
      </c>
      <c r="U2008" s="781" t="s">
        <v>4397</v>
      </c>
      <c r="V2008" s="781" t="s">
        <v>303</v>
      </c>
      <c r="W2008" s="781" t="s">
        <v>4432</v>
      </c>
      <c r="X2008" s="781" t="s">
        <v>1160</v>
      </c>
    </row>
    <row r="2009" spans="1:24" ht="15" customHeight="1" x14ac:dyDescent="0.25">
      <c r="A2009" s="781" t="s">
        <v>4347</v>
      </c>
      <c r="B2009" s="781" t="s">
        <v>4348</v>
      </c>
      <c r="C2009" s="781" t="s">
        <v>303</v>
      </c>
      <c r="D2009" s="1252" t="s">
        <v>4397</v>
      </c>
      <c r="E2009" s="781" t="s">
        <v>1160</v>
      </c>
      <c r="F2009" s="781" t="s">
        <v>4432</v>
      </c>
      <c r="G2009" s="781" t="s">
        <v>1520</v>
      </c>
      <c r="H2009" s="781" t="s">
        <v>1521</v>
      </c>
      <c r="J2009" s="1252" t="s">
        <v>6828</v>
      </c>
      <c r="K2009" s="782" t="s">
        <v>4553</v>
      </c>
      <c r="L2009" s="783">
        <v>6</v>
      </c>
      <c r="M2009" s="783">
        <v>25</v>
      </c>
      <c r="N2009" s="781" t="s">
        <v>3785</v>
      </c>
      <c r="P2009" s="781" t="s">
        <v>6838</v>
      </c>
      <c r="Q2009" s="1252" t="s">
        <v>3761</v>
      </c>
      <c r="R2009" s="1252" t="s">
        <v>3763</v>
      </c>
      <c r="S2009" s="1252" t="s">
        <v>4348</v>
      </c>
      <c r="T2009" s="1252" t="s">
        <v>4347</v>
      </c>
      <c r="U2009" s="781" t="s">
        <v>4397</v>
      </c>
      <c r="V2009" s="781" t="s">
        <v>303</v>
      </c>
      <c r="W2009" s="781" t="s">
        <v>4400</v>
      </c>
      <c r="X2009" s="781" t="s">
        <v>498</v>
      </c>
    </row>
    <row r="2010" spans="1:24" ht="15" customHeight="1" x14ac:dyDescent="0.25">
      <c r="A2010" s="781" t="s">
        <v>4347</v>
      </c>
      <c r="B2010" s="781" t="s">
        <v>4348</v>
      </c>
      <c r="C2010" s="781" t="s">
        <v>303</v>
      </c>
      <c r="D2010" s="1252" t="s">
        <v>4397</v>
      </c>
      <c r="E2010" s="781" t="s">
        <v>1160</v>
      </c>
      <c r="F2010" s="781" t="s">
        <v>4432</v>
      </c>
      <c r="G2010" s="781" t="s">
        <v>1520</v>
      </c>
      <c r="H2010" s="781" t="s">
        <v>1521</v>
      </c>
      <c r="J2010" s="1252" t="s">
        <v>6828</v>
      </c>
      <c r="K2010" s="782" t="s">
        <v>4776</v>
      </c>
      <c r="L2010" s="783">
        <v>1</v>
      </c>
      <c r="M2010" s="783">
        <v>7</v>
      </c>
      <c r="N2010" s="781" t="s">
        <v>3785</v>
      </c>
      <c r="P2010" s="781" t="s">
        <v>6838</v>
      </c>
      <c r="Q2010" s="1252" t="s">
        <v>3761</v>
      </c>
      <c r="R2010" s="1252" t="s">
        <v>3763</v>
      </c>
      <c r="S2010" s="1252" t="s">
        <v>4348</v>
      </c>
      <c r="T2010" s="1252" t="s">
        <v>4347</v>
      </c>
      <c r="U2010" s="781" t="s">
        <v>4397</v>
      </c>
      <c r="V2010" s="781" t="s">
        <v>303</v>
      </c>
      <c r="W2010" s="781" t="s">
        <v>4406</v>
      </c>
      <c r="X2010" s="781" t="s">
        <v>3664</v>
      </c>
    </row>
    <row r="2011" spans="1:24" ht="15" customHeight="1" x14ac:dyDescent="0.25">
      <c r="A2011" s="781" t="s">
        <v>4347</v>
      </c>
      <c r="B2011" s="781" t="s">
        <v>4348</v>
      </c>
      <c r="C2011" s="781" t="s">
        <v>303</v>
      </c>
      <c r="D2011" s="1252" t="s">
        <v>4397</v>
      </c>
      <c r="E2011" s="781" t="s">
        <v>1160</v>
      </c>
      <c r="F2011" s="781" t="s">
        <v>4432</v>
      </c>
      <c r="G2011" s="781" t="s">
        <v>1520</v>
      </c>
      <c r="H2011" s="781" t="s">
        <v>1521</v>
      </c>
      <c r="J2011" s="1252" t="s">
        <v>6828</v>
      </c>
      <c r="K2011" s="782" t="s">
        <v>5192</v>
      </c>
      <c r="L2011" s="783">
        <v>9</v>
      </c>
      <c r="M2011" s="783">
        <v>54</v>
      </c>
      <c r="N2011" s="781" t="s">
        <v>3785</v>
      </c>
      <c r="P2011" s="781" t="s">
        <v>6831</v>
      </c>
      <c r="Q2011" s="1252" t="s">
        <v>3761</v>
      </c>
      <c r="R2011" s="1252" t="s">
        <v>3763</v>
      </c>
      <c r="S2011" s="1252" t="s">
        <v>4348</v>
      </c>
      <c r="T2011" s="1252" t="s">
        <v>4347</v>
      </c>
      <c r="U2011" s="781" t="s">
        <v>4397</v>
      </c>
      <c r="V2011" s="781" t="s">
        <v>303</v>
      </c>
      <c r="W2011" s="781" t="s">
        <v>4432</v>
      </c>
      <c r="X2011" s="781" t="s">
        <v>1160</v>
      </c>
    </row>
    <row r="2012" spans="1:24" ht="15" customHeight="1" x14ac:dyDescent="0.25">
      <c r="A2012" s="781" t="s">
        <v>4347</v>
      </c>
      <c r="B2012" s="781" t="s">
        <v>4348</v>
      </c>
      <c r="C2012" s="781" t="s">
        <v>2472</v>
      </c>
      <c r="D2012" s="1252" t="s">
        <v>4501</v>
      </c>
      <c r="E2012" s="781" t="s">
        <v>2534</v>
      </c>
      <c r="F2012" s="781" t="s">
        <v>4502</v>
      </c>
      <c r="G2012" s="781" t="s">
        <v>2546</v>
      </c>
      <c r="H2012" s="781" t="s">
        <v>2547</v>
      </c>
      <c r="J2012" s="1252" t="s">
        <v>6828</v>
      </c>
      <c r="K2012" s="782" t="s">
        <v>3638</v>
      </c>
      <c r="L2012" s="783">
        <v>10</v>
      </c>
      <c r="M2012" s="783">
        <v>79</v>
      </c>
      <c r="N2012" s="781" t="s">
        <v>3785</v>
      </c>
      <c r="P2012" s="781" t="s">
        <v>6831</v>
      </c>
      <c r="Q2012" s="1252" t="s">
        <v>3761</v>
      </c>
      <c r="R2012" s="1252" t="s">
        <v>3763</v>
      </c>
      <c r="S2012" s="1252" t="s">
        <v>4348</v>
      </c>
      <c r="T2012" s="1252" t="s">
        <v>4347</v>
      </c>
      <c r="U2012" s="781" t="s">
        <v>4501</v>
      </c>
      <c r="V2012" s="781" t="s">
        <v>2472</v>
      </c>
      <c r="W2012" s="781" t="s">
        <v>4502</v>
      </c>
      <c r="X2012" s="781" t="s">
        <v>2534</v>
      </c>
    </row>
    <row r="2013" spans="1:24" ht="15" customHeight="1" x14ac:dyDescent="0.25">
      <c r="A2013" s="781" t="s">
        <v>4347</v>
      </c>
      <c r="B2013" s="781" t="s">
        <v>4348</v>
      </c>
      <c r="C2013" s="781" t="s">
        <v>2472</v>
      </c>
      <c r="D2013" s="1252" t="s">
        <v>4501</v>
      </c>
      <c r="E2013" s="781" t="s">
        <v>2534</v>
      </c>
      <c r="F2013" s="781" t="s">
        <v>4502</v>
      </c>
      <c r="G2013" s="781" t="s">
        <v>2546</v>
      </c>
      <c r="H2013" s="781" t="s">
        <v>2547</v>
      </c>
      <c r="J2013" s="1252" t="s">
        <v>6825</v>
      </c>
      <c r="K2013" s="782" t="s">
        <v>3638</v>
      </c>
      <c r="L2013" s="783">
        <v>0</v>
      </c>
      <c r="M2013" s="783">
        <v>8</v>
      </c>
      <c r="N2013" s="1252" t="s">
        <v>3785</v>
      </c>
      <c r="O2013" s="1252"/>
      <c r="P2013" s="781" t="s">
        <v>6831</v>
      </c>
      <c r="Q2013" s="1252" t="s">
        <v>3761</v>
      </c>
      <c r="R2013" s="1252" t="s">
        <v>3763</v>
      </c>
      <c r="S2013" s="1252" t="s">
        <v>4348</v>
      </c>
      <c r="T2013" s="1252" t="s">
        <v>4347</v>
      </c>
      <c r="U2013" s="781" t="s">
        <v>4501</v>
      </c>
      <c r="V2013" s="781" t="s">
        <v>2472</v>
      </c>
      <c r="W2013" s="781" t="s">
        <v>4502</v>
      </c>
      <c r="X2013" s="781" t="s">
        <v>2534</v>
      </c>
    </row>
    <row r="2014" spans="1:24" ht="15" customHeight="1" x14ac:dyDescent="0.25">
      <c r="A2014" s="781" t="s">
        <v>4347</v>
      </c>
      <c r="B2014" s="781" t="s">
        <v>4348</v>
      </c>
      <c r="C2014" s="781" t="s">
        <v>303</v>
      </c>
      <c r="D2014" s="1252" t="s">
        <v>4397</v>
      </c>
      <c r="E2014" s="781" t="s">
        <v>1160</v>
      </c>
      <c r="F2014" s="781" t="s">
        <v>4432</v>
      </c>
      <c r="G2014" s="781" t="s">
        <v>1520</v>
      </c>
      <c r="H2014" s="781" t="s">
        <v>1521</v>
      </c>
      <c r="J2014" s="1252" t="s">
        <v>6835</v>
      </c>
      <c r="K2014" s="782" t="s">
        <v>4393</v>
      </c>
      <c r="L2014" s="783">
        <v>12</v>
      </c>
      <c r="M2014" s="783">
        <v>52</v>
      </c>
      <c r="N2014" s="781" t="s">
        <v>3785</v>
      </c>
      <c r="P2014" s="781" t="s">
        <v>3731</v>
      </c>
      <c r="Q2014" s="781" t="s">
        <v>3731</v>
      </c>
      <c r="R2014" s="1252" t="s">
        <v>3733</v>
      </c>
    </row>
    <row r="2015" spans="1:24" ht="15" customHeight="1" x14ac:dyDescent="0.25">
      <c r="A2015" s="781" t="s">
        <v>4347</v>
      </c>
      <c r="B2015" s="781" t="s">
        <v>4348</v>
      </c>
      <c r="C2015" s="781" t="s">
        <v>303</v>
      </c>
      <c r="D2015" s="1252" t="s">
        <v>4397</v>
      </c>
      <c r="E2015" s="781" t="s">
        <v>1160</v>
      </c>
      <c r="F2015" s="781" t="s">
        <v>4432</v>
      </c>
      <c r="G2015" s="781" t="s">
        <v>1717</v>
      </c>
      <c r="H2015" s="781" t="s">
        <v>1718</v>
      </c>
      <c r="J2015" s="1252" t="s">
        <v>6835</v>
      </c>
      <c r="K2015" s="782" t="s">
        <v>4776</v>
      </c>
      <c r="L2015" s="783">
        <v>9</v>
      </c>
      <c r="M2015" s="783">
        <v>87</v>
      </c>
      <c r="N2015" s="781" t="s">
        <v>3785</v>
      </c>
      <c r="P2015" s="781" t="s">
        <v>3731</v>
      </c>
      <c r="Q2015" s="781" t="s">
        <v>3731</v>
      </c>
      <c r="R2015" s="1252" t="s">
        <v>3733</v>
      </c>
    </row>
    <row r="2016" spans="1:24" ht="15" customHeight="1" x14ac:dyDescent="0.25">
      <c r="A2016" s="781" t="s">
        <v>4347</v>
      </c>
      <c r="B2016" s="781" t="s">
        <v>4348</v>
      </c>
      <c r="C2016" s="781" t="s">
        <v>303</v>
      </c>
      <c r="D2016" s="1252" t="s">
        <v>4397</v>
      </c>
      <c r="E2016" s="781" t="s">
        <v>1160</v>
      </c>
      <c r="F2016" s="781" t="s">
        <v>4432</v>
      </c>
      <c r="G2016" s="781" t="s">
        <v>1720</v>
      </c>
      <c r="H2016" s="781" t="s">
        <v>1721</v>
      </c>
      <c r="J2016" s="1252" t="s">
        <v>6828</v>
      </c>
      <c r="K2016" s="782" t="s">
        <v>4553</v>
      </c>
      <c r="L2016" s="783">
        <v>25</v>
      </c>
      <c r="M2016" s="783">
        <v>237</v>
      </c>
      <c r="N2016" s="781" t="s">
        <v>3785</v>
      </c>
      <c r="P2016" s="781" t="s">
        <v>6831</v>
      </c>
      <c r="Q2016" s="1252" t="s">
        <v>3761</v>
      </c>
      <c r="R2016" s="1252" t="s">
        <v>3763</v>
      </c>
      <c r="S2016" s="1252" t="s">
        <v>4348</v>
      </c>
      <c r="T2016" s="1252" t="s">
        <v>4347</v>
      </c>
      <c r="U2016" s="781" t="s">
        <v>4397</v>
      </c>
      <c r="V2016" s="781" t="s">
        <v>303</v>
      </c>
      <c r="W2016" s="781" t="s">
        <v>4432</v>
      </c>
      <c r="X2016" s="781" t="s">
        <v>1160</v>
      </c>
    </row>
    <row r="2017" spans="1:24" ht="15" customHeight="1" x14ac:dyDescent="0.25">
      <c r="A2017" s="781" t="s">
        <v>4347</v>
      </c>
      <c r="B2017" s="781" t="s">
        <v>4348</v>
      </c>
      <c r="C2017" s="781" t="s">
        <v>303</v>
      </c>
      <c r="D2017" s="1252" t="s">
        <v>4397</v>
      </c>
      <c r="E2017" s="781" t="s">
        <v>1160</v>
      </c>
      <c r="F2017" s="781" t="s">
        <v>4432</v>
      </c>
      <c r="G2017" s="781" t="s">
        <v>1720</v>
      </c>
      <c r="H2017" s="781" t="s">
        <v>1721</v>
      </c>
      <c r="J2017" s="1252" t="s">
        <v>6828</v>
      </c>
      <c r="K2017" s="782" t="s">
        <v>4582</v>
      </c>
      <c r="L2017" s="783">
        <v>0</v>
      </c>
      <c r="M2017" s="783">
        <v>5</v>
      </c>
      <c r="N2017" s="781" t="s">
        <v>3785</v>
      </c>
      <c r="P2017" s="781" t="s">
        <v>6831</v>
      </c>
      <c r="Q2017" s="1252" t="s">
        <v>3761</v>
      </c>
      <c r="R2017" s="1252" t="s">
        <v>3763</v>
      </c>
      <c r="S2017" s="1252" t="s">
        <v>4348</v>
      </c>
      <c r="T2017" s="1252" t="s">
        <v>4347</v>
      </c>
      <c r="U2017" s="781" t="s">
        <v>4397</v>
      </c>
      <c r="V2017" s="781" t="s">
        <v>303</v>
      </c>
      <c r="W2017" s="781" t="s">
        <v>4432</v>
      </c>
      <c r="X2017" s="781" t="s">
        <v>1160</v>
      </c>
    </row>
    <row r="2018" spans="1:24" ht="15" customHeight="1" x14ac:dyDescent="0.25">
      <c r="A2018" s="781" t="s">
        <v>4347</v>
      </c>
      <c r="B2018" s="781" t="s">
        <v>4348</v>
      </c>
      <c r="C2018" s="781" t="s">
        <v>303</v>
      </c>
      <c r="D2018" s="1252" t="s">
        <v>4397</v>
      </c>
      <c r="E2018" s="781" t="s">
        <v>1160</v>
      </c>
      <c r="F2018" s="781" t="s">
        <v>4432</v>
      </c>
      <c r="G2018" s="781" t="s">
        <v>1720</v>
      </c>
      <c r="H2018" s="781" t="s">
        <v>1721</v>
      </c>
      <c r="J2018" s="1252" t="s">
        <v>6828</v>
      </c>
      <c r="K2018" s="782" t="s">
        <v>3634</v>
      </c>
      <c r="L2018" s="783">
        <v>0</v>
      </c>
      <c r="M2018" s="783">
        <v>6</v>
      </c>
      <c r="N2018" s="781" t="s">
        <v>3785</v>
      </c>
      <c r="P2018" s="781" t="s">
        <v>6831</v>
      </c>
      <c r="Q2018" s="1252" t="s">
        <v>3761</v>
      </c>
      <c r="R2018" s="1252" t="s">
        <v>3763</v>
      </c>
      <c r="S2018" s="1252" t="s">
        <v>4348</v>
      </c>
      <c r="T2018" s="1252" t="s">
        <v>4347</v>
      </c>
      <c r="U2018" s="781" t="s">
        <v>4397</v>
      </c>
      <c r="V2018" s="781" t="s">
        <v>303</v>
      </c>
      <c r="W2018" s="781" t="s">
        <v>4432</v>
      </c>
      <c r="X2018" s="781" t="s">
        <v>1160</v>
      </c>
    </row>
    <row r="2019" spans="1:24" ht="15" customHeight="1" x14ac:dyDescent="0.25">
      <c r="A2019" s="781" t="s">
        <v>4347</v>
      </c>
      <c r="B2019" s="781" t="s">
        <v>4348</v>
      </c>
      <c r="C2019" s="781" t="s">
        <v>2472</v>
      </c>
      <c r="D2019" s="1252" t="s">
        <v>4501</v>
      </c>
      <c r="E2019" s="781" t="s">
        <v>2534</v>
      </c>
      <c r="F2019" s="781" t="s">
        <v>4502</v>
      </c>
      <c r="G2019" s="781" t="s">
        <v>2674</v>
      </c>
      <c r="H2019" s="781" t="s">
        <v>2675</v>
      </c>
      <c r="J2019" s="1252" t="s">
        <v>6828</v>
      </c>
      <c r="K2019" s="782" t="s">
        <v>3638</v>
      </c>
      <c r="L2019" s="783">
        <v>0</v>
      </c>
      <c r="M2019" s="783">
        <v>53</v>
      </c>
      <c r="N2019" s="781" t="s">
        <v>3785</v>
      </c>
      <c r="P2019" s="781" t="s">
        <v>6831</v>
      </c>
      <c r="Q2019" s="1252" t="s">
        <v>3761</v>
      </c>
      <c r="R2019" s="1252" t="s">
        <v>3763</v>
      </c>
      <c r="S2019" s="1252" t="s">
        <v>4348</v>
      </c>
      <c r="T2019" s="1252" t="s">
        <v>4347</v>
      </c>
      <c r="U2019" s="781" t="s">
        <v>4501</v>
      </c>
      <c r="V2019" s="781" t="s">
        <v>2472</v>
      </c>
      <c r="W2019" s="781" t="s">
        <v>4502</v>
      </c>
      <c r="X2019" s="781" t="s">
        <v>2534</v>
      </c>
    </row>
    <row r="2020" spans="1:24" ht="15" customHeight="1" x14ac:dyDescent="0.25">
      <c r="A2020" s="781" t="s">
        <v>4347</v>
      </c>
      <c r="B2020" s="781" t="s">
        <v>4348</v>
      </c>
      <c r="C2020" s="781" t="s">
        <v>303</v>
      </c>
      <c r="D2020" s="1252" t="s">
        <v>4397</v>
      </c>
      <c r="E2020" s="781" t="s">
        <v>1160</v>
      </c>
      <c r="F2020" s="781" t="s">
        <v>4432</v>
      </c>
      <c r="G2020" s="781" t="s">
        <v>1720</v>
      </c>
      <c r="H2020" s="781" t="s">
        <v>1721</v>
      </c>
      <c r="J2020" s="1252" t="s">
        <v>6835</v>
      </c>
      <c r="K2020" s="782" t="s">
        <v>4776</v>
      </c>
      <c r="L2020" s="783">
        <v>11</v>
      </c>
      <c r="M2020" s="783">
        <v>97</v>
      </c>
      <c r="N2020" s="781" t="s">
        <v>3785</v>
      </c>
      <c r="P2020" s="781" t="s">
        <v>3731</v>
      </c>
      <c r="Q2020" s="781" t="s">
        <v>3731</v>
      </c>
      <c r="R2020" s="1252" t="s">
        <v>3733</v>
      </c>
    </row>
    <row r="2021" spans="1:24" ht="15" customHeight="1" x14ac:dyDescent="0.25">
      <c r="A2021" s="781" t="s">
        <v>4347</v>
      </c>
      <c r="B2021" s="781" t="s">
        <v>4348</v>
      </c>
      <c r="C2021" s="781" t="s">
        <v>303</v>
      </c>
      <c r="D2021" s="1252" t="s">
        <v>4397</v>
      </c>
      <c r="E2021" s="781" t="s">
        <v>1160</v>
      </c>
      <c r="F2021" s="781" t="s">
        <v>4432</v>
      </c>
      <c r="G2021" s="781" t="s">
        <v>1720</v>
      </c>
      <c r="H2021" s="781" t="s">
        <v>1721</v>
      </c>
      <c r="J2021" s="1252" t="s">
        <v>6835</v>
      </c>
      <c r="K2021" s="782" t="s">
        <v>4393</v>
      </c>
      <c r="L2021" s="783">
        <v>10</v>
      </c>
      <c r="M2021" s="783">
        <v>63</v>
      </c>
      <c r="N2021" s="781" t="s">
        <v>3785</v>
      </c>
      <c r="P2021" s="781" t="s">
        <v>3731</v>
      </c>
      <c r="Q2021" s="781" t="s">
        <v>3731</v>
      </c>
      <c r="R2021" s="1252" t="s">
        <v>3733</v>
      </c>
    </row>
    <row r="2022" spans="1:24" ht="15" customHeight="1" x14ac:dyDescent="0.25">
      <c r="A2022" s="781" t="s">
        <v>4347</v>
      </c>
      <c r="B2022" s="781" t="s">
        <v>4348</v>
      </c>
      <c r="C2022" s="781" t="s">
        <v>303</v>
      </c>
      <c r="D2022" s="1252" t="s">
        <v>4397</v>
      </c>
      <c r="E2022" s="781" t="s">
        <v>1160</v>
      </c>
      <c r="F2022" s="781" t="s">
        <v>4432</v>
      </c>
      <c r="G2022" s="781" t="s">
        <v>1720</v>
      </c>
      <c r="H2022" s="781" t="s">
        <v>1721</v>
      </c>
      <c r="J2022" s="1252" t="s">
        <v>6835</v>
      </c>
      <c r="K2022" s="782" t="s">
        <v>4582</v>
      </c>
      <c r="L2022" s="783">
        <v>0</v>
      </c>
      <c r="M2022" s="783">
        <v>8</v>
      </c>
      <c r="N2022" s="781" t="s">
        <v>3785</v>
      </c>
      <c r="P2022" s="781" t="s">
        <v>3731</v>
      </c>
      <c r="Q2022" s="781" t="s">
        <v>3731</v>
      </c>
      <c r="R2022" s="1252" t="s">
        <v>3733</v>
      </c>
    </row>
    <row r="2023" spans="1:24" ht="15" customHeight="1" x14ac:dyDescent="0.25">
      <c r="A2023" s="781" t="s">
        <v>4347</v>
      </c>
      <c r="B2023" s="781" t="s">
        <v>4348</v>
      </c>
      <c r="C2023" s="781" t="s">
        <v>303</v>
      </c>
      <c r="D2023" s="1252" t="s">
        <v>4397</v>
      </c>
      <c r="E2023" s="781" t="s">
        <v>1160</v>
      </c>
      <c r="F2023" s="781" t="s">
        <v>4432</v>
      </c>
      <c r="G2023" s="781" t="s">
        <v>1720</v>
      </c>
      <c r="H2023" s="781" t="s">
        <v>1721</v>
      </c>
      <c r="J2023" s="1252" t="s">
        <v>6835</v>
      </c>
      <c r="K2023" s="782" t="s">
        <v>3634</v>
      </c>
      <c r="L2023" s="783">
        <v>7</v>
      </c>
      <c r="M2023" s="783">
        <v>50</v>
      </c>
      <c r="N2023" s="781" t="s">
        <v>3785</v>
      </c>
      <c r="P2023" s="781" t="s">
        <v>3731</v>
      </c>
      <c r="Q2023" s="781" t="s">
        <v>3731</v>
      </c>
      <c r="R2023" s="1252" t="s">
        <v>3733</v>
      </c>
    </row>
    <row r="2024" spans="1:24" ht="15" customHeight="1" x14ac:dyDescent="0.25">
      <c r="A2024" s="781" t="s">
        <v>4347</v>
      </c>
      <c r="B2024" s="781" t="s">
        <v>4348</v>
      </c>
      <c r="C2024" s="781" t="s">
        <v>2472</v>
      </c>
      <c r="D2024" s="1252" t="s">
        <v>4501</v>
      </c>
      <c r="E2024" s="781" t="s">
        <v>2534</v>
      </c>
      <c r="F2024" s="781" t="s">
        <v>4502</v>
      </c>
      <c r="G2024" s="781" t="s">
        <v>2759</v>
      </c>
      <c r="H2024" s="781" t="s">
        <v>2760</v>
      </c>
      <c r="J2024" s="1252" t="s">
        <v>6828</v>
      </c>
      <c r="K2024" s="782" t="s">
        <v>3638</v>
      </c>
      <c r="L2024" s="783">
        <v>6</v>
      </c>
      <c r="M2024" s="783">
        <v>40</v>
      </c>
      <c r="N2024" s="781" t="s">
        <v>3785</v>
      </c>
      <c r="P2024" s="781" t="s">
        <v>6831</v>
      </c>
      <c r="Q2024" s="1252" t="s">
        <v>3761</v>
      </c>
      <c r="R2024" s="1252" t="s">
        <v>3763</v>
      </c>
      <c r="S2024" s="1252" t="s">
        <v>4348</v>
      </c>
      <c r="T2024" s="1252" t="s">
        <v>4347</v>
      </c>
      <c r="U2024" s="781" t="s">
        <v>4501</v>
      </c>
      <c r="V2024" s="781" t="s">
        <v>2472</v>
      </c>
      <c r="W2024" s="781" t="s">
        <v>4502</v>
      </c>
      <c r="X2024" s="781" t="s">
        <v>2534</v>
      </c>
    </row>
    <row r="2025" spans="1:24" ht="15" customHeight="1" x14ac:dyDescent="0.25">
      <c r="A2025" s="781" t="s">
        <v>4347</v>
      </c>
      <c r="B2025" s="781" t="s">
        <v>4348</v>
      </c>
      <c r="C2025" s="781" t="s">
        <v>303</v>
      </c>
      <c r="D2025" s="1252" t="s">
        <v>4397</v>
      </c>
      <c r="E2025" s="781" t="s">
        <v>1160</v>
      </c>
      <c r="F2025" s="781" t="s">
        <v>4432</v>
      </c>
      <c r="G2025" s="781" t="s">
        <v>1524</v>
      </c>
      <c r="H2025" s="781" t="s">
        <v>1525</v>
      </c>
      <c r="J2025" s="1252" t="s">
        <v>6828</v>
      </c>
      <c r="K2025" s="782" t="s">
        <v>3632</v>
      </c>
      <c r="L2025" s="783">
        <v>4</v>
      </c>
      <c r="M2025" s="783">
        <v>28</v>
      </c>
      <c r="N2025" s="781" t="s">
        <v>3785</v>
      </c>
      <c r="P2025" s="781" t="s">
        <v>6831</v>
      </c>
      <c r="Q2025" s="1252" t="s">
        <v>3761</v>
      </c>
      <c r="R2025" s="1252" t="s">
        <v>3763</v>
      </c>
      <c r="S2025" s="1252" t="s">
        <v>4348</v>
      </c>
      <c r="T2025" s="1252" t="s">
        <v>4347</v>
      </c>
      <c r="U2025" s="781" t="s">
        <v>4397</v>
      </c>
      <c r="V2025" s="781" t="s">
        <v>303</v>
      </c>
      <c r="W2025" s="781" t="s">
        <v>4432</v>
      </c>
      <c r="X2025" s="781" t="s">
        <v>1160</v>
      </c>
    </row>
    <row r="2026" spans="1:24" ht="15" customHeight="1" x14ac:dyDescent="0.25">
      <c r="A2026" s="781" t="s">
        <v>4347</v>
      </c>
      <c r="B2026" s="781" t="s">
        <v>4348</v>
      </c>
      <c r="C2026" s="781" t="s">
        <v>303</v>
      </c>
      <c r="D2026" s="1252" t="s">
        <v>4397</v>
      </c>
      <c r="E2026" s="781" t="s">
        <v>1160</v>
      </c>
      <c r="F2026" s="781" t="s">
        <v>4432</v>
      </c>
      <c r="G2026" s="781" t="s">
        <v>1524</v>
      </c>
      <c r="H2026" s="781" t="s">
        <v>1525</v>
      </c>
      <c r="J2026" s="1252" t="s">
        <v>6828</v>
      </c>
      <c r="K2026" s="782" t="s">
        <v>4553</v>
      </c>
      <c r="L2026" s="783">
        <v>5</v>
      </c>
      <c r="M2026" s="783">
        <v>25</v>
      </c>
      <c r="N2026" s="781" t="s">
        <v>3785</v>
      </c>
      <c r="P2026" s="781" t="s">
        <v>6831</v>
      </c>
      <c r="Q2026" s="1252" t="s">
        <v>3761</v>
      </c>
      <c r="R2026" s="1252" t="s">
        <v>3763</v>
      </c>
      <c r="S2026" s="1252" t="s">
        <v>4348</v>
      </c>
      <c r="T2026" s="1252" t="s">
        <v>4347</v>
      </c>
      <c r="U2026" s="781" t="s">
        <v>4397</v>
      </c>
      <c r="V2026" s="781" t="s">
        <v>303</v>
      </c>
      <c r="W2026" s="781" t="s">
        <v>4432</v>
      </c>
      <c r="X2026" s="781" t="s">
        <v>1160</v>
      </c>
    </row>
    <row r="2027" spans="1:24" ht="15" customHeight="1" x14ac:dyDescent="0.25">
      <c r="A2027" s="781" t="s">
        <v>4347</v>
      </c>
      <c r="B2027" s="781" t="s">
        <v>4348</v>
      </c>
      <c r="C2027" s="781" t="s">
        <v>303</v>
      </c>
      <c r="D2027" s="1252" t="s">
        <v>4397</v>
      </c>
      <c r="E2027" s="781" t="s">
        <v>1160</v>
      </c>
      <c r="F2027" s="781" t="s">
        <v>4432</v>
      </c>
      <c r="G2027" s="781" t="s">
        <v>1524</v>
      </c>
      <c r="H2027" s="781" t="s">
        <v>1525</v>
      </c>
      <c r="J2027" s="1252" t="s">
        <v>6828</v>
      </c>
      <c r="K2027" s="782" t="s">
        <v>4776</v>
      </c>
      <c r="L2027" s="783">
        <v>4</v>
      </c>
      <c r="M2027" s="783">
        <v>22</v>
      </c>
      <c r="N2027" s="781" t="s">
        <v>3785</v>
      </c>
      <c r="P2027" s="781" t="s">
        <v>6831</v>
      </c>
      <c r="Q2027" s="1252" t="s">
        <v>3761</v>
      </c>
      <c r="R2027" s="1252" t="s">
        <v>3763</v>
      </c>
      <c r="S2027" s="1252" t="s">
        <v>4348</v>
      </c>
      <c r="T2027" s="1252" t="s">
        <v>4347</v>
      </c>
      <c r="U2027" s="781" t="s">
        <v>4397</v>
      </c>
      <c r="V2027" s="781" t="s">
        <v>303</v>
      </c>
      <c r="W2027" s="781" t="s">
        <v>4432</v>
      </c>
      <c r="X2027" s="781" t="s">
        <v>1160</v>
      </c>
    </row>
    <row r="2028" spans="1:24" ht="15" customHeight="1" x14ac:dyDescent="0.25">
      <c r="A2028" s="781" t="s">
        <v>4347</v>
      </c>
      <c r="B2028" s="781" t="s">
        <v>4348</v>
      </c>
      <c r="C2028" s="781" t="s">
        <v>303</v>
      </c>
      <c r="D2028" s="1252" t="s">
        <v>4397</v>
      </c>
      <c r="E2028" s="781" t="s">
        <v>1160</v>
      </c>
      <c r="F2028" s="781" t="s">
        <v>4432</v>
      </c>
      <c r="G2028" s="781" t="s">
        <v>1524</v>
      </c>
      <c r="H2028" s="781" t="s">
        <v>1525</v>
      </c>
      <c r="J2028" s="1252" t="s">
        <v>6828</v>
      </c>
      <c r="K2028" s="782" t="s">
        <v>3634</v>
      </c>
      <c r="L2028" s="783">
        <v>0</v>
      </c>
      <c r="M2028" s="783">
        <v>2</v>
      </c>
      <c r="N2028" s="781" t="s">
        <v>3785</v>
      </c>
      <c r="P2028" s="781" t="s">
        <v>6831</v>
      </c>
      <c r="Q2028" s="1252" t="s">
        <v>3761</v>
      </c>
      <c r="R2028" s="1252" t="s">
        <v>3763</v>
      </c>
      <c r="S2028" s="1252" t="s">
        <v>4348</v>
      </c>
      <c r="T2028" s="1252" t="s">
        <v>4347</v>
      </c>
      <c r="U2028" s="781" t="s">
        <v>4397</v>
      </c>
      <c r="V2028" s="781" t="s">
        <v>303</v>
      </c>
      <c r="W2028" s="781" t="s">
        <v>4432</v>
      </c>
      <c r="X2028" s="781" t="s">
        <v>1160</v>
      </c>
    </row>
    <row r="2029" spans="1:24" ht="15" customHeight="1" x14ac:dyDescent="0.25">
      <c r="A2029" s="781" t="s">
        <v>4347</v>
      </c>
      <c r="B2029" s="781" t="s">
        <v>4348</v>
      </c>
      <c r="C2029" s="781" t="s">
        <v>2472</v>
      </c>
      <c r="D2029" s="1252" t="s">
        <v>4501</v>
      </c>
      <c r="E2029" s="781" t="s">
        <v>2534</v>
      </c>
      <c r="F2029" s="781" t="s">
        <v>4502</v>
      </c>
      <c r="G2029" s="781" t="s">
        <v>2551</v>
      </c>
      <c r="H2029" s="781" t="s">
        <v>2552</v>
      </c>
      <c r="J2029" s="1252" t="s">
        <v>6828</v>
      </c>
      <c r="K2029" s="782" t="s">
        <v>3638</v>
      </c>
      <c r="L2029" s="783">
        <v>6</v>
      </c>
      <c r="M2029" s="783">
        <v>40</v>
      </c>
      <c r="N2029" s="781" t="s">
        <v>3785</v>
      </c>
      <c r="P2029" s="781" t="s">
        <v>6831</v>
      </c>
      <c r="Q2029" s="1252" t="s">
        <v>3761</v>
      </c>
      <c r="R2029" s="1252" t="s">
        <v>3763</v>
      </c>
      <c r="S2029" s="1252" t="s">
        <v>4348</v>
      </c>
      <c r="T2029" s="1252" t="s">
        <v>4347</v>
      </c>
      <c r="U2029" s="781" t="s">
        <v>4501</v>
      </c>
      <c r="V2029" s="781" t="s">
        <v>2472</v>
      </c>
      <c r="W2029" s="781" t="s">
        <v>4502</v>
      </c>
      <c r="X2029" s="781" t="s">
        <v>2534</v>
      </c>
    </row>
    <row r="2030" spans="1:24" ht="15" customHeight="1" x14ac:dyDescent="0.25">
      <c r="A2030" s="781" t="s">
        <v>4347</v>
      </c>
      <c r="B2030" s="781" t="s">
        <v>4348</v>
      </c>
      <c r="C2030" s="781" t="s">
        <v>303</v>
      </c>
      <c r="D2030" s="1252" t="s">
        <v>4397</v>
      </c>
      <c r="E2030" s="781" t="s">
        <v>1160</v>
      </c>
      <c r="F2030" s="781" t="s">
        <v>4432</v>
      </c>
      <c r="G2030" s="781" t="s">
        <v>1524</v>
      </c>
      <c r="H2030" s="781" t="s">
        <v>1525</v>
      </c>
      <c r="J2030" s="1252" t="s">
        <v>6835</v>
      </c>
      <c r="K2030" s="782" t="s">
        <v>3632</v>
      </c>
      <c r="L2030" s="783">
        <v>1</v>
      </c>
      <c r="M2030" s="783">
        <v>6</v>
      </c>
      <c r="N2030" s="781" t="s">
        <v>3785</v>
      </c>
      <c r="P2030" s="781" t="s">
        <v>3731</v>
      </c>
      <c r="Q2030" s="781" t="s">
        <v>3731</v>
      </c>
      <c r="R2030" s="1252" t="s">
        <v>3733</v>
      </c>
    </row>
    <row r="2031" spans="1:24" ht="15" customHeight="1" x14ac:dyDescent="0.25">
      <c r="A2031" s="781" t="s">
        <v>4347</v>
      </c>
      <c r="B2031" s="781" t="s">
        <v>4348</v>
      </c>
      <c r="C2031" s="781" t="s">
        <v>303</v>
      </c>
      <c r="D2031" s="1252" t="s">
        <v>4397</v>
      </c>
      <c r="E2031" s="781" t="s">
        <v>1160</v>
      </c>
      <c r="F2031" s="781" t="s">
        <v>4432</v>
      </c>
      <c r="G2031" s="781" t="s">
        <v>1524</v>
      </c>
      <c r="H2031" s="781" t="s">
        <v>1525</v>
      </c>
      <c r="J2031" s="1252" t="s">
        <v>6835</v>
      </c>
      <c r="K2031" s="782" t="s">
        <v>4776</v>
      </c>
      <c r="L2031" s="783">
        <v>1</v>
      </c>
      <c r="M2031" s="783">
        <v>9</v>
      </c>
      <c r="N2031" s="781" t="s">
        <v>3785</v>
      </c>
      <c r="P2031" s="781" t="s">
        <v>3731</v>
      </c>
      <c r="Q2031" s="781" t="s">
        <v>3731</v>
      </c>
      <c r="R2031" s="1252" t="s">
        <v>3733</v>
      </c>
    </row>
    <row r="2032" spans="1:24" ht="15" customHeight="1" x14ac:dyDescent="0.25">
      <c r="A2032" s="781" t="s">
        <v>4347</v>
      </c>
      <c r="B2032" s="781" t="s">
        <v>4348</v>
      </c>
      <c r="C2032" s="35" t="s">
        <v>303</v>
      </c>
      <c r="D2032" s="1252" t="s">
        <v>4397</v>
      </c>
      <c r="E2032" s="35" t="s">
        <v>1160</v>
      </c>
      <c r="F2032" s="781" t="s">
        <v>4432</v>
      </c>
      <c r="G2032" s="35" t="s">
        <v>1524</v>
      </c>
      <c r="H2032" s="35" t="s">
        <v>1525</v>
      </c>
      <c r="I2032" s="35"/>
      <c r="J2032" s="1252" t="s">
        <v>6825</v>
      </c>
      <c r="K2032" s="36" t="s">
        <v>4553</v>
      </c>
      <c r="L2032" s="37">
        <v>3</v>
      </c>
      <c r="M2032" s="37">
        <v>10</v>
      </c>
      <c r="N2032" s="1252" t="s">
        <v>3785</v>
      </c>
      <c r="O2032" s="35"/>
      <c r="P2032" s="35" t="s">
        <v>6831</v>
      </c>
      <c r="Q2032" s="1252" t="s">
        <v>3761</v>
      </c>
      <c r="R2032" s="1252" t="s">
        <v>3763</v>
      </c>
      <c r="S2032" s="1252" t="s">
        <v>4348</v>
      </c>
      <c r="T2032" s="1252" t="s">
        <v>4347</v>
      </c>
      <c r="U2032" s="781" t="s">
        <v>4397</v>
      </c>
      <c r="V2032" s="781" t="s">
        <v>303</v>
      </c>
      <c r="W2032" s="781" t="s">
        <v>4432</v>
      </c>
      <c r="X2032" s="781" t="s">
        <v>1160</v>
      </c>
    </row>
    <row r="2033" spans="1:24" ht="15" customHeight="1" x14ac:dyDescent="0.25">
      <c r="A2033" s="781" t="s">
        <v>4347</v>
      </c>
      <c r="B2033" s="781" t="s">
        <v>4348</v>
      </c>
      <c r="C2033" s="35" t="s">
        <v>303</v>
      </c>
      <c r="D2033" s="1252" t="s">
        <v>4397</v>
      </c>
      <c r="E2033" s="35" t="s">
        <v>1160</v>
      </c>
      <c r="F2033" s="781" t="s">
        <v>4432</v>
      </c>
      <c r="G2033" s="35" t="s">
        <v>1524</v>
      </c>
      <c r="H2033" s="35" t="s">
        <v>1525</v>
      </c>
      <c r="I2033" s="35"/>
      <c r="J2033" s="1252" t="s">
        <v>6825</v>
      </c>
      <c r="K2033" s="36" t="s">
        <v>4393</v>
      </c>
      <c r="L2033" s="37">
        <v>2</v>
      </c>
      <c r="M2033" s="37">
        <v>6</v>
      </c>
      <c r="N2033" s="1252" t="s">
        <v>3785</v>
      </c>
      <c r="O2033" s="35"/>
      <c r="P2033" s="35" t="s">
        <v>6831</v>
      </c>
      <c r="Q2033" s="1252" t="s">
        <v>3761</v>
      </c>
      <c r="R2033" s="1252" t="s">
        <v>3763</v>
      </c>
      <c r="S2033" s="1252" t="s">
        <v>4348</v>
      </c>
      <c r="T2033" s="1252" t="s">
        <v>4347</v>
      </c>
      <c r="U2033" s="781" t="s">
        <v>4397</v>
      </c>
      <c r="V2033" s="781" t="s">
        <v>303</v>
      </c>
      <c r="W2033" s="781" t="s">
        <v>4432</v>
      </c>
      <c r="X2033" s="781" t="s">
        <v>1160</v>
      </c>
    </row>
    <row r="2034" spans="1:24" ht="15" customHeight="1" x14ac:dyDescent="0.25">
      <c r="A2034" s="781" t="s">
        <v>4347</v>
      </c>
      <c r="B2034" s="781" t="s">
        <v>4348</v>
      </c>
      <c r="C2034" s="781" t="s">
        <v>303</v>
      </c>
      <c r="D2034" s="1252" t="s">
        <v>4397</v>
      </c>
      <c r="E2034" s="781" t="s">
        <v>1160</v>
      </c>
      <c r="F2034" s="781" t="s">
        <v>4432</v>
      </c>
      <c r="G2034" s="781" t="s">
        <v>1527</v>
      </c>
      <c r="H2034" s="781" t="s">
        <v>1528</v>
      </c>
      <c r="J2034" s="1252" t="s">
        <v>6828</v>
      </c>
      <c r="K2034" s="782" t="s">
        <v>4553</v>
      </c>
      <c r="L2034" s="783">
        <v>15</v>
      </c>
      <c r="M2034" s="783">
        <v>111</v>
      </c>
      <c r="N2034" s="781" t="s">
        <v>3785</v>
      </c>
      <c r="P2034" s="781" t="s">
        <v>6831</v>
      </c>
      <c r="Q2034" s="1252" t="s">
        <v>3761</v>
      </c>
      <c r="R2034" s="1252" t="s">
        <v>3763</v>
      </c>
      <c r="S2034" s="1252" t="s">
        <v>4348</v>
      </c>
      <c r="T2034" s="1252" t="s">
        <v>4347</v>
      </c>
      <c r="U2034" s="781" t="s">
        <v>4397</v>
      </c>
      <c r="V2034" s="781" t="s">
        <v>303</v>
      </c>
      <c r="W2034" s="781" t="s">
        <v>4432</v>
      </c>
      <c r="X2034" s="781" t="s">
        <v>1160</v>
      </c>
    </row>
    <row r="2035" spans="1:24" ht="15" customHeight="1" x14ac:dyDescent="0.25">
      <c r="A2035" s="781" t="s">
        <v>4347</v>
      </c>
      <c r="B2035" s="781" t="s">
        <v>4348</v>
      </c>
      <c r="C2035" s="35" t="s">
        <v>2472</v>
      </c>
      <c r="D2035" s="1252" t="s">
        <v>4501</v>
      </c>
      <c r="E2035" s="35" t="s">
        <v>2534</v>
      </c>
      <c r="F2035" s="781" t="s">
        <v>4502</v>
      </c>
      <c r="G2035" s="35" t="s">
        <v>2551</v>
      </c>
      <c r="H2035" s="35" t="s">
        <v>2552</v>
      </c>
      <c r="I2035" s="35"/>
      <c r="J2035" s="1252" t="s">
        <v>6825</v>
      </c>
      <c r="K2035" s="36" t="s">
        <v>3638</v>
      </c>
      <c r="L2035" s="37">
        <v>0</v>
      </c>
      <c r="M2035" s="37">
        <v>4</v>
      </c>
      <c r="N2035" s="781" t="s">
        <v>3785</v>
      </c>
      <c r="O2035" s="35"/>
      <c r="P2035" s="35" t="s">
        <v>6831</v>
      </c>
      <c r="Q2035" s="1252" t="s">
        <v>3761</v>
      </c>
      <c r="R2035" s="1252" t="s">
        <v>3763</v>
      </c>
      <c r="S2035" s="1252" t="s">
        <v>4348</v>
      </c>
      <c r="T2035" s="1252" t="s">
        <v>4347</v>
      </c>
      <c r="U2035" s="781" t="s">
        <v>4501</v>
      </c>
      <c r="V2035" s="781" t="s">
        <v>2472</v>
      </c>
      <c r="W2035" s="781" t="s">
        <v>4502</v>
      </c>
      <c r="X2035" s="781" t="s">
        <v>2534</v>
      </c>
    </row>
    <row r="2036" spans="1:24" ht="15" customHeight="1" x14ac:dyDescent="0.25">
      <c r="A2036" s="781" t="s">
        <v>4347</v>
      </c>
      <c r="B2036" s="781" t="s">
        <v>4348</v>
      </c>
      <c r="C2036" s="781" t="s">
        <v>303</v>
      </c>
      <c r="D2036" s="1252" t="s">
        <v>4397</v>
      </c>
      <c r="E2036" s="781" t="s">
        <v>1160</v>
      </c>
      <c r="F2036" s="781" t="s">
        <v>4432</v>
      </c>
      <c r="G2036" s="781" t="s">
        <v>1527</v>
      </c>
      <c r="H2036" s="781" t="s">
        <v>1528</v>
      </c>
      <c r="J2036" s="1252" t="s">
        <v>6835</v>
      </c>
      <c r="K2036" s="782" t="s">
        <v>4553</v>
      </c>
      <c r="L2036" s="783">
        <v>3</v>
      </c>
      <c r="M2036" s="783">
        <v>21</v>
      </c>
      <c r="N2036" s="781" t="s">
        <v>3785</v>
      </c>
      <c r="P2036" s="781" t="s">
        <v>3731</v>
      </c>
      <c r="Q2036" s="781" t="s">
        <v>3731</v>
      </c>
      <c r="R2036" s="1252" t="s">
        <v>3733</v>
      </c>
    </row>
    <row r="2037" spans="1:24" ht="15" customHeight="1" x14ac:dyDescent="0.25">
      <c r="A2037" s="781" t="s">
        <v>4347</v>
      </c>
      <c r="B2037" s="781" t="s">
        <v>4348</v>
      </c>
      <c r="C2037" s="781" t="s">
        <v>303</v>
      </c>
      <c r="D2037" s="1252" t="s">
        <v>4397</v>
      </c>
      <c r="E2037" s="781" t="s">
        <v>1160</v>
      </c>
      <c r="F2037" s="781" t="s">
        <v>4432</v>
      </c>
      <c r="G2037" s="781" t="s">
        <v>1530</v>
      </c>
      <c r="H2037" s="781" t="s">
        <v>1531</v>
      </c>
      <c r="J2037" s="1252" t="s">
        <v>6828</v>
      </c>
      <c r="K2037" s="782" t="s">
        <v>4553</v>
      </c>
      <c r="L2037" s="783">
        <v>7</v>
      </c>
      <c r="M2037" s="783">
        <v>30</v>
      </c>
      <c r="N2037" s="781" t="s">
        <v>3785</v>
      </c>
      <c r="P2037" s="781" t="s">
        <v>6838</v>
      </c>
      <c r="Q2037" s="1252" t="s">
        <v>3761</v>
      </c>
      <c r="R2037" s="1252" t="s">
        <v>3763</v>
      </c>
      <c r="S2037" s="1252" t="s">
        <v>4348</v>
      </c>
      <c r="T2037" s="1252" t="s">
        <v>4347</v>
      </c>
      <c r="U2037" s="781" t="s">
        <v>4397</v>
      </c>
      <c r="V2037" s="781" t="s">
        <v>303</v>
      </c>
      <c r="W2037" s="781" t="s">
        <v>4400</v>
      </c>
      <c r="X2037" s="781" t="s">
        <v>498</v>
      </c>
    </row>
    <row r="2038" spans="1:24" ht="15" customHeight="1" x14ac:dyDescent="0.25">
      <c r="A2038" s="781" t="s">
        <v>4347</v>
      </c>
      <c r="B2038" s="781" t="s">
        <v>4348</v>
      </c>
      <c r="C2038" s="781" t="s">
        <v>303</v>
      </c>
      <c r="D2038" s="1252" t="s">
        <v>4397</v>
      </c>
      <c r="E2038" s="781" t="s">
        <v>1160</v>
      </c>
      <c r="F2038" s="781" t="s">
        <v>4432</v>
      </c>
      <c r="G2038" s="781" t="s">
        <v>1530</v>
      </c>
      <c r="H2038" s="781" t="s">
        <v>1531</v>
      </c>
      <c r="J2038" s="1252" t="s">
        <v>6828</v>
      </c>
      <c r="K2038" s="782" t="s">
        <v>4776</v>
      </c>
      <c r="L2038" s="783">
        <v>3</v>
      </c>
      <c r="M2038" s="783">
        <v>6</v>
      </c>
      <c r="N2038" s="781" t="s">
        <v>3785</v>
      </c>
      <c r="P2038" s="781" t="s">
        <v>6838</v>
      </c>
      <c r="Q2038" s="1252" t="s">
        <v>3761</v>
      </c>
      <c r="R2038" s="1252" t="s">
        <v>3763</v>
      </c>
      <c r="S2038" s="1252" t="s">
        <v>4348</v>
      </c>
      <c r="T2038" s="1252" t="s">
        <v>4347</v>
      </c>
      <c r="U2038" s="781" t="s">
        <v>4397</v>
      </c>
      <c r="V2038" s="781" t="s">
        <v>303</v>
      </c>
      <c r="W2038" s="781" t="s">
        <v>4398</v>
      </c>
      <c r="X2038" s="781" t="s">
        <v>415</v>
      </c>
    </row>
    <row r="2039" spans="1:24" ht="15" customHeight="1" x14ac:dyDescent="0.25">
      <c r="A2039" s="781" t="s">
        <v>4347</v>
      </c>
      <c r="B2039" s="781" t="s">
        <v>4348</v>
      </c>
      <c r="C2039" s="781" t="s">
        <v>303</v>
      </c>
      <c r="D2039" s="1252" t="s">
        <v>4397</v>
      </c>
      <c r="E2039" s="781" t="s">
        <v>1160</v>
      </c>
      <c r="F2039" s="781" t="s">
        <v>4432</v>
      </c>
      <c r="G2039" s="781" t="s">
        <v>1530</v>
      </c>
      <c r="H2039" s="781" t="s">
        <v>1531</v>
      </c>
      <c r="J2039" s="1252" t="s">
        <v>6828</v>
      </c>
      <c r="K2039" s="782" t="s">
        <v>5192</v>
      </c>
      <c r="L2039" s="783">
        <v>2</v>
      </c>
      <c r="M2039" s="783">
        <v>12</v>
      </c>
      <c r="N2039" s="781" t="s">
        <v>3785</v>
      </c>
      <c r="P2039" s="781" t="s">
        <v>6838</v>
      </c>
      <c r="Q2039" s="1252" t="s">
        <v>3761</v>
      </c>
      <c r="R2039" s="1252" t="s">
        <v>3763</v>
      </c>
      <c r="S2039" s="1252" t="s">
        <v>4348</v>
      </c>
      <c r="T2039" s="1252" t="s">
        <v>4347</v>
      </c>
      <c r="U2039" s="781" t="s">
        <v>4397</v>
      </c>
      <c r="V2039" s="781" t="s">
        <v>303</v>
      </c>
      <c r="W2039" s="781" t="s">
        <v>4400</v>
      </c>
      <c r="X2039" s="781" t="s">
        <v>498</v>
      </c>
    </row>
    <row r="2040" spans="1:24" ht="15" customHeight="1" x14ac:dyDescent="0.25">
      <c r="A2040" s="781" t="s">
        <v>4347</v>
      </c>
      <c r="B2040" s="781" t="s">
        <v>4348</v>
      </c>
      <c r="C2040" s="35" t="s">
        <v>303</v>
      </c>
      <c r="D2040" s="1252" t="s">
        <v>4397</v>
      </c>
      <c r="E2040" s="35" t="s">
        <v>1160</v>
      </c>
      <c r="F2040" s="781" t="s">
        <v>4432</v>
      </c>
      <c r="G2040" s="35" t="s">
        <v>1530</v>
      </c>
      <c r="H2040" s="35" t="s">
        <v>1531</v>
      </c>
      <c r="I2040" s="35"/>
      <c r="J2040" s="1252" t="s">
        <v>6825</v>
      </c>
      <c r="K2040" s="36" t="s">
        <v>4553</v>
      </c>
      <c r="L2040" s="37">
        <v>3</v>
      </c>
      <c r="M2040" s="37">
        <v>10</v>
      </c>
      <c r="N2040" s="1252" t="s">
        <v>3785</v>
      </c>
      <c r="O2040" s="1252"/>
      <c r="P2040" s="35" t="s">
        <v>6827</v>
      </c>
      <c r="Q2040" s="35" t="s">
        <v>3731</v>
      </c>
      <c r="R2040" s="1252" t="s">
        <v>3733</v>
      </c>
      <c r="S2040" s="35"/>
      <c r="U2040" s="35" t="s">
        <v>70</v>
      </c>
      <c r="W2040" s="35" t="s">
        <v>70</v>
      </c>
    </row>
    <row r="2041" spans="1:24" ht="15" customHeight="1" x14ac:dyDescent="0.25">
      <c r="A2041" s="781" t="s">
        <v>4347</v>
      </c>
      <c r="B2041" s="781" t="s">
        <v>4348</v>
      </c>
      <c r="C2041" s="781" t="s">
        <v>2472</v>
      </c>
      <c r="D2041" s="1252" t="s">
        <v>4501</v>
      </c>
      <c r="E2041" s="781" t="s">
        <v>2534</v>
      </c>
      <c r="F2041" s="781" t="s">
        <v>4502</v>
      </c>
      <c r="G2041" s="781" t="s">
        <v>2560</v>
      </c>
      <c r="H2041" s="781" t="s">
        <v>2561</v>
      </c>
      <c r="J2041" s="1252" t="s">
        <v>6828</v>
      </c>
      <c r="K2041" s="782" t="s">
        <v>3638</v>
      </c>
      <c r="L2041" s="783">
        <v>12</v>
      </c>
      <c r="M2041" s="783">
        <v>60</v>
      </c>
      <c r="N2041" s="781" t="s">
        <v>3785</v>
      </c>
      <c r="P2041" s="781" t="s">
        <v>6838</v>
      </c>
      <c r="Q2041" s="1252" t="s">
        <v>3761</v>
      </c>
      <c r="R2041" s="1252" t="s">
        <v>3763</v>
      </c>
      <c r="S2041" s="1252" t="s">
        <v>4348</v>
      </c>
      <c r="T2041" s="1252" t="s">
        <v>4347</v>
      </c>
      <c r="U2041" s="781" t="s">
        <v>4501</v>
      </c>
      <c r="V2041" s="781" t="s">
        <v>2472</v>
      </c>
      <c r="W2041" s="781" t="s">
        <v>4522</v>
      </c>
      <c r="X2041" s="781" t="s">
        <v>2473</v>
      </c>
    </row>
    <row r="2042" spans="1:24" ht="15" customHeight="1" x14ac:dyDescent="0.25">
      <c r="A2042" s="781" t="s">
        <v>4347</v>
      </c>
      <c r="B2042" s="781" t="s">
        <v>4348</v>
      </c>
      <c r="C2042" s="781" t="s">
        <v>303</v>
      </c>
      <c r="D2042" s="1252" t="s">
        <v>4397</v>
      </c>
      <c r="E2042" s="781" t="s">
        <v>1160</v>
      </c>
      <c r="F2042" s="781" t="s">
        <v>4432</v>
      </c>
      <c r="G2042" s="781" t="s">
        <v>190</v>
      </c>
      <c r="I2042" s="781" t="s">
        <v>4157</v>
      </c>
      <c r="J2042" s="1252" t="s">
        <v>6828</v>
      </c>
      <c r="K2042" s="782" t="s">
        <v>3636</v>
      </c>
      <c r="L2042" s="783">
        <v>24</v>
      </c>
      <c r="M2042" s="783">
        <v>107</v>
      </c>
      <c r="N2042" s="781" t="s">
        <v>3785</v>
      </c>
      <c r="P2042" s="781" t="s">
        <v>6831</v>
      </c>
      <c r="Q2042" s="1252" t="s">
        <v>3761</v>
      </c>
      <c r="R2042" s="1252" t="s">
        <v>3763</v>
      </c>
      <c r="S2042" s="1252" t="s">
        <v>4348</v>
      </c>
      <c r="T2042" s="1252" t="s">
        <v>4347</v>
      </c>
      <c r="U2042" s="781" t="s">
        <v>4397</v>
      </c>
      <c r="V2042" s="781" t="s">
        <v>303</v>
      </c>
      <c r="W2042" s="781" t="s">
        <v>4432</v>
      </c>
      <c r="X2042" s="781" t="s">
        <v>1160</v>
      </c>
    </row>
    <row r="2043" spans="1:24" ht="15" customHeight="1" x14ac:dyDescent="0.25">
      <c r="A2043" s="781" t="s">
        <v>4347</v>
      </c>
      <c r="B2043" s="781" t="s">
        <v>4348</v>
      </c>
      <c r="C2043" s="781" t="s">
        <v>303</v>
      </c>
      <c r="D2043" s="1252" t="s">
        <v>4397</v>
      </c>
      <c r="E2043" s="781" t="s">
        <v>1160</v>
      </c>
      <c r="F2043" s="781" t="s">
        <v>4432</v>
      </c>
      <c r="G2043" s="781" t="s">
        <v>190</v>
      </c>
      <c r="I2043" s="781" t="s">
        <v>4157</v>
      </c>
      <c r="J2043" s="1252" t="s">
        <v>6835</v>
      </c>
      <c r="K2043" s="782" t="s">
        <v>3636</v>
      </c>
      <c r="L2043" s="783">
        <v>2</v>
      </c>
      <c r="M2043" s="783">
        <v>10</v>
      </c>
      <c r="N2043" s="781" t="s">
        <v>3785</v>
      </c>
      <c r="P2043" s="781" t="s">
        <v>3731</v>
      </c>
      <c r="Q2043" s="781" t="s">
        <v>3731</v>
      </c>
      <c r="R2043" s="1252" t="s">
        <v>3733</v>
      </c>
    </row>
    <row r="2044" spans="1:24" ht="15" customHeight="1" x14ac:dyDescent="0.25">
      <c r="A2044" s="781" t="s">
        <v>4347</v>
      </c>
      <c r="B2044" s="781" t="s">
        <v>4348</v>
      </c>
      <c r="C2044" s="781" t="s">
        <v>303</v>
      </c>
      <c r="D2044" s="1252" t="s">
        <v>4397</v>
      </c>
      <c r="E2044" s="781" t="s">
        <v>1160</v>
      </c>
      <c r="F2044" s="781" t="s">
        <v>4432</v>
      </c>
      <c r="G2044" s="781" t="s">
        <v>190</v>
      </c>
      <c r="I2044" s="781" t="s">
        <v>4158</v>
      </c>
      <c r="J2044" s="1252" t="s">
        <v>6828</v>
      </c>
      <c r="K2044" s="782" t="s">
        <v>3636</v>
      </c>
      <c r="L2044" s="783">
        <v>25</v>
      </c>
      <c r="M2044" s="783">
        <v>103</v>
      </c>
      <c r="N2044" s="781" t="s">
        <v>3785</v>
      </c>
      <c r="P2044" s="781" t="s">
        <v>6831</v>
      </c>
      <c r="Q2044" s="1252" t="s">
        <v>3761</v>
      </c>
      <c r="R2044" s="1252" t="s">
        <v>3763</v>
      </c>
      <c r="S2044" s="1252" t="s">
        <v>4348</v>
      </c>
      <c r="T2044" s="1252" t="s">
        <v>4347</v>
      </c>
      <c r="U2044" s="781" t="s">
        <v>4397</v>
      </c>
      <c r="V2044" s="781" t="s">
        <v>303</v>
      </c>
      <c r="W2044" s="781" t="s">
        <v>4432</v>
      </c>
      <c r="X2044" s="781" t="s">
        <v>1160</v>
      </c>
    </row>
    <row r="2045" spans="1:24" ht="15" customHeight="1" x14ac:dyDescent="0.25">
      <c r="A2045" s="781" t="s">
        <v>4347</v>
      </c>
      <c r="B2045" s="781" t="s">
        <v>4348</v>
      </c>
      <c r="C2045" s="781" t="s">
        <v>303</v>
      </c>
      <c r="D2045" s="1252" t="s">
        <v>4397</v>
      </c>
      <c r="E2045" s="781" t="s">
        <v>1160</v>
      </c>
      <c r="F2045" s="781" t="s">
        <v>4432</v>
      </c>
      <c r="G2045" s="781" t="s">
        <v>190</v>
      </c>
      <c r="I2045" s="781" t="s">
        <v>4158</v>
      </c>
      <c r="J2045" s="1252" t="s">
        <v>6835</v>
      </c>
      <c r="K2045" s="782" t="s">
        <v>3636</v>
      </c>
      <c r="L2045" s="783">
        <v>4</v>
      </c>
      <c r="M2045" s="783">
        <v>17</v>
      </c>
      <c r="N2045" s="781" t="s">
        <v>3785</v>
      </c>
      <c r="P2045" s="781" t="s">
        <v>3731</v>
      </c>
      <c r="Q2045" s="781" t="s">
        <v>3731</v>
      </c>
      <c r="R2045" s="1252" t="s">
        <v>3733</v>
      </c>
    </row>
    <row r="2046" spans="1:24" ht="15" customHeight="1" x14ac:dyDescent="0.25">
      <c r="A2046" s="781" t="s">
        <v>4347</v>
      </c>
      <c r="B2046" s="781" t="s">
        <v>4348</v>
      </c>
      <c r="C2046" s="781" t="s">
        <v>303</v>
      </c>
      <c r="D2046" s="1252" t="s">
        <v>4397</v>
      </c>
      <c r="E2046" s="781" t="s">
        <v>1962</v>
      </c>
      <c r="F2046" s="781" t="s">
        <v>5029</v>
      </c>
      <c r="G2046" s="781" t="s">
        <v>2053</v>
      </c>
      <c r="H2046" s="781" t="s">
        <v>2054</v>
      </c>
      <c r="J2046" s="1252" t="s">
        <v>6835</v>
      </c>
      <c r="K2046" s="782" t="s">
        <v>4393</v>
      </c>
      <c r="L2046" s="783">
        <v>9</v>
      </c>
      <c r="M2046" s="783">
        <v>65</v>
      </c>
      <c r="N2046" s="781" t="s">
        <v>3785</v>
      </c>
      <c r="P2046" s="781" t="s">
        <v>3731</v>
      </c>
      <c r="Q2046" s="781" t="s">
        <v>3731</v>
      </c>
      <c r="R2046" s="1252" t="s">
        <v>3733</v>
      </c>
    </row>
    <row r="2047" spans="1:24" ht="15" customHeight="1" x14ac:dyDescent="0.25">
      <c r="A2047" s="781" t="s">
        <v>4347</v>
      </c>
      <c r="B2047" s="781" t="s">
        <v>4348</v>
      </c>
      <c r="C2047" s="781" t="s">
        <v>303</v>
      </c>
      <c r="D2047" s="1252" t="s">
        <v>4397</v>
      </c>
      <c r="E2047" s="781" t="s">
        <v>1962</v>
      </c>
      <c r="F2047" s="781" t="s">
        <v>5029</v>
      </c>
      <c r="G2047" s="781" t="s">
        <v>2053</v>
      </c>
      <c r="H2047" s="781" t="s">
        <v>2054</v>
      </c>
      <c r="J2047" s="1252" t="s">
        <v>6835</v>
      </c>
      <c r="K2047" s="782" t="s">
        <v>4582</v>
      </c>
      <c r="L2047" s="783">
        <v>0</v>
      </c>
      <c r="M2047" s="783">
        <v>2</v>
      </c>
      <c r="N2047" s="781" t="s">
        <v>3785</v>
      </c>
      <c r="P2047" s="781" t="s">
        <v>3731</v>
      </c>
      <c r="Q2047" s="781" t="s">
        <v>3731</v>
      </c>
      <c r="R2047" s="1252" t="s">
        <v>3733</v>
      </c>
    </row>
    <row r="2048" spans="1:24" ht="15" customHeight="1" x14ac:dyDescent="0.25">
      <c r="A2048" s="781" t="s">
        <v>4347</v>
      </c>
      <c r="B2048" s="781" t="s">
        <v>4348</v>
      </c>
      <c r="C2048" s="781" t="s">
        <v>303</v>
      </c>
      <c r="D2048" s="1252" t="s">
        <v>4397</v>
      </c>
      <c r="E2048" s="781" t="s">
        <v>1962</v>
      </c>
      <c r="F2048" s="781" t="s">
        <v>5029</v>
      </c>
      <c r="G2048" s="781" t="s">
        <v>2053</v>
      </c>
      <c r="H2048" s="781" t="s">
        <v>2054</v>
      </c>
      <c r="J2048" s="1252" t="s">
        <v>6835</v>
      </c>
      <c r="K2048" s="782" t="s">
        <v>3634</v>
      </c>
      <c r="L2048" s="783">
        <v>0</v>
      </c>
      <c r="M2048" s="783">
        <v>2</v>
      </c>
      <c r="N2048" s="781" t="s">
        <v>3785</v>
      </c>
      <c r="P2048" s="781" t="s">
        <v>3731</v>
      </c>
      <c r="Q2048" s="781" t="s">
        <v>3731</v>
      </c>
      <c r="R2048" s="1252" t="s">
        <v>3733</v>
      </c>
    </row>
    <row r="2049" spans="1:24" ht="15" customHeight="1" x14ac:dyDescent="0.25">
      <c r="A2049" s="781" t="s">
        <v>4347</v>
      </c>
      <c r="B2049" s="781" t="s">
        <v>4348</v>
      </c>
      <c r="C2049" s="35" t="s">
        <v>303</v>
      </c>
      <c r="D2049" s="1252" t="s">
        <v>4397</v>
      </c>
      <c r="E2049" s="35" t="s">
        <v>1962</v>
      </c>
      <c r="F2049" s="781" t="s">
        <v>5029</v>
      </c>
      <c r="G2049" s="35" t="s">
        <v>2053</v>
      </c>
      <c r="H2049" s="35" t="s">
        <v>2054</v>
      </c>
      <c r="I2049" s="35"/>
      <c r="J2049" s="1252" t="s">
        <v>6825</v>
      </c>
      <c r="K2049" s="36" t="s">
        <v>4393</v>
      </c>
      <c r="L2049" s="37">
        <v>18</v>
      </c>
      <c r="M2049" s="37">
        <v>135</v>
      </c>
      <c r="N2049" s="781" t="s">
        <v>3785</v>
      </c>
      <c r="O2049" s="35"/>
      <c r="P2049" s="35" t="s">
        <v>6831</v>
      </c>
      <c r="Q2049" s="1252" t="s">
        <v>3761</v>
      </c>
      <c r="R2049" s="1252" t="s">
        <v>3763</v>
      </c>
      <c r="S2049" s="1252" t="s">
        <v>4348</v>
      </c>
      <c r="T2049" s="1252" t="s">
        <v>4347</v>
      </c>
      <c r="U2049" s="781" t="s">
        <v>4397</v>
      </c>
      <c r="V2049" s="781" t="s">
        <v>303</v>
      </c>
      <c r="W2049" s="781" t="s">
        <v>5029</v>
      </c>
      <c r="X2049" s="781" t="s">
        <v>1962</v>
      </c>
    </row>
    <row r="2050" spans="1:24" ht="15" customHeight="1" x14ac:dyDescent="0.25">
      <c r="A2050" s="781" t="s">
        <v>4347</v>
      </c>
      <c r="B2050" s="781" t="s">
        <v>4348</v>
      </c>
      <c r="C2050" s="35" t="s">
        <v>303</v>
      </c>
      <c r="D2050" s="1252" t="s">
        <v>4397</v>
      </c>
      <c r="E2050" s="35" t="s">
        <v>1962</v>
      </c>
      <c r="F2050" s="781" t="s">
        <v>5029</v>
      </c>
      <c r="G2050" s="35" t="s">
        <v>2053</v>
      </c>
      <c r="H2050" s="35" t="s">
        <v>2054</v>
      </c>
      <c r="I2050" s="35"/>
      <c r="J2050" s="1252" t="s">
        <v>6825</v>
      </c>
      <c r="K2050" s="36" t="s">
        <v>4582</v>
      </c>
      <c r="L2050" s="37">
        <v>0</v>
      </c>
      <c r="M2050" s="37">
        <v>24</v>
      </c>
      <c r="N2050" s="1252" t="s">
        <v>3785</v>
      </c>
      <c r="O2050" s="1252"/>
      <c r="P2050" s="35" t="s">
        <v>6831</v>
      </c>
      <c r="Q2050" s="1252" t="s">
        <v>3761</v>
      </c>
      <c r="R2050" s="1252" t="s">
        <v>3763</v>
      </c>
      <c r="S2050" s="1252" t="s">
        <v>4348</v>
      </c>
      <c r="T2050" s="1252" t="s">
        <v>4347</v>
      </c>
      <c r="U2050" s="781" t="s">
        <v>4397</v>
      </c>
      <c r="V2050" s="781" t="s">
        <v>303</v>
      </c>
      <c r="W2050" s="781" t="s">
        <v>5029</v>
      </c>
      <c r="X2050" s="781" t="s">
        <v>1962</v>
      </c>
    </row>
    <row r="2051" spans="1:24" ht="15" customHeight="1" x14ac:dyDescent="0.25">
      <c r="A2051" s="781" t="s">
        <v>4347</v>
      </c>
      <c r="B2051" s="781" t="s">
        <v>4348</v>
      </c>
      <c r="C2051" s="35" t="s">
        <v>303</v>
      </c>
      <c r="D2051" s="1252" t="s">
        <v>4397</v>
      </c>
      <c r="E2051" s="35" t="s">
        <v>1962</v>
      </c>
      <c r="F2051" s="781" t="s">
        <v>5029</v>
      </c>
      <c r="G2051" s="35" t="s">
        <v>2053</v>
      </c>
      <c r="H2051" s="35" t="s">
        <v>2054</v>
      </c>
      <c r="I2051" s="35"/>
      <c r="J2051" s="1252" t="s">
        <v>6825</v>
      </c>
      <c r="K2051" s="36" t="s">
        <v>3634</v>
      </c>
      <c r="L2051" s="37">
        <v>0</v>
      </c>
      <c r="M2051" s="37">
        <v>7</v>
      </c>
      <c r="N2051" s="781" t="s">
        <v>3785</v>
      </c>
      <c r="O2051" s="35"/>
      <c r="P2051" s="35" t="s">
        <v>6831</v>
      </c>
      <c r="Q2051" s="1252" t="s">
        <v>3761</v>
      </c>
      <c r="R2051" s="1252" t="s">
        <v>3763</v>
      </c>
      <c r="S2051" s="1252" t="s">
        <v>4348</v>
      </c>
      <c r="T2051" s="1252" t="s">
        <v>4347</v>
      </c>
      <c r="U2051" s="781" t="s">
        <v>4397</v>
      </c>
      <c r="V2051" s="781" t="s">
        <v>303</v>
      </c>
      <c r="W2051" s="781" t="s">
        <v>5029</v>
      </c>
      <c r="X2051" s="781" t="s">
        <v>1962</v>
      </c>
    </row>
    <row r="2052" spans="1:24" ht="15" customHeight="1" x14ac:dyDescent="0.25">
      <c r="A2052" s="781" t="s">
        <v>4347</v>
      </c>
      <c r="B2052" s="781" t="s">
        <v>4348</v>
      </c>
      <c r="C2052" s="781" t="s">
        <v>2472</v>
      </c>
      <c r="D2052" s="1252" t="s">
        <v>4501</v>
      </c>
      <c r="E2052" s="781" t="s">
        <v>2534</v>
      </c>
      <c r="F2052" s="781" t="s">
        <v>4502</v>
      </c>
      <c r="G2052" s="781" t="s">
        <v>2564</v>
      </c>
      <c r="H2052" s="781" t="s">
        <v>2565</v>
      </c>
      <c r="J2052" s="1252" t="s">
        <v>6828</v>
      </c>
      <c r="K2052" s="782" t="s">
        <v>3638</v>
      </c>
      <c r="L2052" s="783">
        <v>15</v>
      </c>
      <c r="M2052" s="783">
        <v>107</v>
      </c>
      <c r="N2052" s="781" t="s">
        <v>3785</v>
      </c>
      <c r="P2052" s="781" t="s">
        <v>6831</v>
      </c>
      <c r="Q2052" s="1252" t="s">
        <v>3761</v>
      </c>
      <c r="R2052" s="1252" t="s">
        <v>3763</v>
      </c>
      <c r="S2052" s="1252" t="s">
        <v>4348</v>
      </c>
      <c r="T2052" s="1252" t="s">
        <v>4347</v>
      </c>
      <c r="U2052" s="781" t="s">
        <v>4501</v>
      </c>
      <c r="V2052" s="781" t="s">
        <v>2472</v>
      </c>
      <c r="W2052" s="781" t="s">
        <v>4502</v>
      </c>
      <c r="X2052" s="781" t="s">
        <v>2534</v>
      </c>
    </row>
    <row r="2053" spans="1:24" ht="15" customHeight="1" x14ac:dyDescent="0.25">
      <c r="A2053" s="781" t="s">
        <v>4347</v>
      </c>
      <c r="B2053" s="781" t="s">
        <v>4348</v>
      </c>
      <c r="C2053" s="781" t="s">
        <v>303</v>
      </c>
      <c r="D2053" s="1252" t="s">
        <v>4397</v>
      </c>
      <c r="E2053" s="781" t="s">
        <v>1962</v>
      </c>
      <c r="F2053" s="781" t="s">
        <v>5029</v>
      </c>
      <c r="G2053" s="781" t="s">
        <v>1963</v>
      </c>
      <c r="H2053" s="781" t="s">
        <v>505</v>
      </c>
      <c r="J2053" s="1252" t="s">
        <v>6828</v>
      </c>
      <c r="K2053" s="782" t="s">
        <v>3632</v>
      </c>
      <c r="L2053" s="783">
        <v>5</v>
      </c>
      <c r="M2053" s="783">
        <v>25</v>
      </c>
      <c r="N2053" s="781" t="s">
        <v>3785</v>
      </c>
      <c r="P2053" s="781" t="s">
        <v>6831</v>
      </c>
      <c r="Q2053" s="1252" t="s">
        <v>3761</v>
      </c>
      <c r="R2053" s="1252" t="s">
        <v>3763</v>
      </c>
      <c r="S2053" s="1252" t="s">
        <v>4348</v>
      </c>
      <c r="T2053" s="1252" t="s">
        <v>4347</v>
      </c>
      <c r="U2053" s="781" t="s">
        <v>4397</v>
      </c>
      <c r="V2053" s="781" t="s">
        <v>303</v>
      </c>
      <c r="W2053" s="781" t="s">
        <v>5029</v>
      </c>
      <c r="X2053" s="781" t="s">
        <v>1962</v>
      </c>
    </row>
    <row r="2054" spans="1:24" ht="15" customHeight="1" x14ac:dyDescent="0.25">
      <c r="A2054" s="781" t="s">
        <v>4347</v>
      </c>
      <c r="B2054" s="781" t="s">
        <v>4348</v>
      </c>
      <c r="C2054" s="781" t="s">
        <v>303</v>
      </c>
      <c r="D2054" s="1252" t="s">
        <v>4397</v>
      </c>
      <c r="E2054" s="781" t="s">
        <v>1962</v>
      </c>
      <c r="F2054" s="781" t="s">
        <v>5029</v>
      </c>
      <c r="G2054" s="781" t="s">
        <v>1963</v>
      </c>
      <c r="H2054" s="781" t="s">
        <v>505</v>
      </c>
      <c r="J2054" s="1252" t="s">
        <v>6828</v>
      </c>
      <c r="K2054" s="782" t="s">
        <v>3634</v>
      </c>
      <c r="L2054" s="783">
        <v>0</v>
      </c>
      <c r="M2054" s="783">
        <v>2</v>
      </c>
      <c r="N2054" s="781" t="s">
        <v>3785</v>
      </c>
      <c r="P2054" s="781" t="s">
        <v>6831</v>
      </c>
      <c r="Q2054" s="1252" t="s">
        <v>3761</v>
      </c>
      <c r="R2054" s="1252" t="s">
        <v>3763</v>
      </c>
      <c r="S2054" s="1252" t="s">
        <v>4348</v>
      </c>
      <c r="T2054" s="1252" t="s">
        <v>4347</v>
      </c>
      <c r="U2054" s="781" t="s">
        <v>4397</v>
      </c>
      <c r="V2054" s="781" t="s">
        <v>303</v>
      </c>
      <c r="W2054" s="781" t="s">
        <v>5029</v>
      </c>
      <c r="X2054" s="781" t="s">
        <v>1962</v>
      </c>
    </row>
    <row r="2055" spans="1:24" ht="15" customHeight="1" x14ac:dyDescent="0.25">
      <c r="A2055" s="781" t="s">
        <v>4347</v>
      </c>
      <c r="B2055" s="781" t="s">
        <v>4348</v>
      </c>
      <c r="C2055" s="781" t="s">
        <v>2472</v>
      </c>
      <c r="D2055" s="1252" t="s">
        <v>4501</v>
      </c>
      <c r="E2055" s="781" t="s">
        <v>2534</v>
      </c>
      <c r="F2055" s="781" t="s">
        <v>4502</v>
      </c>
      <c r="G2055" s="781" t="s">
        <v>2642</v>
      </c>
      <c r="H2055" s="781" t="s">
        <v>2643</v>
      </c>
      <c r="J2055" s="1252" t="s">
        <v>6828</v>
      </c>
      <c r="K2055" s="782" t="s">
        <v>3638</v>
      </c>
      <c r="L2055" s="783">
        <v>25</v>
      </c>
      <c r="M2055" s="783">
        <v>150</v>
      </c>
      <c r="N2055" s="781" t="s">
        <v>3785</v>
      </c>
      <c r="P2055" s="781" t="s">
        <v>6831</v>
      </c>
      <c r="Q2055" s="1252" t="s">
        <v>3761</v>
      </c>
      <c r="R2055" s="1252" t="s">
        <v>3763</v>
      </c>
      <c r="S2055" s="1252" t="s">
        <v>4348</v>
      </c>
      <c r="T2055" s="1252" t="s">
        <v>4347</v>
      </c>
      <c r="U2055" s="781" t="s">
        <v>4501</v>
      </c>
      <c r="V2055" s="781" t="s">
        <v>2472</v>
      </c>
      <c r="W2055" s="781" t="s">
        <v>4502</v>
      </c>
      <c r="X2055" s="781" t="s">
        <v>2534</v>
      </c>
    </row>
    <row r="2056" spans="1:24" ht="15" customHeight="1" x14ac:dyDescent="0.25">
      <c r="A2056" s="781" t="s">
        <v>4347</v>
      </c>
      <c r="B2056" s="781" t="s">
        <v>4348</v>
      </c>
      <c r="C2056" s="781" t="s">
        <v>303</v>
      </c>
      <c r="D2056" s="1252" t="s">
        <v>4397</v>
      </c>
      <c r="E2056" s="781" t="s">
        <v>1962</v>
      </c>
      <c r="F2056" s="781" t="s">
        <v>5029</v>
      </c>
      <c r="G2056" s="781" t="s">
        <v>1963</v>
      </c>
      <c r="H2056" s="781" t="s">
        <v>505</v>
      </c>
      <c r="J2056" s="1252" t="s">
        <v>6835</v>
      </c>
      <c r="K2056" s="782" t="s">
        <v>3632</v>
      </c>
      <c r="L2056" s="783">
        <v>14</v>
      </c>
      <c r="M2056" s="783">
        <v>50</v>
      </c>
      <c r="N2056" s="781" t="s">
        <v>3785</v>
      </c>
      <c r="P2056" s="781" t="s">
        <v>3731</v>
      </c>
      <c r="Q2056" s="781" t="s">
        <v>3731</v>
      </c>
      <c r="R2056" s="1252" t="s">
        <v>3733</v>
      </c>
    </row>
    <row r="2057" spans="1:24" ht="15" customHeight="1" x14ac:dyDescent="0.25">
      <c r="A2057" s="781" t="s">
        <v>4347</v>
      </c>
      <c r="B2057" s="781" t="s">
        <v>4348</v>
      </c>
      <c r="C2057" s="781" t="s">
        <v>303</v>
      </c>
      <c r="D2057" s="1252" t="s">
        <v>4397</v>
      </c>
      <c r="E2057" s="781" t="s">
        <v>1962</v>
      </c>
      <c r="F2057" s="781" t="s">
        <v>5029</v>
      </c>
      <c r="G2057" s="781" t="s">
        <v>1963</v>
      </c>
      <c r="H2057" s="781" t="s">
        <v>505</v>
      </c>
      <c r="J2057" s="1252" t="s">
        <v>6835</v>
      </c>
      <c r="K2057" s="782" t="s">
        <v>3634</v>
      </c>
      <c r="L2057" s="783">
        <v>0</v>
      </c>
      <c r="M2057" s="783">
        <v>2</v>
      </c>
      <c r="N2057" s="781" t="s">
        <v>3785</v>
      </c>
      <c r="P2057" s="781" t="s">
        <v>3731</v>
      </c>
      <c r="Q2057" s="781" t="s">
        <v>3731</v>
      </c>
      <c r="R2057" s="1252" t="s">
        <v>3733</v>
      </c>
    </row>
    <row r="2058" spans="1:24" ht="15" customHeight="1" x14ac:dyDescent="0.25">
      <c r="A2058" s="781" t="s">
        <v>4347</v>
      </c>
      <c r="B2058" s="781" t="s">
        <v>4348</v>
      </c>
      <c r="C2058" s="781" t="s">
        <v>2472</v>
      </c>
      <c r="D2058" s="1252" t="s">
        <v>4501</v>
      </c>
      <c r="E2058" s="781" t="s">
        <v>2534</v>
      </c>
      <c r="F2058" s="781" t="s">
        <v>4502</v>
      </c>
      <c r="G2058" s="781" t="s">
        <v>2572</v>
      </c>
      <c r="H2058" s="781" t="s">
        <v>2573</v>
      </c>
      <c r="J2058" s="1252" t="s">
        <v>6828</v>
      </c>
      <c r="K2058" s="782" t="s">
        <v>3638</v>
      </c>
      <c r="L2058" s="783">
        <v>0</v>
      </c>
      <c r="M2058" s="783">
        <v>10</v>
      </c>
      <c r="N2058" s="781" t="s">
        <v>3785</v>
      </c>
      <c r="P2058" s="781" t="s">
        <v>6831</v>
      </c>
      <c r="Q2058" s="1252" t="s">
        <v>3761</v>
      </c>
      <c r="R2058" s="1252" t="s">
        <v>3763</v>
      </c>
      <c r="S2058" s="1252" t="s">
        <v>4348</v>
      </c>
      <c r="T2058" s="1252" t="s">
        <v>4347</v>
      </c>
      <c r="U2058" s="781" t="s">
        <v>4501</v>
      </c>
      <c r="V2058" s="781" t="s">
        <v>2472</v>
      </c>
      <c r="W2058" s="781" t="s">
        <v>4502</v>
      </c>
      <c r="X2058" s="781" t="s">
        <v>2534</v>
      </c>
    </row>
    <row r="2059" spans="1:24" ht="15" customHeight="1" x14ac:dyDescent="0.25">
      <c r="A2059" s="781" t="s">
        <v>4347</v>
      </c>
      <c r="B2059" s="781" t="s">
        <v>4348</v>
      </c>
      <c r="C2059" s="35" t="s">
        <v>303</v>
      </c>
      <c r="D2059" s="1252" t="s">
        <v>4397</v>
      </c>
      <c r="E2059" s="35" t="s">
        <v>1962</v>
      </c>
      <c r="F2059" s="781" t="s">
        <v>5029</v>
      </c>
      <c r="G2059" s="35" t="s">
        <v>1963</v>
      </c>
      <c r="H2059" s="35" t="s">
        <v>505</v>
      </c>
      <c r="I2059" s="35"/>
      <c r="J2059" s="1252" t="s">
        <v>6825</v>
      </c>
      <c r="K2059" s="36" t="s">
        <v>3632</v>
      </c>
      <c r="L2059" s="37">
        <v>20</v>
      </c>
      <c r="M2059" s="37">
        <v>100</v>
      </c>
      <c r="N2059" s="781" t="s">
        <v>3785</v>
      </c>
      <c r="O2059" s="35"/>
      <c r="P2059" s="35" t="s">
        <v>6831</v>
      </c>
      <c r="Q2059" s="1252" t="s">
        <v>3761</v>
      </c>
      <c r="R2059" s="1252" t="s">
        <v>3763</v>
      </c>
      <c r="S2059" s="1252" t="s">
        <v>4348</v>
      </c>
      <c r="T2059" s="1252" t="s">
        <v>4347</v>
      </c>
      <c r="U2059" s="781" t="s">
        <v>4397</v>
      </c>
      <c r="V2059" s="781" t="s">
        <v>303</v>
      </c>
      <c r="W2059" s="781" t="s">
        <v>5029</v>
      </c>
      <c r="X2059" s="781" t="s">
        <v>1962</v>
      </c>
    </row>
    <row r="2060" spans="1:24" ht="15" customHeight="1" x14ac:dyDescent="0.25">
      <c r="A2060" s="781" t="s">
        <v>4347</v>
      </c>
      <c r="B2060" s="781" t="s">
        <v>4348</v>
      </c>
      <c r="C2060" s="35" t="s">
        <v>303</v>
      </c>
      <c r="D2060" s="1252" t="s">
        <v>4397</v>
      </c>
      <c r="E2060" s="35" t="s">
        <v>1962</v>
      </c>
      <c r="F2060" s="781" t="s">
        <v>5029</v>
      </c>
      <c r="G2060" s="35" t="s">
        <v>1963</v>
      </c>
      <c r="H2060" s="35" t="s">
        <v>505</v>
      </c>
      <c r="I2060" s="35"/>
      <c r="J2060" s="1252" t="s">
        <v>6825</v>
      </c>
      <c r="K2060" s="36" t="s">
        <v>4582</v>
      </c>
      <c r="L2060" s="37">
        <v>0</v>
      </c>
      <c r="M2060" s="37">
        <v>5</v>
      </c>
      <c r="N2060" s="781" t="s">
        <v>3785</v>
      </c>
      <c r="O2060" s="35"/>
      <c r="P2060" s="35" t="s">
        <v>6831</v>
      </c>
      <c r="Q2060" s="1252" t="s">
        <v>3761</v>
      </c>
      <c r="R2060" s="1252" t="s">
        <v>3763</v>
      </c>
      <c r="S2060" s="1252" t="s">
        <v>4348</v>
      </c>
      <c r="T2060" s="1252" t="s">
        <v>4347</v>
      </c>
      <c r="U2060" s="781" t="s">
        <v>4397</v>
      </c>
      <c r="V2060" s="781" t="s">
        <v>303</v>
      </c>
      <c r="W2060" s="781" t="s">
        <v>5029</v>
      </c>
      <c r="X2060" s="781" t="s">
        <v>1962</v>
      </c>
    </row>
    <row r="2061" spans="1:24" ht="15" customHeight="1" x14ac:dyDescent="0.25">
      <c r="A2061" s="781" t="s">
        <v>4347</v>
      </c>
      <c r="B2061" s="781" t="s">
        <v>4348</v>
      </c>
      <c r="C2061" s="35" t="s">
        <v>303</v>
      </c>
      <c r="D2061" s="1252" t="s">
        <v>4397</v>
      </c>
      <c r="E2061" s="35" t="s">
        <v>1962</v>
      </c>
      <c r="F2061" s="781" t="s">
        <v>5029</v>
      </c>
      <c r="G2061" s="35" t="s">
        <v>1963</v>
      </c>
      <c r="H2061" s="35" t="s">
        <v>505</v>
      </c>
      <c r="I2061" s="35"/>
      <c r="J2061" s="1252" t="s">
        <v>6825</v>
      </c>
      <c r="K2061" s="36" t="s">
        <v>3634</v>
      </c>
      <c r="L2061" s="37">
        <v>0</v>
      </c>
      <c r="M2061" s="37">
        <v>8</v>
      </c>
      <c r="N2061" s="781" t="s">
        <v>3785</v>
      </c>
      <c r="O2061" s="35"/>
      <c r="P2061" s="35" t="s">
        <v>6831</v>
      </c>
      <c r="Q2061" s="1252" t="s">
        <v>3761</v>
      </c>
      <c r="R2061" s="1252" t="s">
        <v>3763</v>
      </c>
      <c r="S2061" s="1252" t="s">
        <v>4348</v>
      </c>
      <c r="T2061" s="1252" t="s">
        <v>4347</v>
      </c>
      <c r="U2061" s="781" t="s">
        <v>4397</v>
      </c>
      <c r="V2061" s="781" t="s">
        <v>303</v>
      </c>
      <c r="W2061" s="781" t="s">
        <v>5029</v>
      </c>
      <c r="X2061" s="781" t="s">
        <v>1962</v>
      </c>
    </row>
    <row r="2062" spans="1:24" ht="15" customHeight="1" x14ac:dyDescent="0.25">
      <c r="A2062" s="781" t="s">
        <v>4347</v>
      </c>
      <c r="B2062" s="781" t="s">
        <v>4348</v>
      </c>
      <c r="C2062" s="781" t="s">
        <v>2472</v>
      </c>
      <c r="D2062" s="1252" t="s">
        <v>4501</v>
      </c>
      <c r="E2062" s="781" t="s">
        <v>2534</v>
      </c>
      <c r="F2062" s="781" t="s">
        <v>4502</v>
      </c>
      <c r="G2062" s="781" t="s">
        <v>2568</v>
      </c>
      <c r="H2062" s="781" t="s">
        <v>2569</v>
      </c>
      <c r="J2062" s="1252" t="s">
        <v>6828</v>
      </c>
      <c r="K2062" s="782" t="s">
        <v>3638</v>
      </c>
      <c r="L2062" s="783">
        <v>0</v>
      </c>
      <c r="M2062" s="783">
        <v>48</v>
      </c>
      <c r="N2062" s="781" t="s">
        <v>3785</v>
      </c>
      <c r="P2062" s="781" t="s">
        <v>6831</v>
      </c>
      <c r="Q2062" s="1252" t="s">
        <v>3761</v>
      </c>
      <c r="R2062" s="1252" t="s">
        <v>3763</v>
      </c>
      <c r="S2062" s="1252" t="s">
        <v>4348</v>
      </c>
      <c r="T2062" s="1252" t="s">
        <v>4347</v>
      </c>
      <c r="U2062" s="781" t="s">
        <v>4501</v>
      </c>
      <c r="V2062" s="781" t="s">
        <v>2472</v>
      </c>
      <c r="W2062" s="781" t="s">
        <v>4502</v>
      </c>
      <c r="X2062" s="781" t="s">
        <v>2534</v>
      </c>
    </row>
    <row r="2063" spans="1:24" ht="15" customHeight="1" x14ac:dyDescent="0.25">
      <c r="A2063" s="781" t="s">
        <v>4347</v>
      </c>
      <c r="B2063" s="781" t="s">
        <v>4348</v>
      </c>
      <c r="C2063" s="35" t="s">
        <v>303</v>
      </c>
      <c r="D2063" s="1252" t="s">
        <v>4397</v>
      </c>
      <c r="E2063" s="35" t="s">
        <v>1962</v>
      </c>
      <c r="F2063" s="781" t="s">
        <v>5029</v>
      </c>
      <c r="G2063" s="35" t="s">
        <v>2062</v>
      </c>
      <c r="H2063" s="35" t="s">
        <v>2063</v>
      </c>
      <c r="I2063" s="35"/>
      <c r="J2063" s="1252" t="s">
        <v>6825</v>
      </c>
      <c r="K2063" s="36" t="s">
        <v>3634</v>
      </c>
      <c r="L2063" s="37">
        <v>1</v>
      </c>
      <c r="M2063" s="37">
        <v>12</v>
      </c>
      <c r="N2063" s="781" t="s">
        <v>3785</v>
      </c>
      <c r="O2063" s="35"/>
      <c r="P2063" s="35" t="s">
        <v>6831</v>
      </c>
      <c r="Q2063" s="1252" t="s">
        <v>3761</v>
      </c>
      <c r="R2063" s="1252" t="s">
        <v>3763</v>
      </c>
      <c r="S2063" s="1252" t="s">
        <v>4348</v>
      </c>
      <c r="T2063" s="1252" t="s">
        <v>4347</v>
      </c>
      <c r="U2063" s="781" t="s">
        <v>4397</v>
      </c>
      <c r="V2063" s="781" t="s">
        <v>303</v>
      </c>
      <c r="W2063" s="781" t="s">
        <v>5029</v>
      </c>
      <c r="X2063" s="781" t="s">
        <v>1962</v>
      </c>
    </row>
    <row r="2064" spans="1:24" ht="15" customHeight="1" x14ac:dyDescent="0.25">
      <c r="A2064" s="781" t="s">
        <v>4347</v>
      </c>
      <c r="B2064" s="781" t="s">
        <v>4348</v>
      </c>
      <c r="C2064" s="781" t="s">
        <v>2472</v>
      </c>
      <c r="D2064" s="1252" t="s">
        <v>4501</v>
      </c>
      <c r="E2064" s="781" t="s">
        <v>2534</v>
      </c>
      <c r="F2064" s="781" t="s">
        <v>4502</v>
      </c>
      <c r="G2064" s="781" t="s">
        <v>2626</v>
      </c>
      <c r="H2064" s="781" t="s">
        <v>2627</v>
      </c>
      <c r="J2064" s="1252" t="s">
        <v>6828</v>
      </c>
      <c r="K2064" s="782" t="s">
        <v>3638</v>
      </c>
      <c r="L2064" s="783">
        <v>16</v>
      </c>
      <c r="M2064" s="783">
        <v>75</v>
      </c>
      <c r="N2064" s="781" t="s">
        <v>3785</v>
      </c>
      <c r="P2064" s="781" t="s">
        <v>6831</v>
      </c>
      <c r="Q2064" s="1252" t="s">
        <v>3761</v>
      </c>
      <c r="R2064" s="1252" t="s">
        <v>3763</v>
      </c>
      <c r="S2064" s="1252" t="s">
        <v>4348</v>
      </c>
      <c r="T2064" s="1252" t="s">
        <v>4347</v>
      </c>
      <c r="U2064" s="781" t="s">
        <v>4501</v>
      </c>
      <c r="V2064" s="781" t="s">
        <v>2472</v>
      </c>
      <c r="W2064" s="781" t="s">
        <v>4502</v>
      </c>
      <c r="X2064" s="781" t="s">
        <v>2534</v>
      </c>
    </row>
    <row r="2065" spans="1:24" ht="15" customHeight="1" x14ac:dyDescent="0.25">
      <c r="A2065" s="781" t="s">
        <v>4347</v>
      </c>
      <c r="B2065" s="781" t="s">
        <v>4348</v>
      </c>
      <c r="C2065" s="781" t="s">
        <v>303</v>
      </c>
      <c r="D2065" s="1252" t="s">
        <v>4397</v>
      </c>
      <c r="E2065" s="781" t="s">
        <v>1962</v>
      </c>
      <c r="F2065" s="781" t="s">
        <v>5029</v>
      </c>
      <c r="G2065" s="781" t="s">
        <v>2017</v>
      </c>
      <c r="H2065" s="781" t="s">
        <v>2018</v>
      </c>
      <c r="J2065" s="1252" t="s">
        <v>6835</v>
      </c>
      <c r="K2065" s="782" t="s">
        <v>4553</v>
      </c>
      <c r="L2065" s="783">
        <v>49</v>
      </c>
      <c r="M2065" s="783">
        <v>341</v>
      </c>
      <c r="N2065" s="781" t="s">
        <v>3785</v>
      </c>
      <c r="P2065" s="781" t="s">
        <v>3731</v>
      </c>
      <c r="Q2065" s="781" t="s">
        <v>3731</v>
      </c>
      <c r="R2065" s="1252" t="s">
        <v>3733</v>
      </c>
    </row>
    <row r="2066" spans="1:24" ht="15" customHeight="1" x14ac:dyDescent="0.25">
      <c r="A2066" s="781" t="s">
        <v>4347</v>
      </c>
      <c r="B2066" s="781" t="s">
        <v>4348</v>
      </c>
      <c r="C2066" s="781" t="s">
        <v>2472</v>
      </c>
      <c r="D2066" s="1252" t="s">
        <v>4501</v>
      </c>
      <c r="E2066" s="781" t="s">
        <v>2534</v>
      </c>
      <c r="F2066" s="781" t="s">
        <v>4502</v>
      </c>
      <c r="G2066" s="781" t="s">
        <v>2763</v>
      </c>
      <c r="H2066" s="781" t="s">
        <v>2764</v>
      </c>
      <c r="J2066" s="1252" t="s">
        <v>6828</v>
      </c>
      <c r="K2066" s="782" t="s">
        <v>3638</v>
      </c>
      <c r="L2066" s="783">
        <v>0</v>
      </c>
      <c r="M2066" s="783">
        <v>30</v>
      </c>
      <c r="N2066" s="781" t="s">
        <v>3785</v>
      </c>
      <c r="P2066" s="781" t="s">
        <v>6831</v>
      </c>
      <c r="Q2066" s="1252" t="s">
        <v>3761</v>
      </c>
      <c r="R2066" s="1252" t="s">
        <v>3763</v>
      </c>
      <c r="S2066" s="1252" t="s">
        <v>4348</v>
      </c>
      <c r="T2066" s="1252" t="s">
        <v>4347</v>
      </c>
      <c r="U2066" s="781" t="s">
        <v>4501</v>
      </c>
      <c r="V2066" s="781" t="s">
        <v>2472</v>
      </c>
      <c r="W2066" s="781" t="s">
        <v>4502</v>
      </c>
      <c r="X2066" s="781" t="s">
        <v>2534</v>
      </c>
    </row>
    <row r="2067" spans="1:24" ht="15" customHeight="1" x14ac:dyDescent="0.25">
      <c r="A2067" s="781" t="s">
        <v>4347</v>
      </c>
      <c r="B2067" s="781" t="s">
        <v>4348</v>
      </c>
      <c r="C2067" s="781" t="s">
        <v>303</v>
      </c>
      <c r="D2067" s="1252" t="s">
        <v>4397</v>
      </c>
      <c r="E2067" s="781" t="s">
        <v>1962</v>
      </c>
      <c r="F2067" s="781" t="s">
        <v>5029</v>
      </c>
      <c r="G2067" s="781" t="s">
        <v>2025</v>
      </c>
      <c r="H2067" s="781" t="s">
        <v>2026</v>
      </c>
      <c r="J2067" s="1252" t="s">
        <v>6828</v>
      </c>
      <c r="K2067" s="782" t="s">
        <v>5192</v>
      </c>
      <c r="L2067" s="783">
        <v>37</v>
      </c>
      <c r="M2067" s="783">
        <v>309</v>
      </c>
      <c r="N2067" s="781" t="s">
        <v>3785</v>
      </c>
      <c r="P2067" s="781" t="s">
        <v>6831</v>
      </c>
      <c r="Q2067" s="1252" t="s">
        <v>3761</v>
      </c>
      <c r="R2067" s="1252" t="s">
        <v>3763</v>
      </c>
      <c r="S2067" s="1252" t="s">
        <v>4348</v>
      </c>
      <c r="T2067" s="1252" t="s">
        <v>4347</v>
      </c>
      <c r="U2067" s="781" t="s">
        <v>4397</v>
      </c>
      <c r="V2067" s="781" t="s">
        <v>303</v>
      </c>
      <c r="W2067" s="781" t="s">
        <v>5029</v>
      </c>
      <c r="X2067" s="781" t="s">
        <v>1962</v>
      </c>
    </row>
    <row r="2068" spans="1:24" ht="15" customHeight="1" x14ac:dyDescent="0.25">
      <c r="A2068" s="781" t="s">
        <v>4347</v>
      </c>
      <c r="B2068" s="781" t="s">
        <v>4348</v>
      </c>
      <c r="C2068" s="781" t="s">
        <v>303</v>
      </c>
      <c r="D2068" s="1252" t="s">
        <v>4397</v>
      </c>
      <c r="E2068" s="781" t="s">
        <v>1962</v>
      </c>
      <c r="F2068" s="781" t="s">
        <v>5029</v>
      </c>
      <c r="G2068" s="781" t="s">
        <v>2025</v>
      </c>
      <c r="H2068" s="781" t="s">
        <v>2026</v>
      </c>
      <c r="J2068" s="1252" t="s">
        <v>6828</v>
      </c>
      <c r="K2068" s="782" t="s">
        <v>4582</v>
      </c>
      <c r="L2068" s="783">
        <v>0</v>
      </c>
      <c r="M2068" s="783">
        <v>2</v>
      </c>
      <c r="N2068" s="781" t="s">
        <v>3785</v>
      </c>
      <c r="P2068" s="781" t="s">
        <v>6831</v>
      </c>
      <c r="Q2068" s="1252" t="s">
        <v>3761</v>
      </c>
      <c r="R2068" s="1252" t="s">
        <v>3763</v>
      </c>
      <c r="S2068" s="1252" t="s">
        <v>4348</v>
      </c>
      <c r="T2068" s="1252" t="s">
        <v>4347</v>
      </c>
      <c r="U2068" s="781" t="s">
        <v>4397</v>
      </c>
      <c r="V2068" s="781" t="s">
        <v>303</v>
      </c>
      <c r="W2068" s="781" t="s">
        <v>5029</v>
      </c>
      <c r="X2068" s="781" t="s">
        <v>1962</v>
      </c>
    </row>
    <row r="2069" spans="1:24" ht="15" customHeight="1" x14ac:dyDescent="0.25">
      <c r="A2069" s="781" t="s">
        <v>4347</v>
      </c>
      <c r="B2069" s="781" t="s">
        <v>4348</v>
      </c>
      <c r="C2069" s="781" t="s">
        <v>303</v>
      </c>
      <c r="D2069" s="1252" t="s">
        <v>4397</v>
      </c>
      <c r="E2069" s="781" t="s">
        <v>1962</v>
      </c>
      <c r="F2069" s="781" t="s">
        <v>5029</v>
      </c>
      <c r="G2069" s="781" t="s">
        <v>2025</v>
      </c>
      <c r="H2069" s="781" t="s">
        <v>2026</v>
      </c>
      <c r="J2069" s="1252" t="s">
        <v>6828</v>
      </c>
      <c r="K2069" s="782" t="s">
        <v>3634</v>
      </c>
      <c r="L2069" s="783">
        <v>0</v>
      </c>
      <c r="M2069" s="783">
        <v>10</v>
      </c>
      <c r="N2069" s="781" t="s">
        <v>3785</v>
      </c>
      <c r="P2069" s="781" t="s">
        <v>6831</v>
      </c>
      <c r="Q2069" s="1252" t="s">
        <v>3761</v>
      </c>
      <c r="R2069" s="1252" t="s">
        <v>3763</v>
      </c>
      <c r="S2069" s="1252" t="s">
        <v>4348</v>
      </c>
      <c r="T2069" s="1252" t="s">
        <v>4347</v>
      </c>
      <c r="U2069" s="781" t="s">
        <v>4397</v>
      </c>
      <c r="V2069" s="781" t="s">
        <v>303</v>
      </c>
      <c r="W2069" s="781" t="s">
        <v>5029</v>
      </c>
      <c r="X2069" s="781" t="s">
        <v>1962</v>
      </c>
    </row>
    <row r="2070" spans="1:24" ht="15" customHeight="1" x14ac:dyDescent="0.25">
      <c r="A2070" s="781" t="s">
        <v>4347</v>
      </c>
      <c r="B2070" s="781" t="s">
        <v>4348</v>
      </c>
      <c r="C2070" s="781" t="s">
        <v>2472</v>
      </c>
      <c r="D2070" s="1252" t="s">
        <v>4501</v>
      </c>
      <c r="E2070" s="781" t="s">
        <v>2534</v>
      </c>
      <c r="F2070" s="781" t="s">
        <v>4502</v>
      </c>
      <c r="G2070" s="781" t="s">
        <v>2682</v>
      </c>
      <c r="H2070" s="781" t="s">
        <v>2683</v>
      </c>
      <c r="J2070" s="1252" t="s">
        <v>6828</v>
      </c>
      <c r="K2070" s="782" t="s">
        <v>3638</v>
      </c>
      <c r="L2070" s="783">
        <v>0</v>
      </c>
      <c r="M2070" s="783">
        <v>1</v>
      </c>
      <c r="N2070" s="781" t="s">
        <v>3785</v>
      </c>
      <c r="P2070" s="781" t="s">
        <v>6831</v>
      </c>
      <c r="Q2070" s="1252" t="s">
        <v>3761</v>
      </c>
      <c r="R2070" s="1252" t="s">
        <v>3763</v>
      </c>
      <c r="S2070" s="1252" t="s">
        <v>4348</v>
      </c>
      <c r="T2070" s="1252" t="s">
        <v>4347</v>
      </c>
      <c r="U2070" s="781" t="s">
        <v>4501</v>
      </c>
      <c r="V2070" s="781" t="s">
        <v>2472</v>
      </c>
      <c r="W2070" s="781" t="s">
        <v>4502</v>
      </c>
      <c r="X2070" s="781" t="s">
        <v>2534</v>
      </c>
    </row>
    <row r="2071" spans="1:24" ht="15" customHeight="1" x14ac:dyDescent="0.25">
      <c r="A2071" s="781" t="s">
        <v>4347</v>
      </c>
      <c r="B2071" s="781" t="s">
        <v>4348</v>
      </c>
      <c r="C2071" s="781" t="s">
        <v>303</v>
      </c>
      <c r="D2071" s="1252" t="s">
        <v>4397</v>
      </c>
      <c r="E2071" s="781" t="s">
        <v>1962</v>
      </c>
      <c r="F2071" s="781" t="s">
        <v>5029</v>
      </c>
      <c r="G2071" s="781" t="s">
        <v>2025</v>
      </c>
      <c r="H2071" s="781" t="s">
        <v>2026</v>
      </c>
      <c r="J2071" s="1252" t="s">
        <v>6835</v>
      </c>
      <c r="K2071" s="782" t="s">
        <v>4776</v>
      </c>
      <c r="L2071" s="783">
        <v>20</v>
      </c>
      <c r="M2071" s="783">
        <v>81</v>
      </c>
      <c r="N2071" s="781" t="s">
        <v>3785</v>
      </c>
      <c r="P2071" s="781" t="s">
        <v>3731</v>
      </c>
      <c r="Q2071" s="781" t="s">
        <v>3731</v>
      </c>
      <c r="R2071" s="1252" t="s">
        <v>3733</v>
      </c>
    </row>
    <row r="2072" spans="1:24" ht="15" customHeight="1" x14ac:dyDescent="0.25">
      <c r="A2072" s="781" t="s">
        <v>4347</v>
      </c>
      <c r="B2072" s="781" t="s">
        <v>4348</v>
      </c>
      <c r="C2072" s="781" t="s">
        <v>303</v>
      </c>
      <c r="D2072" s="1252" t="s">
        <v>4397</v>
      </c>
      <c r="E2072" s="781" t="s">
        <v>1962</v>
      </c>
      <c r="F2072" s="781" t="s">
        <v>5029</v>
      </c>
      <c r="G2072" s="781" t="s">
        <v>2025</v>
      </c>
      <c r="H2072" s="781" t="s">
        <v>2026</v>
      </c>
      <c r="J2072" s="1252" t="s">
        <v>6835</v>
      </c>
      <c r="K2072" s="782" t="s">
        <v>5192</v>
      </c>
      <c r="L2072" s="783">
        <v>27</v>
      </c>
      <c r="M2072" s="783">
        <v>138</v>
      </c>
      <c r="N2072" s="781" t="s">
        <v>3785</v>
      </c>
      <c r="P2072" s="781" t="s">
        <v>3731</v>
      </c>
      <c r="Q2072" s="781" t="s">
        <v>3731</v>
      </c>
      <c r="R2072" s="1252" t="s">
        <v>3733</v>
      </c>
    </row>
    <row r="2073" spans="1:24" ht="15" customHeight="1" x14ac:dyDescent="0.25">
      <c r="A2073" s="781" t="s">
        <v>4347</v>
      </c>
      <c r="B2073" s="781" t="s">
        <v>4348</v>
      </c>
      <c r="C2073" s="781" t="s">
        <v>303</v>
      </c>
      <c r="D2073" s="1252" t="s">
        <v>4397</v>
      </c>
      <c r="E2073" s="781" t="s">
        <v>1962</v>
      </c>
      <c r="F2073" s="781" t="s">
        <v>5029</v>
      </c>
      <c r="G2073" s="781" t="s">
        <v>2025</v>
      </c>
      <c r="H2073" s="781" t="s">
        <v>2026</v>
      </c>
      <c r="J2073" s="1252" t="s">
        <v>6835</v>
      </c>
      <c r="K2073" s="782" t="s">
        <v>4582</v>
      </c>
      <c r="L2073" s="783">
        <v>0</v>
      </c>
      <c r="M2073" s="783">
        <v>8</v>
      </c>
      <c r="N2073" s="781" t="s">
        <v>3785</v>
      </c>
      <c r="P2073" s="781" t="s">
        <v>3731</v>
      </c>
      <c r="Q2073" s="781" t="s">
        <v>3731</v>
      </c>
      <c r="R2073" s="1252" t="s">
        <v>3733</v>
      </c>
    </row>
    <row r="2074" spans="1:24" ht="15" customHeight="1" x14ac:dyDescent="0.25">
      <c r="A2074" s="781" t="s">
        <v>4347</v>
      </c>
      <c r="B2074" s="781" t="s">
        <v>4348</v>
      </c>
      <c r="C2074" s="781" t="s">
        <v>303</v>
      </c>
      <c r="D2074" s="1252" t="s">
        <v>4397</v>
      </c>
      <c r="E2074" s="781" t="s">
        <v>1962</v>
      </c>
      <c r="F2074" s="781" t="s">
        <v>5029</v>
      </c>
      <c r="G2074" s="781" t="s">
        <v>2025</v>
      </c>
      <c r="H2074" s="781" t="s">
        <v>2026</v>
      </c>
      <c r="J2074" s="1252" t="s">
        <v>6835</v>
      </c>
      <c r="K2074" s="782" t="s">
        <v>3634</v>
      </c>
      <c r="L2074" s="783">
        <v>0</v>
      </c>
      <c r="M2074" s="783">
        <v>10</v>
      </c>
      <c r="N2074" s="781" t="s">
        <v>3785</v>
      </c>
      <c r="P2074" s="781" t="s">
        <v>3731</v>
      </c>
      <c r="Q2074" s="781" t="s">
        <v>3731</v>
      </c>
      <c r="R2074" s="1252" t="s">
        <v>3733</v>
      </c>
    </row>
    <row r="2075" spans="1:24" ht="15" customHeight="1" x14ac:dyDescent="0.25">
      <c r="A2075" s="781" t="s">
        <v>4347</v>
      </c>
      <c r="B2075" s="781" t="s">
        <v>4348</v>
      </c>
      <c r="C2075" s="781" t="s">
        <v>2472</v>
      </c>
      <c r="D2075" s="1252" t="s">
        <v>4501</v>
      </c>
      <c r="E2075" s="781" t="s">
        <v>2534</v>
      </c>
      <c r="F2075" s="781" t="s">
        <v>4502</v>
      </c>
      <c r="G2075" s="781" t="s">
        <v>2735</v>
      </c>
      <c r="H2075" s="781" t="s">
        <v>2736</v>
      </c>
      <c r="J2075" s="1252" t="s">
        <v>6828</v>
      </c>
      <c r="K2075" s="782" t="s">
        <v>3638</v>
      </c>
      <c r="L2075" s="783">
        <v>0</v>
      </c>
      <c r="M2075" s="783">
        <v>24</v>
      </c>
      <c r="N2075" s="781" t="s">
        <v>3785</v>
      </c>
      <c r="P2075" s="781" t="s">
        <v>6831</v>
      </c>
      <c r="Q2075" s="1252" t="s">
        <v>3761</v>
      </c>
      <c r="R2075" s="1252" t="s">
        <v>3763</v>
      </c>
      <c r="S2075" s="1252" t="s">
        <v>4348</v>
      </c>
      <c r="T2075" s="1252" t="s">
        <v>4347</v>
      </c>
      <c r="U2075" s="781" t="s">
        <v>4501</v>
      </c>
      <c r="V2075" s="781" t="s">
        <v>2472</v>
      </c>
      <c r="W2075" s="781" t="s">
        <v>4502</v>
      </c>
      <c r="X2075" s="781" t="s">
        <v>2534</v>
      </c>
    </row>
    <row r="2076" spans="1:24" ht="15" customHeight="1" x14ac:dyDescent="0.25">
      <c r="A2076" s="781" t="s">
        <v>4347</v>
      </c>
      <c r="B2076" s="781" t="s">
        <v>4348</v>
      </c>
      <c r="C2076" s="781" t="s">
        <v>303</v>
      </c>
      <c r="D2076" s="1252" t="s">
        <v>4397</v>
      </c>
      <c r="E2076" s="781" t="s">
        <v>1962</v>
      </c>
      <c r="F2076" s="781" t="s">
        <v>5029</v>
      </c>
      <c r="G2076" s="781" t="s">
        <v>1967</v>
      </c>
      <c r="H2076" s="781" t="s">
        <v>1968</v>
      </c>
      <c r="J2076" s="1252" t="s">
        <v>6828</v>
      </c>
      <c r="K2076" s="782" t="s">
        <v>4776</v>
      </c>
      <c r="L2076" s="783">
        <v>6</v>
      </c>
      <c r="M2076" s="783">
        <v>20</v>
      </c>
      <c r="N2076" s="781" t="s">
        <v>3785</v>
      </c>
      <c r="P2076" s="781" t="s">
        <v>6831</v>
      </c>
      <c r="Q2076" s="1252" t="s">
        <v>3761</v>
      </c>
      <c r="R2076" s="1252" t="s">
        <v>3763</v>
      </c>
      <c r="S2076" s="1252" t="s">
        <v>4348</v>
      </c>
      <c r="T2076" s="1252" t="s">
        <v>4347</v>
      </c>
      <c r="U2076" s="781" t="s">
        <v>4397</v>
      </c>
      <c r="V2076" s="781" t="s">
        <v>303</v>
      </c>
      <c r="W2076" s="781" t="s">
        <v>5029</v>
      </c>
      <c r="X2076" s="781" t="s">
        <v>1962</v>
      </c>
    </row>
    <row r="2077" spans="1:24" ht="15" customHeight="1" x14ac:dyDescent="0.25">
      <c r="A2077" s="781" t="s">
        <v>4347</v>
      </c>
      <c r="B2077" s="781" t="s">
        <v>4348</v>
      </c>
      <c r="C2077" s="781" t="s">
        <v>303</v>
      </c>
      <c r="D2077" s="1252" t="s">
        <v>4397</v>
      </c>
      <c r="E2077" s="781" t="s">
        <v>1962</v>
      </c>
      <c r="F2077" s="781" t="s">
        <v>5029</v>
      </c>
      <c r="G2077" s="781" t="s">
        <v>1967</v>
      </c>
      <c r="H2077" s="781" t="s">
        <v>1968</v>
      </c>
      <c r="J2077" s="1252" t="s">
        <v>6828</v>
      </c>
      <c r="K2077" s="782" t="s">
        <v>4582</v>
      </c>
      <c r="L2077" s="783">
        <v>3</v>
      </c>
      <c r="M2077" s="783">
        <v>26</v>
      </c>
      <c r="N2077" s="781" t="s">
        <v>3785</v>
      </c>
      <c r="P2077" s="781" t="s">
        <v>6831</v>
      </c>
      <c r="Q2077" s="1252" t="s">
        <v>3761</v>
      </c>
      <c r="R2077" s="1252" t="s">
        <v>3763</v>
      </c>
      <c r="S2077" s="1252" t="s">
        <v>4348</v>
      </c>
      <c r="T2077" s="1252" t="s">
        <v>4347</v>
      </c>
      <c r="U2077" s="781" t="s">
        <v>4397</v>
      </c>
      <c r="V2077" s="781" t="s">
        <v>303</v>
      </c>
      <c r="W2077" s="781" t="s">
        <v>5029</v>
      </c>
      <c r="X2077" s="781" t="s">
        <v>1962</v>
      </c>
    </row>
    <row r="2078" spans="1:24" ht="15" customHeight="1" x14ac:dyDescent="0.25">
      <c r="A2078" s="781" t="s">
        <v>4347</v>
      </c>
      <c r="B2078" s="781" t="s">
        <v>4348</v>
      </c>
      <c r="C2078" s="781" t="s">
        <v>2472</v>
      </c>
      <c r="D2078" s="1252" t="s">
        <v>4501</v>
      </c>
      <c r="E2078" s="781" t="s">
        <v>2534</v>
      </c>
      <c r="F2078" s="781" t="s">
        <v>4502</v>
      </c>
      <c r="G2078" s="781" t="s">
        <v>2735</v>
      </c>
      <c r="H2078" s="781" t="s">
        <v>2736</v>
      </c>
      <c r="J2078" s="1252" t="s">
        <v>6825</v>
      </c>
      <c r="K2078" s="782" t="s">
        <v>3638</v>
      </c>
      <c r="L2078" s="783">
        <v>0</v>
      </c>
      <c r="M2078" s="783">
        <v>14</v>
      </c>
      <c r="N2078" s="1252" t="s">
        <v>3785</v>
      </c>
      <c r="O2078" s="1252"/>
      <c r="P2078" s="781" t="s">
        <v>6831</v>
      </c>
      <c r="Q2078" s="1252" t="s">
        <v>3761</v>
      </c>
      <c r="R2078" s="1252" t="s">
        <v>3763</v>
      </c>
      <c r="S2078" s="1252" t="s">
        <v>4348</v>
      </c>
      <c r="T2078" s="1252" t="s">
        <v>4347</v>
      </c>
      <c r="U2078" s="781" t="s">
        <v>4501</v>
      </c>
      <c r="V2078" s="781" t="s">
        <v>2472</v>
      </c>
      <c r="W2078" s="781" t="s">
        <v>4502</v>
      </c>
      <c r="X2078" s="781" t="s">
        <v>2534</v>
      </c>
    </row>
    <row r="2079" spans="1:24" ht="15" customHeight="1" x14ac:dyDescent="0.25">
      <c r="A2079" s="781" t="s">
        <v>4347</v>
      </c>
      <c r="B2079" s="781" t="s">
        <v>4348</v>
      </c>
      <c r="C2079" s="781" t="s">
        <v>303</v>
      </c>
      <c r="D2079" s="1252" t="s">
        <v>4397</v>
      </c>
      <c r="E2079" s="781" t="s">
        <v>1962</v>
      </c>
      <c r="F2079" s="781" t="s">
        <v>5029</v>
      </c>
      <c r="G2079" s="781" t="s">
        <v>1967</v>
      </c>
      <c r="H2079" s="781" t="s">
        <v>1968</v>
      </c>
      <c r="J2079" s="1252" t="s">
        <v>6835</v>
      </c>
      <c r="K2079" s="782" t="s">
        <v>4393</v>
      </c>
      <c r="L2079" s="783">
        <v>17</v>
      </c>
      <c r="M2079" s="783">
        <v>47</v>
      </c>
      <c r="N2079" s="781" t="s">
        <v>3785</v>
      </c>
      <c r="P2079" s="781" t="s">
        <v>3731</v>
      </c>
      <c r="Q2079" s="781" t="s">
        <v>3731</v>
      </c>
      <c r="R2079" s="1252" t="s">
        <v>3733</v>
      </c>
    </row>
    <row r="2080" spans="1:24" ht="15" customHeight="1" x14ac:dyDescent="0.25">
      <c r="A2080" s="781" t="s">
        <v>4347</v>
      </c>
      <c r="B2080" s="781" t="s">
        <v>4348</v>
      </c>
      <c r="C2080" s="781" t="s">
        <v>303</v>
      </c>
      <c r="D2080" s="1252" t="s">
        <v>4397</v>
      </c>
      <c r="E2080" s="781" t="s">
        <v>1962</v>
      </c>
      <c r="F2080" s="781" t="s">
        <v>5029</v>
      </c>
      <c r="G2080" s="781" t="s">
        <v>1967</v>
      </c>
      <c r="H2080" s="781" t="s">
        <v>1968</v>
      </c>
      <c r="J2080" s="1252" t="s">
        <v>6835</v>
      </c>
      <c r="K2080" s="782" t="s">
        <v>4582</v>
      </c>
      <c r="L2080" s="783">
        <v>3</v>
      </c>
      <c r="M2080" s="783">
        <v>22</v>
      </c>
      <c r="N2080" s="781" t="s">
        <v>3785</v>
      </c>
      <c r="P2080" s="781" t="s">
        <v>3731</v>
      </c>
      <c r="Q2080" s="781" t="s">
        <v>3731</v>
      </c>
      <c r="R2080" s="1252" t="s">
        <v>3733</v>
      </c>
    </row>
    <row r="2081" spans="1:24" ht="15" customHeight="1" x14ac:dyDescent="0.25">
      <c r="A2081" s="781" t="s">
        <v>4347</v>
      </c>
      <c r="B2081" s="781" t="s">
        <v>4348</v>
      </c>
      <c r="C2081" s="781" t="s">
        <v>2472</v>
      </c>
      <c r="D2081" s="1252" t="s">
        <v>4501</v>
      </c>
      <c r="E2081" s="781" t="s">
        <v>2534</v>
      </c>
      <c r="F2081" s="781" t="s">
        <v>4502</v>
      </c>
      <c r="G2081" s="781" t="s">
        <v>2687</v>
      </c>
      <c r="H2081" s="781" t="s">
        <v>2688</v>
      </c>
      <c r="J2081" s="1252" t="s">
        <v>6828</v>
      </c>
      <c r="K2081" s="782" t="s">
        <v>3638</v>
      </c>
      <c r="L2081" s="783">
        <v>0</v>
      </c>
      <c r="M2081" s="783">
        <v>1</v>
      </c>
      <c r="N2081" s="781" t="s">
        <v>3785</v>
      </c>
      <c r="P2081" s="781" t="s">
        <v>6831</v>
      </c>
      <c r="Q2081" s="1252" t="s">
        <v>3761</v>
      </c>
      <c r="R2081" s="1252" t="s">
        <v>3763</v>
      </c>
      <c r="S2081" s="1252" t="s">
        <v>4348</v>
      </c>
      <c r="T2081" s="1252" t="s">
        <v>4347</v>
      </c>
      <c r="U2081" s="781" t="s">
        <v>4501</v>
      </c>
      <c r="V2081" s="781" t="s">
        <v>2472</v>
      </c>
      <c r="W2081" s="781" t="s">
        <v>4502</v>
      </c>
      <c r="X2081" s="781" t="s">
        <v>2534</v>
      </c>
    </row>
    <row r="2082" spans="1:24" ht="15" customHeight="1" x14ac:dyDescent="0.25">
      <c r="A2082" s="781" t="s">
        <v>4347</v>
      </c>
      <c r="B2082" s="781" t="s">
        <v>4348</v>
      </c>
      <c r="C2082" s="35" t="s">
        <v>303</v>
      </c>
      <c r="D2082" s="1252" t="s">
        <v>4397</v>
      </c>
      <c r="E2082" s="35" t="s">
        <v>1962</v>
      </c>
      <c r="F2082" s="781" t="s">
        <v>5029</v>
      </c>
      <c r="G2082" s="35" t="s">
        <v>1967</v>
      </c>
      <c r="H2082" s="35" t="s">
        <v>1968</v>
      </c>
      <c r="I2082" s="35"/>
      <c r="J2082" s="1252" t="s">
        <v>6825</v>
      </c>
      <c r="K2082" s="36" t="s">
        <v>4776</v>
      </c>
      <c r="L2082" s="37">
        <v>15</v>
      </c>
      <c r="M2082" s="37">
        <v>80</v>
      </c>
      <c r="N2082" s="781" t="s">
        <v>3785</v>
      </c>
      <c r="O2082" s="35"/>
      <c r="P2082" s="35" t="s">
        <v>6831</v>
      </c>
      <c r="Q2082" s="1252" t="s">
        <v>3761</v>
      </c>
      <c r="R2082" s="1252" t="s">
        <v>3763</v>
      </c>
      <c r="S2082" s="1252" t="s">
        <v>4348</v>
      </c>
      <c r="T2082" s="1252" t="s">
        <v>4347</v>
      </c>
      <c r="U2082" s="781" t="s">
        <v>4397</v>
      </c>
      <c r="V2082" s="781" t="s">
        <v>303</v>
      </c>
      <c r="W2082" s="781" t="s">
        <v>5029</v>
      </c>
      <c r="X2082" s="781" t="s">
        <v>1962</v>
      </c>
    </row>
    <row r="2083" spans="1:24" ht="15" customHeight="1" x14ac:dyDescent="0.25">
      <c r="A2083" s="781" t="s">
        <v>4347</v>
      </c>
      <c r="B2083" s="781" t="s">
        <v>4348</v>
      </c>
      <c r="C2083" s="35" t="s">
        <v>303</v>
      </c>
      <c r="D2083" s="1252" t="s">
        <v>4397</v>
      </c>
      <c r="E2083" s="35" t="s">
        <v>1962</v>
      </c>
      <c r="F2083" s="781" t="s">
        <v>5029</v>
      </c>
      <c r="G2083" s="35" t="s">
        <v>1967</v>
      </c>
      <c r="H2083" s="35" t="s">
        <v>1968</v>
      </c>
      <c r="I2083" s="35"/>
      <c r="J2083" s="1252" t="s">
        <v>6825</v>
      </c>
      <c r="K2083" s="36" t="s">
        <v>5192</v>
      </c>
      <c r="L2083" s="37">
        <v>2</v>
      </c>
      <c r="M2083" s="37">
        <v>13</v>
      </c>
      <c r="N2083" s="1252" t="s">
        <v>3785</v>
      </c>
      <c r="O2083" s="1252"/>
      <c r="P2083" s="35" t="s">
        <v>6831</v>
      </c>
      <c r="Q2083" s="1252" t="s">
        <v>3761</v>
      </c>
      <c r="R2083" s="1252" t="s">
        <v>3763</v>
      </c>
      <c r="S2083" s="1252" t="s">
        <v>4348</v>
      </c>
      <c r="T2083" s="1252" t="s">
        <v>4347</v>
      </c>
      <c r="U2083" s="781" t="s">
        <v>4397</v>
      </c>
      <c r="V2083" s="781" t="s">
        <v>303</v>
      </c>
      <c r="W2083" s="781" t="s">
        <v>5029</v>
      </c>
      <c r="X2083" s="781" t="s">
        <v>1962</v>
      </c>
    </row>
    <row r="2084" spans="1:24" ht="15" customHeight="1" x14ac:dyDescent="0.25">
      <c r="A2084" s="781" t="s">
        <v>4347</v>
      </c>
      <c r="B2084" s="781" t="s">
        <v>4348</v>
      </c>
      <c r="C2084" s="35" t="s">
        <v>303</v>
      </c>
      <c r="D2084" s="1252" t="s">
        <v>4397</v>
      </c>
      <c r="E2084" s="35" t="s">
        <v>1962</v>
      </c>
      <c r="F2084" s="781" t="s">
        <v>5029</v>
      </c>
      <c r="G2084" s="35" t="s">
        <v>1967</v>
      </c>
      <c r="H2084" s="35" t="s">
        <v>1968</v>
      </c>
      <c r="I2084" s="35"/>
      <c r="J2084" s="1252" t="s">
        <v>6825</v>
      </c>
      <c r="K2084" s="36" t="s">
        <v>4582</v>
      </c>
      <c r="L2084" s="37">
        <v>0</v>
      </c>
      <c r="M2084" s="37">
        <v>3</v>
      </c>
      <c r="N2084" s="1252" t="s">
        <v>3785</v>
      </c>
      <c r="O2084" s="35"/>
      <c r="P2084" s="35" t="s">
        <v>6831</v>
      </c>
      <c r="Q2084" s="1252" t="s">
        <v>3761</v>
      </c>
      <c r="R2084" s="1252" t="s">
        <v>3763</v>
      </c>
      <c r="S2084" s="1252" t="s">
        <v>4348</v>
      </c>
      <c r="T2084" s="1252" t="s">
        <v>4347</v>
      </c>
      <c r="U2084" s="781" t="s">
        <v>4397</v>
      </c>
      <c r="V2084" s="781" t="s">
        <v>303</v>
      </c>
      <c r="W2084" s="781" t="s">
        <v>5029</v>
      </c>
      <c r="X2084" s="781" t="s">
        <v>1962</v>
      </c>
    </row>
    <row r="2085" spans="1:24" ht="15" customHeight="1" x14ac:dyDescent="0.25">
      <c r="A2085" s="781" t="s">
        <v>4347</v>
      </c>
      <c r="B2085" s="781" t="s">
        <v>4348</v>
      </c>
      <c r="C2085" s="35" t="s">
        <v>303</v>
      </c>
      <c r="D2085" s="1252" t="s">
        <v>4397</v>
      </c>
      <c r="E2085" s="35" t="s">
        <v>1962</v>
      </c>
      <c r="F2085" s="781" t="s">
        <v>5029</v>
      </c>
      <c r="G2085" s="35" t="s">
        <v>1967</v>
      </c>
      <c r="H2085" s="35" t="s">
        <v>1968</v>
      </c>
      <c r="I2085" s="35"/>
      <c r="J2085" s="1252" t="s">
        <v>6825</v>
      </c>
      <c r="K2085" s="36" t="s">
        <v>3634</v>
      </c>
      <c r="L2085" s="37">
        <v>0</v>
      </c>
      <c r="M2085" s="37">
        <v>11</v>
      </c>
      <c r="N2085" s="1252" t="s">
        <v>3785</v>
      </c>
      <c r="O2085" s="35"/>
      <c r="P2085" s="35" t="s">
        <v>6831</v>
      </c>
      <c r="Q2085" s="1252" t="s">
        <v>3761</v>
      </c>
      <c r="R2085" s="1252" t="s">
        <v>3763</v>
      </c>
      <c r="S2085" s="1252" t="s">
        <v>4348</v>
      </c>
      <c r="T2085" s="1252" t="s">
        <v>4347</v>
      </c>
      <c r="U2085" s="781" t="s">
        <v>4397</v>
      </c>
      <c r="V2085" s="781" t="s">
        <v>303</v>
      </c>
      <c r="W2085" s="781" t="s">
        <v>5029</v>
      </c>
      <c r="X2085" s="781" t="s">
        <v>1962</v>
      </c>
    </row>
    <row r="2086" spans="1:24" ht="15" customHeight="1" x14ac:dyDescent="0.25">
      <c r="A2086" s="781" t="s">
        <v>4347</v>
      </c>
      <c r="B2086" s="781" t="s">
        <v>4348</v>
      </c>
      <c r="C2086" s="781" t="s">
        <v>303</v>
      </c>
      <c r="D2086" s="1252" t="s">
        <v>4397</v>
      </c>
      <c r="E2086" s="781" t="s">
        <v>1962</v>
      </c>
      <c r="F2086" s="781" t="s">
        <v>5029</v>
      </c>
      <c r="G2086" s="781" t="s">
        <v>1973</v>
      </c>
      <c r="H2086" s="781" t="s">
        <v>1974</v>
      </c>
      <c r="J2086" s="1252" t="s">
        <v>6835</v>
      </c>
      <c r="K2086" s="782" t="s">
        <v>4553</v>
      </c>
      <c r="L2086" s="783">
        <v>6</v>
      </c>
      <c r="M2086" s="783">
        <v>20</v>
      </c>
      <c r="N2086" s="781" t="s">
        <v>3785</v>
      </c>
      <c r="P2086" s="781" t="s">
        <v>3731</v>
      </c>
      <c r="Q2086" s="781" t="s">
        <v>3731</v>
      </c>
      <c r="R2086" s="1252" t="s">
        <v>3733</v>
      </c>
    </row>
    <row r="2087" spans="1:24" ht="15" customHeight="1" x14ac:dyDescent="0.25">
      <c r="A2087" s="781" t="s">
        <v>4347</v>
      </c>
      <c r="B2087" s="781" t="s">
        <v>4348</v>
      </c>
      <c r="C2087" s="781" t="s">
        <v>303</v>
      </c>
      <c r="D2087" s="1252" t="s">
        <v>4397</v>
      </c>
      <c r="E2087" s="781" t="s">
        <v>1962</v>
      </c>
      <c r="F2087" s="781" t="s">
        <v>5029</v>
      </c>
      <c r="G2087" s="781" t="s">
        <v>1973</v>
      </c>
      <c r="H2087" s="781" t="s">
        <v>1974</v>
      </c>
      <c r="J2087" s="1252" t="s">
        <v>6835</v>
      </c>
      <c r="K2087" s="782" t="s">
        <v>3634</v>
      </c>
      <c r="L2087" s="783">
        <v>0</v>
      </c>
      <c r="M2087" s="783">
        <v>2</v>
      </c>
      <c r="N2087" s="781" t="s">
        <v>3785</v>
      </c>
      <c r="P2087" s="781" t="s">
        <v>3731</v>
      </c>
      <c r="Q2087" s="781" t="s">
        <v>3731</v>
      </c>
      <c r="R2087" s="1252" t="s">
        <v>3733</v>
      </c>
    </row>
    <row r="2088" spans="1:24" ht="15" customHeight="1" x14ac:dyDescent="0.25">
      <c r="A2088" s="781" t="s">
        <v>4347</v>
      </c>
      <c r="B2088" s="781" t="s">
        <v>4348</v>
      </c>
      <c r="C2088" s="35" t="s">
        <v>303</v>
      </c>
      <c r="D2088" s="1252" t="s">
        <v>4397</v>
      </c>
      <c r="E2088" s="35" t="s">
        <v>1962</v>
      </c>
      <c r="F2088" s="781" t="s">
        <v>5029</v>
      </c>
      <c r="G2088" s="35" t="s">
        <v>1973</v>
      </c>
      <c r="H2088" s="35" t="s">
        <v>1974</v>
      </c>
      <c r="I2088" s="35"/>
      <c r="J2088" s="1252" t="s">
        <v>6825</v>
      </c>
      <c r="K2088" s="36" t="s">
        <v>5192</v>
      </c>
      <c r="L2088" s="37">
        <v>62</v>
      </c>
      <c r="M2088" s="37">
        <v>350</v>
      </c>
      <c r="N2088" s="781" t="s">
        <v>3785</v>
      </c>
      <c r="O2088" s="35"/>
      <c r="P2088" s="35" t="s">
        <v>6831</v>
      </c>
      <c r="Q2088" s="1252" t="s">
        <v>3761</v>
      </c>
      <c r="R2088" s="1252" t="s">
        <v>3763</v>
      </c>
      <c r="S2088" s="1252" t="s">
        <v>4348</v>
      </c>
      <c r="T2088" s="1252" t="s">
        <v>4347</v>
      </c>
      <c r="U2088" s="781" t="s">
        <v>4397</v>
      </c>
      <c r="V2088" s="781" t="s">
        <v>303</v>
      </c>
      <c r="W2088" s="781" t="s">
        <v>5029</v>
      </c>
      <c r="X2088" s="781" t="s">
        <v>1962</v>
      </c>
    </row>
    <row r="2089" spans="1:24" ht="15" customHeight="1" x14ac:dyDescent="0.25">
      <c r="A2089" s="781" t="s">
        <v>4347</v>
      </c>
      <c r="B2089" s="781" t="s">
        <v>4348</v>
      </c>
      <c r="C2089" s="35" t="s">
        <v>303</v>
      </c>
      <c r="D2089" s="1252" t="s">
        <v>4397</v>
      </c>
      <c r="E2089" s="35" t="s">
        <v>1962</v>
      </c>
      <c r="F2089" s="781" t="s">
        <v>5029</v>
      </c>
      <c r="G2089" s="35" t="s">
        <v>1973</v>
      </c>
      <c r="H2089" s="35" t="s">
        <v>1974</v>
      </c>
      <c r="I2089" s="35"/>
      <c r="J2089" s="1252" t="s">
        <v>6825</v>
      </c>
      <c r="K2089" s="36" t="s">
        <v>4582</v>
      </c>
      <c r="L2089" s="37">
        <v>0</v>
      </c>
      <c r="M2089" s="37">
        <v>7</v>
      </c>
      <c r="N2089" s="1252" t="s">
        <v>3785</v>
      </c>
      <c r="O2089" s="35"/>
      <c r="P2089" s="35" t="s">
        <v>6831</v>
      </c>
      <c r="Q2089" s="1252" t="s">
        <v>3761</v>
      </c>
      <c r="R2089" s="1252" t="s">
        <v>3763</v>
      </c>
      <c r="S2089" s="1252" t="s">
        <v>4348</v>
      </c>
      <c r="T2089" s="1252" t="s">
        <v>4347</v>
      </c>
      <c r="U2089" s="781" t="s">
        <v>4397</v>
      </c>
      <c r="V2089" s="781" t="s">
        <v>303</v>
      </c>
      <c r="W2089" s="781" t="s">
        <v>5029</v>
      </c>
      <c r="X2089" s="781" t="s">
        <v>1962</v>
      </c>
    </row>
    <row r="2090" spans="1:24" ht="15" customHeight="1" x14ac:dyDescent="0.25">
      <c r="A2090" s="781" t="s">
        <v>4347</v>
      </c>
      <c r="B2090" s="781" t="s">
        <v>4348</v>
      </c>
      <c r="C2090" s="35" t="s">
        <v>303</v>
      </c>
      <c r="D2090" s="1252" t="s">
        <v>4397</v>
      </c>
      <c r="E2090" s="35" t="s">
        <v>1962</v>
      </c>
      <c r="F2090" s="781" t="s">
        <v>5029</v>
      </c>
      <c r="G2090" s="35" t="s">
        <v>1973</v>
      </c>
      <c r="H2090" s="35" t="s">
        <v>1974</v>
      </c>
      <c r="I2090" s="35"/>
      <c r="J2090" s="1252" t="s">
        <v>6825</v>
      </c>
      <c r="K2090" s="36" t="s">
        <v>3634</v>
      </c>
      <c r="L2090" s="37">
        <v>0</v>
      </c>
      <c r="M2090" s="37">
        <v>3</v>
      </c>
      <c r="N2090" s="1252" t="s">
        <v>3785</v>
      </c>
      <c r="O2090" s="1252"/>
      <c r="P2090" s="35" t="s">
        <v>6831</v>
      </c>
      <c r="Q2090" s="1252" t="s">
        <v>3761</v>
      </c>
      <c r="R2090" s="1252" t="s">
        <v>3763</v>
      </c>
      <c r="S2090" s="1252" t="s">
        <v>4348</v>
      </c>
      <c r="T2090" s="1252" t="s">
        <v>4347</v>
      </c>
      <c r="U2090" s="781" t="s">
        <v>4397</v>
      </c>
      <c r="V2090" s="781" t="s">
        <v>303</v>
      </c>
      <c r="W2090" s="781" t="s">
        <v>5029</v>
      </c>
      <c r="X2090" s="781" t="s">
        <v>1962</v>
      </c>
    </row>
    <row r="2091" spans="1:24" ht="15" customHeight="1" x14ac:dyDescent="0.25">
      <c r="A2091" s="781" t="s">
        <v>4347</v>
      </c>
      <c r="B2091" s="781" t="s">
        <v>4348</v>
      </c>
      <c r="C2091" s="781" t="s">
        <v>2472</v>
      </c>
      <c r="D2091" s="1252" t="s">
        <v>4501</v>
      </c>
      <c r="E2091" s="781" t="s">
        <v>2534</v>
      </c>
      <c r="F2091" s="781" t="s">
        <v>4502</v>
      </c>
      <c r="G2091" s="781" t="s">
        <v>2766</v>
      </c>
      <c r="H2091" s="781" t="s">
        <v>2767</v>
      </c>
      <c r="J2091" s="1252" t="s">
        <v>6828</v>
      </c>
      <c r="K2091" s="782" t="s">
        <v>3638</v>
      </c>
      <c r="L2091" s="783">
        <v>0</v>
      </c>
      <c r="M2091" s="783">
        <v>2</v>
      </c>
      <c r="N2091" s="781" t="s">
        <v>3785</v>
      </c>
      <c r="P2091" s="781" t="s">
        <v>6831</v>
      </c>
      <c r="Q2091" s="1252" t="s">
        <v>3761</v>
      </c>
      <c r="R2091" s="1252" t="s">
        <v>3763</v>
      </c>
      <c r="S2091" s="1252" t="s">
        <v>4348</v>
      </c>
      <c r="T2091" s="1252" t="s">
        <v>4347</v>
      </c>
      <c r="U2091" s="781" t="s">
        <v>4501</v>
      </c>
      <c r="V2091" s="781" t="s">
        <v>2472</v>
      </c>
      <c r="W2091" s="781" t="s">
        <v>4502</v>
      </c>
      <c r="X2091" s="781" t="s">
        <v>2534</v>
      </c>
    </row>
    <row r="2092" spans="1:24" ht="15" customHeight="1" x14ac:dyDescent="0.25">
      <c r="A2092" s="781" t="s">
        <v>4347</v>
      </c>
      <c r="B2092" s="781" t="s">
        <v>4348</v>
      </c>
      <c r="C2092" s="781" t="s">
        <v>303</v>
      </c>
      <c r="D2092" s="1252" t="s">
        <v>4397</v>
      </c>
      <c r="E2092" s="781" t="s">
        <v>1962</v>
      </c>
      <c r="F2092" s="781" t="s">
        <v>5029</v>
      </c>
      <c r="G2092" s="781" t="s">
        <v>1978</v>
      </c>
      <c r="H2092" s="781" t="s">
        <v>1979</v>
      </c>
      <c r="J2092" s="1252" t="s">
        <v>6828</v>
      </c>
      <c r="K2092" s="782" t="s">
        <v>4553</v>
      </c>
      <c r="L2092" s="783">
        <v>4</v>
      </c>
      <c r="M2092" s="783">
        <v>13</v>
      </c>
      <c r="N2092" s="781" t="s">
        <v>3785</v>
      </c>
      <c r="P2092" s="781" t="s">
        <v>6831</v>
      </c>
      <c r="Q2092" s="1252" t="s">
        <v>3761</v>
      </c>
      <c r="R2092" s="1252" t="s">
        <v>3763</v>
      </c>
      <c r="S2092" s="1252" t="s">
        <v>4348</v>
      </c>
      <c r="T2092" s="1252" t="s">
        <v>4347</v>
      </c>
      <c r="U2092" s="781" t="s">
        <v>4397</v>
      </c>
      <c r="V2092" s="781" t="s">
        <v>303</v>
      </c>
      <c r="W2092" s="781" t="s">
        <v>5029</v>
      </c>
      <c r="X2092" s="781" t="s">
        <v>1962</v>
      </c>
    </row>
    <row r="2093" spans="1:24" ht="15" customHeight="1" x14ac:dyDescent="0.25">
      <c r="A2093" s="781" t="s">
        <v>4347</v>
      </c>
      <c r="B2093" s="781" t="s">
        <v>4348</v>
      </c>
      <c r="C2093" s="781" t="s">
        <v>303</v>
      </c>
      <c r="D2093" s="1252" t="s">
        <v>4397</v>
      </c>
      <c r="E2093" s="781" t="s">
        <v>1962</v>
      </c>
      <c r="F2093" s="781" t="s">
        <v>5029</v>
      </c>
      <c r="G2093" s="781" t="s">
        <v>1978</v>
      </c>
      <c r="H2093" s="781" t="s">
        <v>1979</v>
      </c>
      <c r="J2093" s="1252" t="s">
        <v>6828</v>
      </c>
      <c r="K2093" s="782" t="s">
        <v>4776</v>
      </c>
      <c r="L2093" s="783">
        <v>6</v>
      </c>
      <c r="M2093" s="783">
        <v>31</v>
      </c>
      <c r="N2093" s="781" t="s">
        <v>3785</v>
      </c>
      <c r="P2093" s="781" t="s">
        <v>6831</v>
      </c>
      <c r="Q2093" s="1252" t="s">
        <v>3761</v>
      </c>
      <c r="R2093" s="1252" t="s">
        <v>3763</v>
      </c>
      <c r="S2093" s="1252" t="s">
        <v>4348</v>
      </c>
      <c r="T2093" s="1252" t="s">
        <v>4347</v>
      </c>
      <c r="U2093" s="781" t="s">
        <v>4397</v>
      </c>
      <c r="V2093" s="781" t="s">
        <v>303</v>
      </c>
      <c r="W2093" s="781" t="s">
        <v>5029</v>
      </c>
      <c r="X2093" s="781" t="s">
        <v>1962</v>
      </c>
    </row>
    <row r="2094" spans="1:24" ht="15" customHeight="1" x14ac:dyDescent="0.25">
      <c r="A2094" s="781" t="s">
        <v>4347</v>
      </c>
      <c r="B2094" s="781" t="s">
        <v>4348</v>
      </c>
      <c r="C2094" s="781" t="s">
        <v>303</v>
      </c>
      <c r="D2094" s="1252" t="s">
        <v>4397</v>
      </c>
      <c r="E2094" s="781" t="s">
        <v>1962</v>
      </c>
      <c r="F2094" s="781" t="s">
        <v>5029</v>
      </c>
      <c r="G2094" s="781" t="s">
        <v>1978</v>
      </c>
      <c r="H2094" s="781" t="s">
        <v>1979</v>
      </c>
      <c r="J2094" s="1252" t="s">
        <v>6835</v>
      </c>
      <c r="K2094" s="782" t="s">
        <v>3632</v>
      </c>
      <c r="L2094" s="783">
        <v>5</v>
      </c>
      <c r="M2094" s="783">
        <v>17</v>
      </c>
      <c r="N2094" s="781" t="s">
        <v>3785</v>
      </c>
      <c r="P2094" s="781" t="s">
        <v>3731</v>
      </c>
      <c r="Q2094" s="781" t="s">
        <v>3731</v>
      </c>
      <c r="R2094" s="1252" t="s">
        <v>3733</v>
      </c>
    </row>
    <row r="2095" spans="1:24" ht="15" customHeight="1" x14ac:dyDescent="0.25">
      <c r="A2095" s="781" t="s">
        <v>4347</v>
      </c>
      <c r="B2095" s="781" t="s">
        <v>4348</v>
      </c>
      <c r="C2095" s="781" t="s">
        <v>303</v>
      </c>
      <c r="D2095" s="1252" t="s">
        <v>4397</v>
      </c>
      <c r="E2095" s="781" t="s">
        <v>1962</v>
      </c>
      <c r="F2095" s="781" t="s">
        <v>5029</v>
      </c>
      <c r="G2095" s="781" t="s">
        <v>1978</v>
      </c>
      <c r="H2095" s="781" t="s">
        <v>1979</v>
      </c>
      <c r="J2095" s="1252" t="s">
        <v>6835</v>
      </c>
      <c r="K2095" s="782" t="s">
        <v>5192</v>
      </c>
      <c r="L2095" s="783">
        <v>6</v>
      </c>
      <c r="M2095" s="783">
        <v>34</v>
      </c>
      <c r="N2095" s="781" t="s">
        <v>3785</v>
      </c>
      <c r="P2095" s="781" t="s">
        <v>3731</v>
      </c>
      <c r="Q2095" s="781" t="s">
        <v>3731</v>
      </c>
      <c r="R2095" s="1252" t="s">
        <v>3733</v>
      </c>
    </row>
    <row r="2096" spans="1:24" ht="15" customHeight="1" x14ac:dyDescent="0.25">
      <c r="A2096" s="781" t="s">
        <v>4347</v>
      </c>
      <c r="B2096" s="781" t="s">
        <v>4348</v>
      </c>
      <c r="C2096" s="781" t="s">
        <v>303</v>
      </c>
      <c r="D2096" s="1252" t="s">
        <v>4397</v>
      </c>
      <c r="E2096" s="781" t="s">
        <v>1962</v>
      </c>
      <c r="F2096" s="781" t="s">
        <v>5029</v>
      </c>
      <c r="G2096" s="781" t="s">
        <v>1978</v>
      </c>
      <c r="H2096" s="781" t="s">
        <v>1979</v>
      </c>
      <c r="J2096" s="1252" t="s">
        <v>6835</v>
      </c>
      <c r="K2096" s="782" t="s">
        <v>4393</v>
      </c>
      <c r="L2096" s="783">
        <v>5</v>
      </c>
      <c r="M2096" s="783">
        <v>10</v>
      </c>
      <c r="N2096" s="781" t="s">
        <v>3785</v>
      </c>
      <c r="P2096" s="781" t="s">
        <v>3731</v>
      </c>
      <c r="Q2096" s="781" t="s">
        <v>3731</v>
      </c>
      <c r="R2096" s="1252" t="s">
        <v>3733</v>
      </c>
    </row>
    <row r="2097" spans="1:24" ht="15" customHeight="1" x14ac:dyDescent="0.25">
      <c r="A2097" s="781" t="s">
        <v>4347</v>
      </c>
      <c r="B2097" s="781" t="s">
        <v>4348</v>
      </c>
      <c r="C2097" s="781" t="s">
        <v>303</v>
      </c>
      <c r="D2097" s="1252" t="s">
        <v>4397</v>
      </c>
      <c r="E2097" s="781" t="s">
        <v>1962</v>
      </c>
      <c r="F2097" s="781" t="s">
        <v>5029</v>
      </c>
      <c r="G2097" s="781" t="s">
        <v>1978</v>
      </c>
      <c r="H2097" s="781" t="s">
        <v>1979</v>
      </c>
      <c r="J2097" s="1252" t="s">
        <v>6835</v>
      </c>
      <c r="K2097" s="782" t="s">
        <v>4582</v>
      </c>
      <c r="L2097" s="783">
        <v>3</v>
      </c>
      <c r="M2097" s="783">
        <v>30</v>
      </c>
      <c r="N2097" s="781" t="s">
        <v>3785</v>
      </c>
      <c r="P2097" s="781" t="s">
        <v>3731</v>
      </c>
      <c r="Q2097" s="781" t="s">
        <v>3731</v>
      </c>
      <c r="R2097" s="1252" t="s">
        <v>3733</v>
      </c>
    </row>
    <row r="2098" spans="1:24" ht="15" customHeight="1" x14ac:dyDescent="0.25">
      <c r="A2098" s="781" t="s">
        <v>4347</v>
      </c>
      <c r="B2098" s="781" t="s">
        <v>4348</v>
      </c>
      <c r="C2098" s="781" t="s">
        <v>303</v>
      </c>
      <c r="D2098" s="1252" t="s">
        <v>4397</v>
      </c>
      <c r="E2098" s="781" t="s">
        <v>1962</v>
      </c>
      <c r="F2098" s="781" t="s">
        <v>5029</v>
      </c>
      <c r="G2098" s="781" t="s">
        <v>1978</v>
      </c>
      <c r="H2098" s="781" t="s">
        <v>1979</v>
      </c>
      <c r="J2098" s="1252" t="s">
        <v>6835</v>
      </c>
      <c r="K2098" s="782" t="s">
        <v>3634</v>
      </c>
      <c r="L2098" s="783">
        <v>0</v>
      </c>
      <c r="M2098" s="783">
        <v>1</v>
      </c>
      <c r="N2098" s="781" t="s">
        <v>3785</v>
      </c>
      <c r="P2098" s="781" t="s">
        <v>3731</v>
      </c>
      <c r="Q2098" s="781" t="s">
        <v>3731</v>
      </c>
      <c r="R2098" s="1252" t="s">
        <v>3733</v>
      </c>
    </row>
    <row r="2099" spans="1:24" ht="15" customHeight="1" x14ac:dyDescent="0.25">
      <c r="A2099" s="781" t="s">
        <v>4347</v>
      </c>
      <c r="B2099" s="781" t="s">
        <v>4348</v>
      </c>
      <c r="C2099" s="35" t="s">
        <v>303</v>
      </c>
      <c r="D2099" s="1252" t="s">
        <v>4397</v>
      </c>
      <c r="E2099" s="35" t="s">
        <v>1962</v>
      </c>
      <c r="F2099" s="781" t="s">
        <v>5029</v>
      </c>
      <c r="G2099" s="35" t="s">
        <v>1978</v>
      </c>
      <c r="H2099" s="35" t="s">
        <v>1979</v>
      </c>
      <c r="I2099" s="35"/>
      <c r="J2099" s="1252" t="s">
        <v>6825</v>
      </c>
      <c r="K2099" s="36" t="s">
        <v>3632</v>
      </c>
      <c r="L2099" s="37">
        <v>5</v>
      </c>
      <c r="M2099" s="37">
        <v>25</v>
      </c>
      <c r="N2099" s="1252" t="s">
        <v>3785</v>
      </c>
      <c r="O2099" s="1252"/>
      <c r="P2099" s="35" t="s">
        <v>6831</v>
      </c>
      <c r="Q2099" s="1252" t="s">
        <v>3761</v>
      </c>
      <c r="R2099" s="1252" t="s">
        <v>3763</v>
      </c>
      <c r="S2099" s="1252" t="s">
        <v>4348</v>
      </c>
      <c r="T2099" s="1252" t="s">
        <v>4347</v>
      </c>
      <c r="U2099" s="781" t="s">
        <v>4397</v>
      </c>
      <c r="V2099" s="781" t="s">
        <v>303</v>
      </c>
      <c r="W2099" s="781" t="s">
        <v>5029</v>
      </c>
      <c r="X2099" s="781" t="s">
        <v>1962</v>
      </c>
    </row>
    <row r="2100" spans="1:24" x14ac:dyDescent="0.25">
      <c r="A2100" s="781" t="s">
        <v>4347</v>
      </c>
      <c r="B2100" s="781" t="s">
        <v>4348</v>
      </c>
      <c r="C2100" s="35" t="s">
        <v>303</v>
      </c>
      <c r="D2100" s="1252" t="s">
        <v>4397</v>
      </c>
      <c r="E2100" s="35" t="s">
        <v>1962</v>
      </c>
      <c r="F2100" s="781" t="s">
        <v>5029</v>
      </c>
      <c r="G2100" s="35" t="s">
        <v>1978</v>
      </c>
      <c r="H2100" s="35" t="s">
        <v>1979</v>
      </c>
      <c r="I2100" s="35"/>
      <c r="J2100" s="1252" t="s">
        <v>6825</v>
      </c>
      <c r="K2100" s="36" t="s">
        <v>4776</v>
      </c>
      <c r="L2100" s="37">
        <v>4</v>
      </c>
      <c r="M2100" s="37">
        <v>22</v>
      </c>
      <c r="N2100" s="1252" t="s">
        <v>3785</v>
      </c>
      <c r="O2100" s="1252"/>
      <c r="P2100" s="35" t="s">
        <v>6831</v>
      </c>
      <c r="Q2100" s="1252" t="s">
        <v>3761</v>
      </c>
      <c r="R2100" s="1252" t="s">
        <v>3763</v>
      </c>
      <c r="S2100" s="1252" t="s">
        <v>4348</v>
      </c>
      <c r="T2100" s="1252" t="s">
        <v>4347</v>
      </c>
      <c r="U2100" s="781" t="s">
        <v>4397</v>
      </c>
      <c r="V2100" s="781" t="s">
        <v>303</v>
      </c>
      <c r="W2100" s="781" t="s">
        <v>5029</v>
      </c>
      <c r="X2100" s="781" t="s">
        <v>1962</v>
      </c>
    </row>
    <row r="2101" spans="1:24" x14ac:dyDescent="0.25">
      <c r="A2101" s="781" t="s">
        <v>4347</v>
      </c>
      <c r="B2101" s="781" t="s">
        <v>4348</v>
      </c>
      <c r="C2101" s="35" t="s">
        <v>303</v>
      </c>
      <c r="D2101" s="1252" t="s">
        <v>4397</v>
      </c>
      <c r="E2101" s="35" t="s">
        <v>1962</v>
      </c>
      <c r="F2101" s="781" t="s">
        <v>5029</v>
      </c>
      <c r="G2101" s="35" t="s">
        <v>1978</v>
      </c>
      <c r="H2101" s="35" t="s">
        <v>1979</v>
      </c>
      <c r="I2101" s="35"/>
      <c r="J2101" s="1252" t="s">
        <v>6825</v>
      </c>
      <c r="K2101" s="36" t="s">
        <v>4582</v>
      </c>
      <c r="L2101" s="37">
        <v>0</v>
      </c>
      <c r="M2101" s="37">
        <v>7</v>
      </c>
      <c r="N2101" s="1252" t="s">
        <v>3785</v>
      </c>
      <c r="O2101" s="1252"/>
      <c r="P2101" s="35" t="s">
        <v>6831</v>
      </c>
      <c r="Q2101" s="1252" t="s">
        <v>3761</v>
      </c>
      <c r="R2101" s="1252" t="s">
        <v>3763</v>
      </c>
      <c r="S2101" s="1252" t="s">
        <v>4348</v>
      </c>
      <c r="T2101" s="1252" t="s">
        <v>4347</v>
      </c>
      <c r="U2101" s="781" t="s">
        <v>4397</v>
      </c>
      <c r="V2101" s="781" t="s">
        <v>303</v>
      </c>
      <c r="W2101" s="781" t="s">
        <v>5029</v>
      </c>
      <c r="X2101" s="781" t="s">
        <v>1962</v>
      </c>
    </row>
    <row r="2102" spans="1:24" x14ac:dyDescent="0.25">
      <c r="A2102" s="781" t="s">
        <v>4347</v>
      </c>
      <c r="B2102" s="781" t="s">
        <v>4348</v>
      </c>
      <c r="C2102" s="35" t="s">
        <v>303</v>
      </c>
      <c r="D2102" s="1252" t="s">
        <v>4397</v>
      </c>
      <c r="E2102" s="35" t="s">
        <v>1962</v>
      </c>
      <c r="F2102" s="781" t="s">
        <v>5029</v>
      </c>
      <c r="G2102" s="35" t="s">
        <v>1978</v>
      </c>
      <c r="H2102" s="35" t="s">
        <v>1979</v>
      </c>
      <c r="I2102" s="35"/>
      <c r="J2102" s="1252" t="s">
        <v>6825</v>
      </c>
      <c r="K2102" s="36" t="s">
        <v>3634</v>
      </c>
      <c r="L2102" s="37">
        <v>0</v>
      </c>
      <c r="M2102" s="37">
        <v>17</v>
      </c>
      <c r="N2102" s="1252" t="s">
        <v>3785</v>
      </c>
      <c r="O2102" s="1252"/>
      <c r="P2102" s="35" t="s">
        <v>6831</v>
      </c>
      <c r="Q2102" s="1252" t="s">
        <v>3761</v>
      </c>
      <c r="R2102" s="1252" t="s">
        <v>3763</v>
      </c>
      <c r="S2102" s="1252" t="s">
        <v>4348</v>
      </c>
      <c r="T2102" s="1252" t="s">
        <v>4347</v>
      </c>
      <c r="U2102" s="781" t="s">
        <v>4397</v>
      </c>
      <c r="V2102" s="781" t="s">
        <v>303</v>
      </c>
      <c r="W2102" s="781" t="s">
        <v>5029</v>
      </c>
      <c r="X2102" s="781" t="s">
        <v>1962</v>
      </c>
    </row>
    <row r="2103" spans="1:24" x14ac:dyDescent="0.25">
      <c r="A2103" s="781" t="s">
        <v>4347</v>
      </c>
      <c r="B2103" s="781" t="s">
        <v>4348</v>
      </c>
      <c r="C2103" s="781" t="s">
        <v>303</v>
      </c>
      <c r="D2103" s="1252" t="s">
        <v>4397</v>
      </c>
      <c r="E2103" s="781" t="s">
        <v>1962</v>
      </c>
      <c r="F2103" s="781" t="s">
        <v>5029</v>
      </c>
      <c r="G2103" s="781" t="s">
        <v>1983</v>
      </c>
      <c r="H2103" s="781" t="s">
        <v>1984</v>
      </c>
      <c r="J2103" s="1252" t="s">
        <v>6828</v>
      </c>
      <c r="K2103" s="782" t="s">
        <v>3636</v>
      </c>
      <c r="L2103" s="783">
        <v>4</v>
      </c>
      <c r="M2103" s="783">
        <v>14</v>
      </c>
      <c r="N2103" s="781" t="s">
        <v>3785</v>
      </c>
      <c r="P2103" s="781" t="s">
        <v>6831</v>
      </c>
      <c r="Q2103" s="1252" t="s">
        <v>3761</v>
      </c>
      <c r="R2103" s="1252" t="s">
        <v>3763</v>
      </c>
      <c r="S2103" s="1252" t="s">
        <v>4348</v>
      </c>
      <c r="T2103" s="1252" t="s">
        <v>4347</v>
      </c>
      <c r="U2103" s="781" t="s">
        <v>4397</v>
      </c>
      <c r="V2103" s="781" t="s">
        <v>303</v>
      </c>
      <c r="W2103" s="781" t="s">
        <v>5029</v>
      </c>
      <c r="X2103" s="781" t="s">
        <v>1962</v>
      </c>
    </row>
    <row r="2104" spans="1:24" x14ac:dyDescent="0.25">
      <c r="A2104" s="781" t="s">
        <v>4347</v>
      </c>
      <c r="B2104" s="781" t="s">
        <v>4348</v>
      </c>
      <c r="C2104" s="781" t="s">
        <v>2472</v>
      </c>
      <c r="D2104" s="1252" t="s">
        <v>4501</v>
      </c>
      <c r="E2104" s="781" t="s">
        <v>2534</v>
      </c>
      <c r="F2104" s="781" t="s">
        <v>4502</v>
      </c>
      <c r="G2104" s="781" t="s">
        <v>2803</v>
      </c>
      <c r="H2104" s="781" t="s">
        <v>2804</v>
      </c>
      <c r="J2104" s="1252" t="s">
        <v>6828</v>
      </c>
      <c r="K2104" s="782" t="s">
        <v>3638</v>
      </c>
      <c r="L2104" s="783">
        <v>5</v>
      </c>
      <c r="M2104" s="783">
        <v>26</v>
      </c>
      <c r="N2104" s="781" t="s">
        <v>3785</v>
      </c>
      <c r="P2104" s="781" t="s">
        <v>6831</v>
      </c>
      <c r="Q2104" s="1252" t="s">
        <v>3761</v>
      </c>
      <c r="R2104" s="1252" t="s">
        <v>3763</v>
      </c>
      <c r="S2104" s="1252" t="s">
        <v>4348</v>
      </c>
      <c r="T2104" s="1252" t="s">
        <v>4347</v>
      </c>
      <c r="U2104" s="781" t="s">
        <v>4501</v>
      </c>
      <c r="V2104" s="781" t="s">
        <v>2472</v>
      </c>
      <c r="W2104" s="781" t="s">
        <v>4502</v>
      </c>
      <c r="X2104" s="781" t="s">
        <v>2534</v>
      </c>
    </row>
    <row r="2105" spans="1:24" x14ac:dyDescent="0.25">
      <c r="A2105" s="781" t="s">
        <v>4347</v>
      </c>
      <c r="B2105" s="781" t="s">
        <v>4348</v>
      </c>
      <c r="C2105" s="781" t="s">
        <v>303</v>
      </c>
      <c r="D2105" s="1252" t="s">
        <v>4397</v>
      </c>
      <c r="E2105" s="781" t="s">
        <v>1962</v>
      </c>
      <c r="F2105" s="781" t="s">
        <v>5029</v>
      </c>
      <c r="G2105" s="781" t="s">
        <v>1983</v>
      </c>
      <c r="H2105" s="781" t="s">
        <v>1984</v>
      </c>
      <c r="J2105" s="1252" t="s">
        <v>6835</v>
      </c>
      <c r="K2105" s="782" t="s">
        <v>3632</v>
      </c>
      <c r="L2105" s="783">
        <v>200</v>
      </c>
      <c r="M2105" s="783">
        <v>500</v>
      </c>
      <c r="N2105" s="781" t="s">
        <v>3785</v>
      </c>
      <c r="P2105" s="781" t="s">
        <v>3731</v>
      </c>
      <c r="Q2105" s="781" t="s">
        <v>3731</v>
      </c>
      <c r="R2105" s="1252" t="s">
        <v>3733</v>
      </c>
    </row>
    <row r="2106" spans="1:24" x14ac:dyDescent="0.25">
      <c r="A2106" s="781" t="s">
        <v>4347</v>
      </c>
      <c r="B2106" s="781" t="s">
        <v>4348</v>
      </c>
      <c r="C2106" s="35" t="s">
        <v>303</v>
      </c>
      <c r="D2106" s="1252" t="s">
        <v>4397</v>
      </c>
      <c r="E2106" s="35" t="s">
        <v>1962</v>
      </c>
      <c r="F2106" s="781" t="s">
        <v>5029</v>
      </c>
      <c r="G2106" s="35" t="s">
        <v>1983</v>
      </c>
      <c r="H2106" s="35" t="s">
        <v>1984</v>
      </c>
      <c r="I2106" s="35"/>
      <c r="J2106" s="1252" t="s">
        <v>6825</v>
      </c>
      <c r="K2106" s="36" t="s">
        <v>4776</v>
      </c>
      <c r="L2106" s="37">
        <v>200</v>
      </c>
      <c r="M2106" s="37">
        <v>1076</v>
      </c>
      <c r="N2106" s="781" t="s">
        <v>3785</v>
      </c>
      <c r="O2106" s="35"/>
      <c r="P2106" s="35" t="s">
        <v>6831</v>
      </c>
      <c r="Q2106" s="1252" t="s">
        <v>3761</v>
      </c>
      <c r="R2106" s="1252" t="s">
        <v>3763</v>
      </c>
      <c r="S2106" s="1252" t="s">
        <v>4348</v>
      </c>
      <c r="T2106" s="1252" t="s">
        <v>4347</v>
      </c>
      <c r="U2106" s="781" t="s">
        <v>4397</v>
      </c>
      <c r="V2106" s="781" t="s">
        <v>303</v>
      </c>
      <c r="W2106" s="781" t="s">
        <v>5029</v>
      </c>
      <c r="X2106" s="781" t="s">
        <v>1962</v>
      </c>
    </row>
    <row r="2107" spans="1:24" x14ac:dyDescent="0.25">
      <c r="A2107" s="781" t="s">
        <v>4347</v>
      </c>
      <c r="B2107" s="781" t="s">
        <v>4348</v>
      </c>
      <c r="C2107" s="781" t="s">
        <v>303</v>
      </c>
      <c r="D2107" s="1252" t="s">
        <v>4397</v>
      </c>
      <c r="E2107" s="781" t="s">
        <v>1962</v>
      </c>
      <c r="F2107" s="781" t="s">
        <v>5029</v>
      </c>
      <c r="G2107" s="781" t="s">
        <v>2049</v>
      </c>
      <c r="H2107" s="781" t="s">
        <v>2050</v>
      </c>
      <c r="J2107" s="1252" t="s">
        <v>6828</v>
      </c>
      <c r="K2107" s="782" t="s">
        <v>4393</v>
      </c>
      <c r="L2107" s="783">
        <v>21</v>
      </c>
      <c r="M2107" s="783">
        <v>93</v>
      </c>
      <c r="N2107" s="781" t="s">
        <v>3785</v>
      </c>
      <c r="P2107" s="781" t="s">
        <v>6831</v>
      </c>
      <c r="Q2107" s="1252" t="s">
        <v>3761</v>
      </c>
      <c r="R2107" s="1252" t="s">
        <v>3763</v>
      </c>
      <c r="S2107" s="1252" t="s">
        <v>4348</v>
      </c>
      <c r="T2107" s="1252" t="s">
        <v>4347</v>
      </c>
      <c r="U2107" s="781" t="s">
        <v>4397</v>
      </c>
      <c r="V2107" s="781" t="s">
        <v>303</v>
      </c>
      <c r="W2107" s="781" t="s">
        <v>5029</v>
      </c>
      <c r="X2107" s="781" t="s">
        <v>1962</v>
      </c>
    </row>
    <row r="2108" spans="1:24" x14ac:dyDescent="0.25">
      <c r="A2108" s="781" t="s">
        <v>4347</v>
      </c>
      <c r="B2108" s="781" t="s">
        <v>4348</v>
      </c>
      <c r="C2108" s="781" t="s">
        <v>303</v>
      </c>
      <c r="D2108" s="1252" t="s">
        <v>4397</v>
      </c>
      <c r="E2108" s="781" t="s">
        <v>1962</v>
      </c>
      <c r="F2108" s="781" t="s">
        <v>5029</v>
      </c>
      <c r="G2108" s="781" t="s">
        <v>2049</v>
      </c>
      <c r="H2108" s="781" t="s">
        <v>2050</v>
      </c>
      <c r="J2108" s="1252" t="s">
        <v>6828</v>
      </c>
      <c r="K2108" s="782" t="s">
        <v>4582</v>
      </c>
      <c r="L2108" s="783">
        <v>0</v>
      </c>
      <c r="M2108" s="783">
        <v>15</v>
      </c>
      <c r="N2108" s="781" t="s">
        <v>3785</v>
      </c>
      <c r="P2108" s="781" t="s">
        <v>6831</v>
      </c>
      <c r="Q2108" s="1252" t="s">
        <v>3761</v>
      </c>
      <c r="R2108" s="1252" t="s">
        <v>3763</v>
      </c>
      <c r="S2108" s="1252" t="s">
        <v>4348</v>
      </c>
      <c r="T2108" s="1252" t="s">
        <v>4347</v>
      </c>
      <c r="U2108" s="781" t="s">
        <v>4397</v>
      </c>
      <c r="V2108" s="781" t="s">
        <v>303</v>
      </c>
      <c r="W2108" s="781" t="s">
        <v>5029</v>
      </c>
      <c r="X2108" s="781" t="s">
        <v>1962</v>
      </c>
    </row>
    <row r="2109" spans="1:24" x14ac:dyDescent="0.25">
      <c r="A2109" s="781" t="s">
        <v>4347</v>
      </c>
      <c r="B2109" s="781" t="s">
        <v>4348</v>
      </c>
      <c r="C2109" s="781" t="s">
        <v>303</v>
      </c>
      <c r="D2109" s="1252" t="s">
        <v>4397</v>
      </c>
      <c r="E2109" s="781" t="s">
        <v>1962</v>
      </c>
      <c r="F2109" s="781" t="s">
        <v>5029</v>
      </c>
      <c r="G2109" s="781" t="s">
        <v>2049</v>
      </c>
      <c r="H2109" s="781" t="s">
        <v>2050</v>
      </c>
      <c r="J2109" s="1252" t="s">
        <v>6828</v>
      </c>
      <c r="K2109" s="782" t="s">
        <v>3634</v>
      </c>
      <c r="L2109" s="783">
        <v>0</v>
      </c>
      <c r="M2109" s="783">
        <v>12</v>
      </c>
      <c r="N2109" s="781" t="s">
        <v>3785</v>
      </c>
      <c r="P2109" s="781" t="s">
        <v>6831</v>
      </c>
      <c r="Q2109" s="1252" t="s">
        <v>3761</v>
      </c>
      <c r="R2109" s="1252" t="s">
        <v>3763</v>
      </c>
      <c r="S2109" s="1252" t="s">
        <v>4348</v>
      </c>
      <c r="T2109" s="1252" t="s">
        <v>4347</v>
      </c>
      <c r="U2109" s="781" t="s">
        <v>4397</v>
      </c>
      <c r="V2109" s="781" t="s">
        <v>303</v>
      </c>
      <c r="W2109" s="781" t="s">
        <v>5029</v>
      </c>
      <c r="X2109" s="781" t="s">
        <v>1962</v>
      </c>
    </row>
    <row r="2110" spans="1:24" x14ac:dyDescent="0.25">
      <c r="A2110" s="781" t="s">
        <v>4347</v>
      </c>
      <c r="B2110" s="781" t="s">
        <v>4348</v>
      </c>
      <c r="C2110" s="781" t="s">
        <v>303</v>
      </c>
      <c r="D2110" s="1252" t="s">
        <v>4397</v>
      </c>
      <c r="E2110" s="781" t="s">
        <v>1962</v>
      </c>
      <c r="F2110" s="781" t="s">
        <v>5029</v>
      </c>
      <c r="G2110" s="781" t="s">
        <v>2049</v>
      </c>
      <c r="H2110" s="781" t="s">
        <v>2050</v>
      </c>
      <c r="J2110" s="1252" t="s">
        <v>6835</v>
      </c>
      <c r="K2110" s="782" t="s">
        <v>4393</v>
      </c>
      <c r="L2110" s="783">
        <v>13</v>
      </c>
      <c r="M2110" s="783">
        <v>28</v>
      </c>
      <c r="N2110" s="781" t="s">
        <v>3785</v>
      </c>
      <c r="P2110" s="781" t="s">
        <v>3731</v>
      </c>
      <c r="Q2110" s="781" t="s">
        <v>3731</v>
      </c>
      <c r="R2110" s="1252" t="s">
        <v>3733</v>
      </c>
    </row>
    <row r="2111" spans="1:24" x14ac:dyDescent="0.25">
      <c r="A2111" s="781" t="s">
        <v>4347</v>
      </c>
      <c r="B2111" s="781" t="s">
        <v>4348</v>
      </c>
      <c r="C2111" s="781" t="s">
        <v>303</v>
      </c>
      <c r="D2111" s="1252" t="s">
        <v>4397</v>
      </c>
      <c r="E2111" s="781" t="s">
        <v>1962</v>
      </c>
      <c r="F2111" s="781" t="s">
        <v>5029</v>
      </c>
      <c r="G2111" s="781" t="s">
        <v>2049</v>
      </c>
      <c r="H2111" s="781" t="s">
        <v>2050</v>
      </c>
      <c r="J2111" s="1252" t="s">
        <v>6835</v>
      </c>
      <c r="K2111" s="782" t="s">
        <v>4582</v>
      </c>
      <c r="L2111" s="783">
        <v>3</v>
      </c>
      <c r="M2111" s="783">
        <v>23</v>
      </c>
      <c r="N2111" s="781" t="s">
        <v>3785</v>
      </c>
      <c r="P2111" s="781" t="s">
        <v>3731</v>
      </c>
      <c r="Q2111" s="781" t="s">
        <v>3731</v>
      </c>
      <c r="R2111" s="1252" t="s">
        <v>3733</v>
      </c>
    </row>
    <row r="2112" spans="1:24" x14ac:dyDescent="0.25">
      <c r="A2112" s="781" t="s">
        <v>4347</v>
      </c>
      <c r="B2112" s="781" t="s">
        <v>4348</v>
      </c>
      <c r="C2112" s="781" t="s">
        <v>303</v>
      </c>
      <c r="D2112" s="1252" t="s">
        <v>4397</v>
      </c>
      <c r="E2112" s="781" t="s">
        <v>1962</v>
      </c>
      <c r="F2112" s="781" t="s">
        <v>5029</v>
      </c>
      <c r="G2112" s="781" t="s">
        <v>2049</v>
      </c>
      <c r="H2112" s="781" t="s">
        <v>2050</v>
      </c>
      <c r="J2112" s="1252" t="s">
        <v>6835</v>
      </c>
      <c r="K2112" s="782" t="s">
        <v>3634</v>
      </c>
      <c r="L2112" s="783">
        <v>0</v>
      </c>
      <c r="M2112" s="783">
        <v>18</v>
      </c>
      <c r="N2112" s="781" t="s">
        <v>3785</v>
      </c>
      <c r="P2112" s="781" t="s">
        <v>3731</v>
      </c>
      <c r="Q2112" s="781" t="s">
        <v>3731</v>
      </c>
      <c r="R2112" s="1252" t="s">
        <v>3733</v>
      </c>
    </row>
    <row r="2113" spans="1:24" x14ac:dyDescent="0.25">
      <c r="A2113" s="781" t="s">
        <v>4347</v>
      </c>
      <c r="B2113" s="781" t="s">
        <v>4348</v>
      </c>
      <c r="C2113" s="781" t="s">
        <v>303</v>
      </c>
      <c r="D2113" s="1252" t="s">
        <v>4397</v>
      </c>
      <c r="E2113" s="781" t="s">
        <v>1962</v>
      </c>
      <c r="F2113" s="781" t="s">
        <v>5029</v>
      </c>
      <c r="G2113" s="781" t="s">
        <v>2046</v>
      </c>
      <c r="H2113" s="781" t="s">
        <v>2047</v>
      </c>
      <c r="J2113" s="1252" t="s">
        <v>6828</v>
      </c>
      <c r="K2113" s="782" t="s">
        <v>4393</v>
      </c>
      <c r="L2113" s="783">
        <v>30</v>
      </c>
      <c r="M2113" s="783">
        <v>163</v>
      </c>
      <c r="N2113" s="781" t="s">
        <v>3785</v>
      </c>
      <c r="P2113" s="781" t="s">
        <v>6831</v>
      </c>
      <c r="Q2113" s="1252" t="s">
        <v>3761</v>
      </c>
      <c r="R2113" s="1252" t="s">
        <v>3763</v>
      </c>
      <c r="S2113" s="1252" t="s">
        <v>4348</v>
      </c>
      <c r="T2113" s="1252" t="s">
        <v>4347</v>
      </c>
      <c r="U2113" s="781" t="s">
        <v>4397</v>
      </c>
      <c r="V2113" s="781" t="s">
        <v>303</v>
      </c>
      <c r="W2113" s="781" t="s">
        <v>5029</v>
      </c>
      <c r="X2113" s="781" t="s">
        <v>1962</v>
      </c>
    </row>
    <row r="2114" spans="1:24" x14ac:dyDescent="0.25">
      <c r="A2114" s="781" t="s">
        <v>4347</v>
      </c>
      <c r="B2114" s="781" t="s">
        <v>4348</v>
      </c>
      <c r="C2114" s="781" t="s">
        <v>303</v>
      </c>
      <c r="D2114" s="1252" t="s">
        <v>4397</v>
      </c>
      <c r="E2114" s="781" t="s">
        <v>1962</v>
      </c>
      <c r="F2114" s="781" t="s">
        <v>5029</v>
      </c>
      <c r="G2114" s="781" t="s">
        <v>2030</v>
      </c>
      <c r="H2114" s="781" t="s">
        <v>2031</v>
      </c>
      <c r="J2114" s="1252" t="s">
        <v>6828</v>
      </c>
      <c r="K2114" s="782" t="s">
        <v>3632</v>
      </c>
      <c r="L2114" s="783">
        <v>7</v>
      </c>
      <c r="M2114" s="783">
        <v>87</v>
      </c>
      <c r="N2114" s="781" t="s">
        <v>3785</v>
      </c>
      <c r="P2114" s="781" t="s">
        <v>6831</v>
      </c>
      <c r="Q2114" s="1252" t="s">
        <v>3761</v>
      </c>
      <c r="R2114" s="1252" t="s">
        <v>3763</v>
      </c>
      <c r="S2114" s="1252" t="s">
        <v>4348</v>
      </c>
      <c r="T2114" s="1252" t="s">
        <v>4347</v>
      </c>
      <c r="U2114" s="781" t="s">
        <v>4397</v>
      </c>
      <c r="V2114" s="781" t="s">
        <v>303</v>
      </c>
      <c r="W2114" s="781" t="s">
        <v>5029</v>
      </c>
      <c r="X2114" s="781" t="s">
        <v>1962</v>
      </c>
    </row>
    <row r="2115" spans="1:24" x14ac:dyDescent="0.25">
      <c r="A2115" s="781" t="s">
        <v>4347</v>
      </c>
      <c r="B2115" s="781" t="s">
        <v>4348</v>
      </c>
      <c r="C2115" s="781" t="s">
        <v>303</v>
      </c>
      <c r="D2115" s="1252" t="s">
        <v>4397</v>
      </c>
      <c r="E2115" s="781" t="s">
        <v>1962</v>
      </c>
      <c r="F2115" s="781" t="s">
        <v>5029</v>
      </c>
      <c r="G2115" s="781" t="s">
        <v>2030</v>
      </c>
      <c r="H2115" s="781" t="s">
        <v>2031</v>
      </c>
      <c r="J2115" s="1252" t="s">
        <v>6828</v>
      </c>
      <c r="K2115" s="782" t="s">
        <v>4582</v>
      </c>
      <c r="L2115" s="783">
        <v>0</v>
      </c>
      <c r="M2115" s="783">
        <v>4</v>
      </c>
      <c r="N2115" s="781" t="s">
        <v>3785</v>
      </c>
      <c r="P2115" s="781" t="s">
        <v>6831</v>
      </c>
      <c r="Q2115" s="1252" t="s">
        <v>3761</v>
      </c>
      <c r="R2115" s="1252" t="s">
        <v>3763</v>
      </c>
      <c r="S2115" s="1252" t="s">
        <v>4348</v>
      </c>
      <c r="T2115" s="1252" t="s">
        <v>4347</v>
      </c>
      <c r="U2115" s="781" t="s">
        <v>4397</v>
      </c>
      <c r="V2115" s="781" t="s">
        <v>303</v>
      </c>
      <c r="W2115" s="781" t="s">
        <v>5029</v>
      </c>
      <c r="X2115" s="781" t="s">
        <v>1962</v>
      </c>
    </row>
    <row r="2116" spans="1:24" x14ac:dyDescent="0.25">
      <c r="A2116" s="781" t="s">
        <v>4347</v>
      </c>
      <c r="B2116" s="781" t="s">
        <v>4348</v>
      </c>
      <c r="C2116" s="781" t="s">
        <v>303</v>
      </c>
      <c r="D2116" s="1252" t="s">
        <v>4397</v>
      </c>
      <c r="E2116" s="781" t="s">
        <v>1962</v>
      </c>
      <c r="F2116" s="781" t="s">
        <v>5029</v>
      </c>
      <c r="G2116" s="781" t="s">
        <v>2030</v>
      </c>
      <c r="H2116" s="781" t="s">
        <v>2031</v>
      </c>
      <c r="J2116" s="1252" t="s">
        <v>6828</v>
      </c>
      <c r="K2116" s="782" t="s">
        <v>3634</v>
      </c>
      <c r="L2116" s="783">
        <v>2</v>
      </c>
      <c r="M2116" s="783">
        <v>16</v>
      </c>
      <c r="N2116" s="781" t="s">
        <v>3785</v>
      </c>
      <c r="P2116" s="781" t="s">
        <v>6831</v>
      </c>
      <c r="Q2116" s="1252" t="s">
        <v>3761</v>
      </c>
      <c r="R2116" s="1252" t="s">
        <v>3763</v>
      </c>
      <c r="S2116" s="1252" t="s">
        <v>4348</v>
      </c>
      <c r="T2116" s="1252" t="s">
        <v>4347</v>
      </c>
      <c r="U2116" s="781" t="s">
        <v>4397</v>
      </c>
      <c r="V2116" s="781" t="s">
        <v>303</v>
      </c>
      <c r="W2116" s="781" t="s">
        <v>5029</v>
      </c>
      <c r="X2116" s="781" t="s">
        <v>1962</v>
      </c>
    </row>
    <row r="2117" spans="1:24" x14ac:dyDescent="0.25">
      <c r="A2117" s="781" t="s">
        <v>4347</v>
      </c>
      <c r="B2117" s="781" t="s">
        <v>4348</v>
      </c>
      <c r="C2117" s="781" t="s">
        <v>303</v>
      </c>
      <c r="D2117" s="1252" t="s">
        <v>4397</v>
      </c>
      <c r="E2117" s="781" t="s">
        <v>1962</v>
      </c>
      <c r="F2117" s="781" t="s">
        <v>5029</v>
      </c>
      <c r="G2117" s="781" t="s">
        <v>2030</v>
      </c>
      <c r="H2117" s="781" t="s">
        <v>2031</v>
      </c>
      <c r="J2117" s="1252" t="s">
        <v>6828</v>
      </c>
      <c r="K2117" s="782" t="s">
        <v>3636</v>
      </c>
      <c r="L2117" s="783">
        <v>0</v>
      </c>
      <c r="M2117" s="783">
        <v>2</v>
      </c>
      <c r="N2117" s="781" t="s">
        <v>3785</v>
      </c>
      <c r="P2117" s="781" t="s">
        <v>6831</v>
      </c>
      <c r="Q2117" s="1252" t="s">
        <v>3761</v>
      </c>
      <c r="R2117" s="1252" t="s">
        <v>3763</v>
      </c>
      <c r="S2117" s="1252" t="s">
        <v>4348</v>
      </c>
      <c r="T2117" s="1252" t="s">
        <v>4347</v>
      </c>
      <c r="U2117" s="781" t="s">
        <v>4397</v>
      </c>
      <c r="V2117" s="781" t="s">
        <v>303</v>
      </c>
      <c r="W2117" s="781" t="s">
        <v>5029</v>
      </c>
      <c r="X2117" s="781" t="s">
        <v>1962</v>
      </c>
    </row>
    <row r="2118" spans="1:24" x14ac:dyDescent="0.25">
      <c r="A2118" s="781" t="s">
        <v>4347</v>
      </c>
      <c r="B2118" s="781" t="s">
        <v>4348</v>
      </c>
      <c r="C2118" s="781" t="s">
        <v>303</v>
      </c>
      <c r="D2118" s="1252" t="s">
        <v>4397</v>
      </c>
      <c r="E2118" s="781" t="s">
        <v>1962</v>
      </c>
      <c r="F2118" s="781" t="s">
        <v>5029</v>
      </c>
      <c r="G2118" s="781" t="s">
        <v>2030</v>
      </c>
      <c r="H2118" s="781" t="s">
        <v>2031</v>
      </c>
      <c r="J2118" s="1252" t="s">
        <v>6835</v>
      </c>
      <c r="K2118" s="782" t="s">
        <v>4553</v>
      </c>
      <c r="L2118" s="783">
        <v>10</v>
      </c>
      <c r="M2118" s="783">
        <v>78</v>
      </c>
      <c r="N2118" s="781" t="s">
        <v>3785</v>
      </c>
      <c r="P2118" s="781" t="s">
        <v>3731</v>
      </c>
      <c r="Q2118" s="781" t="s">
        <v>3731</v>
      </c>
      <c r="R2118" s="1252" t="s">
        <v>3733</v>
      </c>
    </row>
    <row r="2119" spans="1:24" x14ac:dyDescent="0.25">
      <c r="A2119" s="781" t="s">
        <v>4347</v>
      </c>
      <c r="B2119" s="781" t="s">
        <v>4348</v>
      </c>
      <c r="C2119" s="781" t="s">
        <v>303</v>
      </c>
      <c r="D2119" s="1252" t="s">
        <v>4397</v>
      </c>
      <c r="E2119" s="781" t="s">
        <v>1962</v>
      </c>
      <c r="F2119" s="781" t="s">
        <v>5029</v>
      </c>
      <c r="G2119" s="781" t="s">
        <v>2030</v>
      </c>
      <c r="H2119" s="781" t="s">
        <v>2031</v>
      </c>
      <c r="J2119" s="1252" t="s">
        <v>6835</v>
      </c>
      <c r="K2119" s="782" t="s">
        <v>4582</v>
      </c>
      <c r="L2119" s="783">
        <v>0</v>
      </c>
      <c r="M2119" s="783">
        <v>1</v>
      </c>
      <c r="N2119" s="781" t="s">
        <v>3785</v>
      </c>
      <c r="P2119" s="781" t="s">
        <v>3731</v>
      </c>
      <c r="Q2119" s="781" t="s">
        <v>3731</v>
      </c>
      <c r="R2119" s="1252" t="s">
        <v>3733</v>
      </c>
    </row>
    <row r="2120" spans="1:24" x14ac:dyDescent="0.25">
      <c r="A2120" s="781" t="s">
        <v>4347</v>
      </c>
      <c r="B2120" s="781" t="s">
        <v>4348</v>
      </c>
      <c r="C2120" s="781" t="s">
        <v>303</v>
      </c>
      <c r="D2120" s="1252" t="s">
        <v>4397</v>
      </c>
      <c r="E2120" s="781" t="s">
        <v>1962</v>
      </c>
      <c r="F2120" s="781" t="s">
        <v>5029</v>
      </c>
      <c r="G2120" s="781" t="s">
        <v>2030</v>
      </c>
      <c r="H2120" s="781" t="s">
        <v>2031</v>
      </c>
      <c r="J2120" s="1252" t="s">
        <v>6835</v>
      </c>
      <c r="K2120" s="782" t="s">
        <v>3634</v>
      </c>
      <c r="L2120" s="783">
        <v>0</v>
      </c>
      <c r="M2120" s="783">
        <v>3</v>
      </c>
      <c r="N2120" s="781" t="s">
        <v>3785</v>
      </c>
      <c r="P2120" s="781" t="s">
        <v>3731</v>
      </c>
      <c r="Q2120" s="781" t="s">
        <v>3731</v>
      </c>
      <c r="R2120" s="1252" t="s">
        <v>3733</v>
      </c>
    </row>
    <row r="2121" spans="1:24" x14ac:dyDescent="0.25">
      <c r="A2121" s="781" t="s">
        <v>4347</v>
      </c>
      <c r="B2121" s="781" t="s">
        <v>4348</v>
      </c>
      <c r="C2121" s="781" t="s">
        <v>303</v>
      </c>
      <c r="D2121" s="1252" t="s">
        <v>4397</v>
      </c>
      <c r="E2121" s="781" t="s">
        <v>1962</v>
      </c>
      <c r="F2121" s="781" t="s">
        <v>5029</v>
      </c>
      <c r="G2121" s="781" t="s">
        <v>2030</v>
      </c>
      <c r="H2121" s="781" t="s">
        <v>2031</v>
      </c>
      <c r="J2121" s="1252" t="s">
        <v>6835</v>
      </c>
      <c r="K2121" s="782" t="s">
        <v>3636</v>
      </c>
      <c r="L2121" s="783">
        <v>0</v>
      </c>
      <c r="M2121" s="783">
        <v>2</v>
      </c>
      <c r="N2121" s="781" t="s">
        <v>3785</v>
      </c>
      <c r="P2121" s="781" t="s">
        <v>3731</v>
      </c>
      <c r="Q2121" s="781" t="s">
        <v>3731</v>
      </c>
      <c r="R2121" s="1252" t="s">
        <v>3733</v>
      </c>
    </row>
    <row r="2122" spans="1:24" x14ac:dyDescent="0.25">
      <c r="A2122" s="781" t="s">
        <v>4347</v>
      </c>
      <c r="B2122" s="781" t="s">
        <v>4348</v>
      </c>
      <c r="C2122" s="35" t="s">
        <v>303</v>
      </c>
      <c r="D2122" s="1252" t="s">
        <v>4397</v>
      </c>
      <c r="E2122" s="35" t="s">
        <v>1962</v>
      </c>
      <c r="F2122" s="781" t="s">
        <v>5029</v>
      </c>
      <c r="G2122" s="35" t="s">
        <v>2030</v>
      </c>
      <c r="H2122" s="35" t="s">
        <v>2031</v>
      </c>
      <c r="I2122" s="35"/>
      <c r="J2122" s="1252" t="s">
        <v>6825</v>
      </c>
      <c r="K2122" s="36" t="s">
        <v>4553</v>
      </c>
      <c r="L2122" s="37">
        <v>12</v>
      </c>
      <c r="M2122" s="37">
        <v>76</v>
      </c>
      <c r="N2122" s="781" t="s">
        <v>3785</v>
      </c>
      <c r="O2122" s="35"/>
      <c r="P2122" s="35" t="s">
        <v>6831</v>
      </c>
      <c r="Q2122" s="1252" t="s">
        <v>3761</v>
      </c>
      <c r="R2122" s="1252" t="s">
        <v>3763</v>
      </c>
      <c r="S2122" s="1252" t="s">
        <v>4348</v>
      </c>
      <c r="T2122" s="1252" t="s">
        <v>4347</v>
      </c>
      <c r="U2122" s="781" t="s">
        <v>4397</v>
      </c>
      <c r="V2122" s="781" t="s">
        <v>303</v>
      </c>
      <c r="W2122" s="781" t="s">
        <v>5029</v>
      </c>
      <c r="X2122" s="781" t="s">
        <v>1962</v>
      </c>
    </row>
    <row r="2123" spans="1:24" x14ac:dyDescent="0.25">
      <c r="A2123" s="781" t="s">
        <v>4347</v>
      </c>
      <c r="B2123" s="781" t="s">
        <v>4348</v>
      </c>
      <c r="C2123" s="35" t="s">
        <v>303</v>
      </c>
      <c r="D2123" s="1252" t="s">
        <v>4397</v>
      </c>
      <c r="E2123" s="35" t="s">
        <v>1962</v>
      </c>
      <c r="F2123" s="781" t="s">
        <v>5029</v>
      </c>
      <c r="G2123" s="35" t="s">
        <v>2030</v>
      </c>
      <c r="H2123" s="35" t="s">
        <v>2031</v>
      </c>
      <c r="I2123" s="35"/>
      <c r="J2123" s="1252" t="s">
        <v>6825</v>
      </c>
      <c r="K2123" s="36" t="s">
        <v>5192</v>
      </c>
      <c r="L2123" s="37">
        <v>2</v>
      </c>
      <c r="M2123" s="37">
        <v>13</v>
      </c>
      <c r="N2123" s="781" t="s">
        <v>3785</v>
      </c>
      <c r="O2123" s="35"/>
      <c r="P2123" s="35" t="s">
        <v>6831</v>
      </c>
      <c r="Q2123" s="1252" t="s">
        <v>3761</v>
      </c>
      <c r="R2123" s="1252" t="s">
        <v>3763</v>
      </c>
      <c r="S2123" s="1252" t="s">
        <v>4348</v>
      </c>
      <c r="T2123" s="1252" t="s">
        <v>4347</v>
      </c>
      <c r="U2123" s="781" t="s">
        <v>4397</v>
      </c>
      <c r="V2123" s="781" t="s">
        <v>303</v>
      </c>
      <c r="W2123" s="781" t="s">
        <v>5029</v>
      </c>
      <c r="X2123" s="781" t="s">
        <v>1962</v>
      </c>
    </row>
    <row r="2124" spans="1:24" x14ac:dyDescent="0.25">
      <c r="A2124" s="781" t="s">
        <v>4347</v>
      </c>
      <c r="B2124" s="781" t="s">
        <v>4348</v>
      </c>
      <c r="C2124" s="35" t="s">
        <v>303</v>
      </c>
      <c r="D2124" s="1252" t="s">
        <v>4397</v>
      </c>
      <c r="E2124" s="35" t="s">
        <v>1962</v>
      </c>
      <c r="F2124" s="781" t="s">
        <v>5029</v>
      </c>
      <c r="G2124" s="35" t="s">
        <v>2030</v>
      </c>
      <c r="H2124" s="35" t="s">
        <v>2031</v>
      </c>
      <c r="I2124" s="35"/>
      <c r="J2124" s="1252" t="s">
        <v>6825</v>
      </c>
      <c r="K2124" s="36" t="s">
        <v>4582</v>
      </c>
      <c r="L2124" s="37">
        <v>0</v>
      </c>
      <c r="M2124" s="37">
        <v>6</v>
      </c>
      <c r="N2124" s="1252" t="s">
        <v>3785</v>
      </c>
      <c r="O2124" s="1252"/>
      <c r="P2124" s="35" t="s">
        <v>6831</v>
      </c>
      <c r="Q2124" s="1252" t="s">
        <v>3761</v>
      </c>
      <c r="R2124" s="1252" t="s">
        <v>3763</v>
      </c>
      <c r="S2124" s="1252" t="s">
        <v>4348</v>
      </c>
      <c r="T2124" s="1252" t="s">
        <v>4347</v>
      </c>
      <c r="U2124" s="781" t="s">
        <v>4397</v>
      </c>
      <c r="V2124" s="781" t="s">
        <v>303</v>
      </c>
      <c r="W2124" s="781" t="s">
        <v>5029</v>
      </c>
      <c r="X2124" s="781" t="s">
        <v>1962</v>
      </c>
    </row>
    <row r="2125" spans="1:24" x14ac:dyDescent="0.25">
      <c r="A2125" s="781" t="s">
        <v>4347</v>
      </c>
      <c r="B2125" s="781" t="s">
        <v>4348</v>
      </c>
      <c r="C2125" s="35" t="s">
        <v>303</v>
      </c>
      <c r="D2125" s="1252" t="s">
        <v>4397</v>
      </c>
      <c r="E2125" s="35" t="s">
        <v>1962</v>
      </c>
      <c r="F2125" s="781" t="s">
        <v>5029</v>
      </c>
      <c r="G2125" s="35" t="s">
        <v>2030</v>
      </c>
      <c r="H2125" s="35" t="s">
        <v>2031</v>
      </c>
      <c r="I2125" s="35"/>
      <c r="J2125" s="1252" t="s">
        <v>6825</v>
      </c>
      <c r="K2125" s="36" t="s">
        <v>3634</v>
      </c>
      <c r="L2125" s="37">
        <v>2</v>
      </c>
      <c r="M2125" s="37">
        <v>8</v>
      </c>
      <c r="N2125" s="781" t="s">
        <v>3785</v>
      </c>
      <c r="O2125" s="35"/>
      <c r="P2125" s="35" t="s">
        <v>6831</v>
      </c>
      <c r="Q2125" s="1252" t="s">
        <v>3761</v>
      </c>
      <c r="R2125" s="1252" t="s">
        <v>3763</v>
      </c>
      <c r="S2125" s="1252" t="s">
        <v>4348</v>
      </c>
      <c r="T2125" s="1252" t="s">
        <v>4347</v>
      </c>
      <c r="U2125" s="781" t="s">
        <v>4397</v>
      </c>
      <c r="V2125" s="781" t="s">
        <v>303</v>
      </c>
      <c r="W2125" s="781" t="s">
        <v>5029</v>
      </c>
      <c r="X2125" s="781" t="s">
        <v>1962</v>
      </c>
    </row>
    <row r="2126" spans="1:24" x14ac:dyDescent="0.25">
      <c r="A2126" s="781" t="s">
        <v>4347</v>
      </c>
      <c r="B2126" s="781" t="s">
        <v>4348</v>
      </c>
      <c r="C2126" s="35" t="s">
        <v>303</v>
      </c>
      <c r="D2126" s="1252" t="s">
        <v>4397</v>
      </c>
      <c r="E2126" s="35" t="s">
        <v>1962</v>
      </c>
      <c r="F2126" s="781" t="s">
        <v>5029</v>
      </c>
      <c r="G2126" s="35" t="s">
        <v>2030</v>
      </c>
      <c r="H2126" s="35" t="s">
        <v>2031</v>
      </c>
      <c r="I2126" s="35"/>
      <c r="J2126" s="1252" t="s">
        <v>6825</v>
      </c>
      <c r="K2126" s="36" t="s">
        <v>3636</v>
      </c>
      <c r="L2126" s="37">
        <v>0</v>
      </c>
      <c r="M2126" s="37">
        <v>4</v>
      </c>
      <c r="N2126" s="781" t="s">
        <v>3785</v>
      </c>
      <c r="O2126" s="35"/>
      <c r="P2126" s="35" t="s">
        <v>6831</v>
      </c>
      <c r="Q2126" s="1252" t="s">
        <v>3761</v>
      </c>
      <c r="R2126" s="1252" t="s">
        <v>3763</v>
      </c>
      <c r="S2126" s="1252" t="s">
        <v>4348</v>
      </c>
      <c r="T2126" s="1252" t="s">
        <v>4347</v>
      </c>
      <c r="U2126" s="781" t="s">
        <v>4397</v>
      </c>
      <c r="V2126" s="781" t="s">
        <v>303</v>
      </c>
      <c r="W2126" s="781" t="s">
        <v>5029</v>
      </c>
      <c r="X2126" s="781" t="s">
        <v>1962</v>
      </c>
    </row>
    <row r="2127" spans="1:24" x14ac:dyDescent="0.25">
      <c r="A2127" s="781" t="s">
        <v>4347</v>
      </c>
      <c r="B2127" s="781" t="s">
        <v>4348</v>
      </c>
      <c r="C2127" s="35" t="s">
        <v>303</v>
      </c>
      <c r="D2127" s="1252" t="s">
        <v>4397</v>
      </c>
      <c r="E2127" s="35" t="s">
        <v>1962</v>
      </c>
      <c r="F2127" s="781" t="s">
        <v>5029</v>
      </c>
      <c r="G2127" s="35" t="s">
        <v>1992</v>
      </c>
      <c r="H2127" s="35" t="s">
        <v>1993</v>
      </c>
      <c r="I2127" s="35"/>
      <c r="J2127" s="1252" t="s">
        <v>6825</v>
      </c>
      <c r="K2127" s="36" t="s">
        <v>4776</v>
      </c>
      <c r="L2127" s="37">
        <v>44</v>
      </c>
      <c r="M2127" s="37">
        <v>216</v>
      </c>
      <c r="N2127" s="781" t="s">
        <v>3785</v>
      </c>
      <c r="O2127" s="35"/>
      <c r="P2127" s="35" t="s">
        <v>6831</v>
      </c>
      <c r="Q2127" s="1252" t="s">
        <v>3761</v>
      </c>
      <c r="R2127" s="1252" t="s">
        <v>3763</v>
      </c>
      <c r="S2127" s="1252" t="s">
        <v>4348</v>
      </c>
      <c r="T2127" s="1252" t="s">
        <v>4347</v>
      </c>
      <c r="U2127" s="781" t="s">
        <v>4397</v>
      </c>
      <c r="V2127" s="781" t="s">
        <v>303</v>
      </c>
      <c r="W2127" s="781" t="s">
        <v>5029</v>
      </c>
      <c r="X2127" s="781" t="s">
        <v>1962</v>
      </c>
    </row>
    <row r="2128" spans="1:24" x14ac:dyDescent="0.25">
      <c r="A2128" s="781" t="s">
        <v>4347</v>
      </c>
      <c r="B2128" s="781" t="s">
        <v>4348</v>
      </c>
      <c r="C2128" s="35" t="s">
        <v>303</v>
      </c>
      <c r="D2128" s="1252" t="s">
        <v>4397</v>
      </c>
      <c r="E2128" s="35" t="s">
        <v>1962</v>
      </c>
      <c r="F2128" s="781" t="s">
        <v>5029</v>
      </c>
      <c r="G2128" s="35" t="s">
        <v>1992</v>
      </c>
      <c r="H2128" s="35" t="s">
        <v>1993</v>
      </c>
      <c r="I2128" s="35"/>
      <c r="J2128" s="1252" t="s">
        <v>6825</v>
      </c>
      <c r="K2128" s="36" t="s">
        <v>4582</v>
      </c>
      <c r="L2128" s="37">
        <v>0</v>
      </c>
      <c r="M2128" s="37">
        <v>25</v>
      </c>
      <c r="N2128" s="781" t="s">
        <v>3785</v>
      </c>
      <c r="O2128" s="35"/>
      <c r="P2128" s="35" t="s">
        <v>6831</v>
      </c>
      <c r="Q2128" s="1252" t="s">
        <v>3761</v>
      </c>
      <c r="R2128" s="1252" t="s">
        <v>3763</v>
      </c>
      <c r="S2128" s="1252" t="s">
        <v>4348</v>
      </c>
      <c r="T2128" s="1252" t="s">
        <v>4347</v>
      </c>
      <c r="U2128" s="781" t="s">
        <v>4397</v>
      </c>
      <c r="V2128" s="781" t="s">
        <v>303</v>
      </c>
      <c r="W2128" s="781" t="s">
        <v>5029</v>
      </c>
      <c r="X2128" s="781" t="s">
        <v>1962</v>
      </c>
    </row>
    <row r="2129" spans="1:24" x14ac:dyDescent="0.25">
      <c r="A2129" s="781" t="s">
        <v>4347</v>
      </c>
      <c r="B2129" s="781" t="s">
        <v>4348</v>
      </c>
      <c r="C2129" s="35" t="s">
        <v>303</v>
      </c>
      <c r="D2129" s="1252" t="s">
        <v>4397</v>
      </c>
      <c r="E2129" s="35" t="s">
        <v>1962</v>
      </c>
      <c r="F2129" s="781" t="s">
        <v>5029</v>
      </c>
      <c r="G2129" s="35" t="s">
        <v>1992</v>
      </c>
      <c r="H2129" s="35" t="s">
        <v>1993</v>
      </c>
      <c r="I2129" s="35"/>
      <c r="J2129" s="1252" t="s">
        <v>6825</v>
      </c>
      <c r="K2129" s="36" t="s">
        <v>3634</v>
      </c>
      <c r="L2129" s="37">
        <v>0</v>
      </c>
      <c r="M2129" s="37">
        <v>10</v>
      </c>
      <c r="N2129" s="781" t="s">
        <v>3785</v>
      </c>
      <c r="O2129" s="35"/>
      <c r="P2129" s="35" t="s">
        <v>6831</v>
      </c>
      <c r="Q2129" s="1252" t="s">
        <v>3761</v>
      </c>
      <c r="R2129" s="1252" t="s">
        <v>3763</v>
      </c>
      <c r="S2129" s="1252" t="s">
        <v>4348</v>
      </c>
      <c r="T2129" s="1252" t="s">
        <v>4347</v>
      </c>
      <c r="U2129" s="781" t="s">
        <v>4397</v>
      </c>
      <c r="V2129" s="781" t="s">
        <v>303</v>
      </c>
      <c r="W2129" s="781" t="s">
        <v>5029</v>
      </c>
      <c r="X2129" s="781" t="s">
        <v>1962</v>
      </c>
    </row>
    <row r="2130" spans="1:24" x14ac:dyDescent="0.25">
      <c r="A2130" s="781" t="s">
        <v>4347</v>
      </c>
      <c r="B2130" s="781" t="s">
        <v>4348</v>
      </c>
      <c r="C2130" s="781" t="s">
        <v>303</v>
      </c>
      <c r="D2130" s="1252" t="s">
        <v>4397</v>
      </c>
      <c r="E2130" s="781" t="s">
        <v>1962</v>
      </c>
      <c r="F2130" s="781" t="s">
        <v>5029</v>
      </c>
      <c r="G2130" s="781" t="s">
        <v>2037</v>
      </c>
      <c r="H2130" s="781" t="s">
        <v>1823</v>
      </c>
      <c r="J2130" s="1252" t="s">
        <v>6835</v>
      </c>
      <c r="K2130" s="782" t="s">
        <v>4582</v>
      </c>
      <c r="L2130" s="783">
        <v>35</v>
      </c>
      <c r="M2130" s="783">
        <v>273</v>
      </c>
      <c r="N2130" s="781" t="s">
        <v>3785</v>
      </c>
      <c r="P2130" s="781" t="s">
        <v>3731</v>
      </c>
      <c r="Q2130" s="781" t="s">
        <v>3731</v>
      </c>
      <c r="R2130" s="1252" t="s">
        <v>3733</v>
      </c>
    </row>
    <row r="2131" spans="1:24" x14ac:dyDescent="0.25">
      <c r="A2131" s="781" t="s">
        <v>4347</v>
      </c>
      <c r="B2131" s="781" t="s">
        <v>4348</v>
      </c>
      <c r="C2131" s="781" t="s">
        <v>303</v>
      </c>
      <c r="D2131" s="1252" t="s">
        <v>4397</v>
      </c>
      <c r="E2131" s="781" t="s">
        <v>1962</v>
      </c>
      <c r="F2131" s="781" t="s">
        <v>5029</v>
      </c>
      <c r="G2131" s="781" t="s">
        <v>2037</v>
      </c>
      <c r="H2131" s="781" t="s">
        <v>1823</v>
      </c>
      <c r="J2131" s="1252" t="s">
        <v>6835</v>
      </c>
      <c r="K2131" s="782" t="s">
        <v>3634</v>
      </c>
      <c r="L2131" s="783">
        <v>0</v>
      </c>
      <c r="M2131" s="783">
        <v>5</v>
      </c>
      <c r="N2131" s="781" t="s">
        <v>3785</v>
      </c>
      <c r="P2131" s="781" t="s">
        <v>3731</v>
      </c>
      <c r="Q2131" s="781" t="s">
        <v>3731</v>
      </c>
      <c r="R2131" s="1252" t="s">
        <v>3733</v>
      </c>
    </row>
    <row r="2132" spans="1:24" x14ac:dyDescent="0.25">
      <c r="A2132" s="781" t="s">
        <v>4347</v>
      </c>
      <c r="B2132" s="781" t="s">
        <v>4348</v>
      </c>
      <c r="C2132" s="781" t="s">
        <v>2472</v>
      </c>
      <c r="D2132" s="1252" t="s">
        <v>4501</v>
      </c>
      <c r="E2132" s="781" t="s">
        <v>2534</v>
      </c>
      <c r="F2132" s="781" t="s">
        <v>4502</v>
      </c>
      <c r="G2132" s="781" t="s">
        <v>2803</v>
      </c>
      <c r="H2132" s="781" t="s">
        <v>2804</v>
      </c>
      <c r="J2132" s="1252" t="s">
        <v>6825</v>
      </c>
      <c r="K2132" s="782" t="s">
        <v>3638</v>
      </c>
      <c r="L2132" s="783">
        <v>5</v>
      </c>
      <c r="M2132" s="783">
        <v>35</v>
      </c>
      <c r="N2132" s="781" t="s">
        <v>3785</v>
      </c>
      <c r="P2132" s="781" t="s">
        <v>6838</v>
      </c>
      <c r="Q2132" s="1252" t="s">
        <v>3761</v>
      </c>
      <c r="R2132" s="1252" t="s">
        <v>3763</v>
      </c>
      <c r="S2132" s="1252" t="s">
        <v>4348</v>
      </c>
      <c r="T2132" s="1252" t="s">
        <v>4347</v>
      </c>
      <c r="U2132" s="781" t="s">
        <v>4501</v>
      </c>
      <c r="V2132" s="781" t="s">
        <v>2472</v>
      </c>
      <c r="W2132" s="781" t="s">
        <v>4522</v>
      </c>
      <c r="X2132" s="781" t="s">
        <v>2473</v>
      </c>
    </row>
    <row r="2133" spans="1:24" x14ac:dyDescent="0.25">
      <c r="A2133" s="781" t="s">
        <v>4347</v>
      </c>
      <c r="B2133" s="781" t="s">
        <v>4348</v>
      </c>
      <c r="C2133" s="781" t="s">
        <v>303</v>
      </c>
      <c r="D2133" s="1252" t="s">
        <v>4397</v>
      </c>
      <c r="E2133" s="781" t="s">
        <v>1962</v>
      </c>
      <c r="F2133" s="781" t="s">
        <v>5029</v>
      </c>
      <c r="G2133" s="781" t="s">
        <v>2065</v>
      </c>
      <c r="H2133" s="781" t="s">
        <v>2066</v>
      </c>
      <c r="J2133" s="1252" t="s">
        <v>6835</v>
      </c>
      <c r="K2133" s="782" t="s">
        <v>4582</v>
      </c>
      <c r="L2133" s="783">
        <v>35</v>
      </c>
      <c r="M2133" s="783">
        <v>273</v>
      </c>
      <c r="N2133" s="781" t="s">
        <v>3785</v>
      </c>
      <c r="P2133" s="781" t="s">
        <v>3731</v>
      </c>
      <c r="Q2133" s="781" t="s">
        <v>3731</v>
      </c>
      <c r="R2133" s="1252" t="s">
        <v>3733</v>
      </c>
    </row>
    <row r="2134" spans="1:24" x14ac:dyDescent="0.25">
      <c r="A2134" s="781" t="s">
        <v>4347</v>
      </c>
      <c r="B2134" s="781" t="s">
        <v>4348</v>
      </c>
      <c r="C2134" s="781" t="s">
        <v>303</v>
      </c>
      <c r="D2134" s="1252" t="s">
        <v>4397</v>
      </c>
      <c r="E2134" s="781" t="s">
        <v>1962</v>
      </c>
      <c r="F2134" s="781" t="s">
        <v>5029</v>
      </c>
      <c r="G2134" s="781" t="s">
        <v>2065</v>
      </c>
      <c r="H2134" s="781" t="s">
        <v>2066</v>
      </c>
      <c r="J2134" s="1252" t="s">
        <v>6835</v>
      </c>
      <c r="K2134" s="782" t="s">
        <v>3634</v>
      </c>
      <c r="L2134" s="783">
        <v>0</v>
      </c>
      <c r="M2134" s="783">
        <v>5</v>
      </c>
      <c r="N2134" s="781" t="s">
        <v>3785</v>
      </c>
      <c r="P2134" s="781" t="s">
        <v>3731</v>
      </c>
      <c r="Q2134" s="781" t="s">
        <v>3731</v>
      </c>
      <c r="R2134" s="1252" t="s">
        <v>3733</v>
      </c>
    </row>
    <row r="2135" spans="1:24" x14ac:dyDescent="0.25">
      <c r="A2135" s="781" t="s">
        <v>4347</v>
      </c>
      <c r="B2135" s="781" t="s">
        <v>4348</v>
      </c>
      <c r="C2135" s="781" t="s">
        <v>2472</v>
      </c>
      <c r="D2135" s="1252" t="s">
        <v>4501</v>
      </c>
      <c r="E2135" s="781" t="s">
        <v>2534</v>
      </c>
      <c r="F2135" s="781" t="s">
        <v>4502</v>
      </c>
      <c r="G2135" s="781" t="s">
        <v>2577</v>
      </c>
      <c r="H2135" s="781" t="s">
        <v>2578</v>
      </c>
      <c r="J2135" s="1252" t="s">
        <v>6828</v>
      </c>
      <c r="K2135" s="782" t="s">
        <v>3638</v>
      </c>
      <c r="L2135" s="783">
        <v>153</v>
      </c>
      <c r="M2135" s="783">
        <v>958</v>
      </c>
      <c r="N2135" s="781" t="s">
        <v>3785</v>
      </c>
      <c r="P2135" s="781" t="s">
        <v>6831</v>
      </c>
      <c r="Q2135" s="1252" t="s">
        <v>3761</v>
      </c>
      <c r="R2135" s="1252" t="s">
        <v>3763</v>
      </c>
      <c r="S2135" s="1252" t="s">
        <v>4348</v>
      </c>
      <c r="T2135" s="1252" t="s">
        <v>4347</v>
      </c>
      <c r="U2135" s="781" t="s">
        <v>4501</v>
      </c>
      <c r="V2135" s="781" t="s">
        <v>2472</v>
      </c>
      <c r="W2135" s="781" t="s">
        <v>4502</v>
      </c>
      <c r="X2135" s="781" t="s">
        <v>2534</v>
      </c>
    </row>
    <row r="2136" spans="1:24" x14ac:dyDescent="0.25">
      <c r="A2136" s="781" t="s">
        <v>4347</v>
      </c>
      <c r="B2136" s="781" t="s">
        <v>4348</v>
      </c>
      <c r="C2136" s="781" t="s">
        <v>303</v>
      </c>
      <c r="D2136" s="1252" t="s">
        <v>4397</v>
      </c>
      <c r="E2136" s="781" t="s">
        <v>1962</v>
      </c>
      <c r="F2136" s="781" t="s">
        <v>5029</v>
      </c>
      <c r="G2136" s="781" t="s">
        <v>2041</v>
      </c>
      <c r="H2136" s="781" t="s">
        <v>2042</v>
      </c>
      <c r="J2136" s="1252" t="s">
        <v>6828</v>
      </c>
      <c r="K2136" s="782" t="s">
        <v>5192</v>
      </c>
      <c r="L2136" s="783">
        <v>55</v>
      </c>
      <c r="M2136" s="783">
        <v>460</v>
      </c>
      <c r="N2136" s="781" t="s">
        <v>3785</v>
      </c>
      <c r="P2136" s="781" t="s">
        <v>6831</v>
      </c>
      <c r="Q2136" s="1252" t="s">
        <v>3761</v>
      </c>
      <c r="R2136" s="1252" t="s">
        <v>3763</v>
      </c>
      <c r="S2136" s="1252" t="s">
        <v>4348</v>
      </c>
      <c r="T2136" s="1252" t="s">
        <v>4347</v>
      </c>
      <c r="U2136" s="781" t="s">
        <v>4397</v>
      </c>
      <c r="V2136" s="781" t="s">
        <v>303</v>
      </c>
      <c r="W2136" s="781" t="s">
        <v>5029</v>
      </c>
      <c r="X2136" s="781" t="s">
        <v>1962</v>
      </c>
    </row>
    <row r="2137" spans="1:24" x14ac:dyDescent="0.25">
      <c r="A2137" s="781" t="s">
        <v>4347</v>
      </c>
      <c r="B2137" s="781" t="s">
        <v>4348</v>
      </c>
      <c r="C2137" s="781" t="s">
        <v>303</v>
      </c>
      <c r="D2137" s="1252" t="s">
        <v>4397</v>
      </c>
      <c r="E2137" s="781" t="s">
        <v>1962</v>
      </c>
      <c r="F2137" s="781" t="s">
        <v>5029</v>
      </c>
      <c r="G2137" s="781" t="s">
        <v>2041</v>
      </c>
      <c r="H2137" s="781" t="s">
        <v>2042</v>
      </c>
      <c r="J2137" s="1252" t="s">
        <v>6828</v>
      </c>
      <c r="K2137" s="782" t="s">
        <v>3634</v>
      </c>
      <c r="L2137" s="783">
        <v>0</v>
      </c>
      <c r="M2137" s="783">
        <v>2</v>
      </c>
      <c r="N2137" s="781" t="s">
        <v>3785</v>
      </c>
      <c r="P2137" s="781" t="s">
        <v>6831</v>
      </c>
      <c r="Q2137" s="1252" t="s">
        <v>3761</v>
      </c>
      <c r="R2137" s="1252" t="s">
        <v>3763</v>
      </c>
      <c r="S2137" s="1252" t="s">
        <v>4348</v>
      </c>
      <c r="T2137" s="1252" t="s">
        <v>4347</v>
      </c>
      <c r="U2137" s="781" t="s">
        <v>4397</v>
      </c>
      <c r="V2137" s="781" t="s">
        <v>303</v>
      </c>
      <c r="W2137" s="781" t="s">
        <v>5029</v>
      </c>
      <c r="X2137" s="781" t="s">
        <v>1962</v>
      </c>
    </row>
    <row r="2138" spans="1:24" x14ac:dyDescent="0.25">
      <c r="A2138" s="781" t="s">
        <v>4347</v>
      </c>
      <c r="B2138" s="781" t="s">
        <v>4348</v>
      </c>
      <c r="C2138" s="781" t="s">
        <v>303</v>
      </c>
      <c r="D2138" s="1252" t="s">
        <v>4397</v>
      </c>
      <c r="E2138" s="781" t="s">
        <v>1962</v>
      </c>
      <c r="F2138" s="781" t="s">
        <v>5029</v>
      </c>
      <c r="G2138" s="781" t="s">
        <v>2041</v>
      </c>
      <c r="H2138" s="781" t="s">
        <v>2042</v>
      </c>
      <c r="J2138" s="1252" t="s">
        <v>6835</v>
      </c>
      <c r="K2138" s="782" t="s">
        <v>4393</v>
      </c>
      <c r="L2138" s="783">
        <v>11</v>
      </c>
      <c r="M2138" s="783">
        <v>47</v>
      </c>
      <c r="N2138" s="781" t="s">
        <v>3785</v>
      </c>
      <c r="P2138" s="781" t="s">
        <v>3731</v>
      </c>
      <c r="Q2138" s="781" t="s">
        <v>3731</v>
      </c>
      <c r="R2138" s="1252" t="s">
        <v>3733</v>
      </c>
    </row>
    <row r="2139" spans="1:24" x14ac:dyDescent="0.25">
      <c r="A2139" s="781" t="s">
        <v>4347</v>
      </c>
      <c r="B2139" s="781" t="s">
        <v>4348</v>
      </c>
      <c r="C2139" s="781" t="s">
        <v>303</v>
      </c>
      <c r="D2139" s="1252" t="s">
        <v>4397</v>
      </c>
      <c r="E2139" s="781" t="s">
        <v>1962</v>
      </c>
      <c r="F2139" s="781" t="s">
        <v>5029</v>
      </c>
      <c r="G2139" s="781" t="s">
        <v>2041</v>
      </c>
      <c r="H2139" s="781" t="s">
        <v>2042</v>
      </c>
      <c r="J2139" s="1252" t="s">
        <v>6835</v>
      </c>
      <c r="K2139" s="782" t="s">
        <v>3634</v>
      </c>
      <c r="L2139" s="783">
        <v>0</v>
      </c>
      <c r="M2139" s="783">
        <v>2</v>
      </c>
      <c r="N2139" s="781" t="s">
        <v>3785</v>
      </c>
      <c r="P2139" s="781" t="s">
        <v>3731</v>
      </c>
      <c r="Q2139" s="781" t="s">
        <v>3731</v>
      </c>
      <c r="R2139" s="1252" t="s">
        <v>3733</v>
      </c>
    </row>
    <row r="2140" spans="1:24" x14ac:dyDescent="0.25">
      <c r="A2140" s="781" t="s">
        <v>4347</v>
      </c>
      <c r="B2140" s="781" t="s">
        <v>4348</v>
      </c>
      <c r="C2140" s="781" t="s">
        <v>2472</v>
      </c>
      <c r="D2140" s="1252" t="s">
        <v>4501</v>
      </c>
      <c r="E2140" s="781" t="s">
        <v>2534</v>
      </c>
      <c r="F2140" s="781" t="s">
        <v>4502</v>
      </c>
      <c r="G2140" s="781" t="s">
        <v>2652</v>
      </c>
      <c r="H2140" s="781" t="s">
        <v>2653</v>
      </c>
      <c r="J2140" s="1252" t="s">
        <v>6828</v>
      </c>
      <c r="K2140" s="782" t="s">
        <v>3638</v>
      </c>
      <c r="L2140" s="783">
        <v>0</v>
      </c>
      <c r="M2140" s="783">
        <v>12</v>
      </c>
      <c r="N2140" s="781" t="s">
        <v>3785</v>
      </c>
      <c r="P2140" s="781" t="s">
        <v>6831</v>
      </c>
      <c r="Q2140" s="1252" t="s">
        <v>3761</v>
      </c>
      <c r="R2140" s="1252" t="s">
        <v>3763</v>
      </c>
      <c r="S2140" s="1252" t="s">
        <v>4348</v>
      </c>
      <c r="T2140" s="1252" t="s">
        <v>4347</v>
      </c>
      <c r="U2140" s="781" t="s">
        <v>4501</v>
      </c>
      <c r="V2140" s="781" t="s">
        <v>2472</v>
      </c>
      <c r="W2140" s="781" t="s">
        <v>4502</v>
      </c>
      <c r="X2140" s="781" t="s">
        <v>2534</v>
      </c>
    </row>
    <row r="2141" spans="1:24" x14ac:dyDescent="0.25">
      <c r="A2141" s="781" t="s">
        <v>4347</v>
      </c>
      <c r="B2141" s="781" t="s">
        <v>4348</v>
      </c>
      <c r="C2141" s="35" t="s">
        <v>303</v>
      </c>
      <c r="D2141" s="1252" t="s">
        <v>4397</v>
      </c>
      <c r="E2141" s="35" t="s">
        <v>1962</v>
      </c>
      <c r="F2141" s="781" t="s">
        <v>5029</v>
      </c>
      <c r="G2141" s="35" t="s">
        <v>1998</v>
      </c>
      <c r="H2141" s="35" t="s">
        <v>1999</v>
      </c>
      <c r="I2141" s="35"/>
      <c r="J2141" s="1252" t="s">
        <v>6825</v>
      </c>
      <c r="K2141" s="36" t="s">
        <v>3634</v>
      </c>
      <c r="L2141" s="37">
        <v>3</v>
      </c>
      <c r="M2141" s="37">
        <v>15</v>
      </c>
      <c r="N2141" s="781" t="s">
        <v>3785</v>
      </c>
      <c r="O2141" s="35"/>
      <c r="P2141" s="35" t="s">
        <v>6831</v>
      </c>
      <c r="Q2141" s="1252" t="s">
        <v>3761</v>
      </c>
      <c r="R2141" s="1252" t="s">
        <v>3763</v>
      </c>
      <c r="S2141" s="1252" t="s">
        <v>4348</v>
      </c>
      <c r="T2141" s="1252" t="s">
        <v>4347</v>
      </c>
      <c r="U2141" s="781" t="s">
        <v>4397</v>
      </c>
      <c r="V2141" s="781" t="s">
        <v>303</v>
      </c>
      <c r="W2141" s="781" t="s">
        <v>5029</v>
      </c>
      <c r="X2141" s="781" t="s">
        <v>1962</v>
      </c>
    </row>
    <row r="2142" spans="1:24" x14ac:dyDescent="0.25">
      <c r="A2142" s="781" t="s">
        <v>4347</v>
      </c>
      <c r="B2142" s="781" t="s">
        <v>4348</v>
      </c>
      <c r="C2142" s="35" t="s">
        <v>2472</v>
      </c>
      <c r="D2142" s="1252" t="s">
        <v>4501</v>
      </c>
      <c r="E2142" s="35" t="s">
        <v>2534</v>
      </c>
      <c r="F2142" s="781" t="s">
        <v>4502</v>
      </c>
      <c r="G2142" s="35" t="s">
        <v>2652</v>
      </c>
      <c r="H2142" s="35" t="s">
        <v>2653</v>
      </c>
      <c r="I2142" s="35"/>
      <c r="J2142" s="1252" t="s">
        <v>6825</v>
      </c>
      <c r="K2142" s="36" t="s">
        <v>3638</v>
      </c>
      <c r="L2142" s="37">
        <v>32</v>
      </c>
      <c r="M2142" s="37">
        <v>212</v>
      </c>
      <c r="N2142" s="781" t="s">
        <v>3785</v>
      </c>
      <c r="O2142" s="35"/>
      <c r="P2142" s="35" t="s">
        <v>6831</v>
      </c>
      <c r="Q2142" s="1252" t="s">
        <v>3761</v>
      </c>
      <c r="R2142" s="1252" t="s">
        <v>3763</v>
      </c>
      <c r="S2142" s="1252" t="s">
        <v>4348</v>
      </c>
      <c r="T2142" s="1252" t="s">
        <v>4347</v>
      </c>
      <c r="U2142" s="781" t="s">
        <v>4501</v>
      </c>
      <c r="V2142" s="781" t="s">
        <v>2472</v>
      </c>
      <c r="W2142" s="781" t="s">
        <v>4502</v>
      </c>
      <c r="X2142" s="781" t="s">
        <v>2534</v>
      </c>
    </row>
    <row r="2143" spans="1:24" x14ac:dyDescent="0.25">
      <c r="A2143" s="781" t="s">
        <v>4347</v>
      </c>
      <c r="B2143" s="781" t="s">
        <v>4348</v>
      </c>
      <c r="C2143" s="781" t="s">
        <v>303</v>
      </c>
      <c r="D2143" s="1252" t="s">
        <v>4397</v>
      </c>
      <c r="E2143" s="781" t="s">
        <v>1962</v>
      </c>
      <c r="F2143" s="781" t="s">
        <v>5029</v>
      </c>
      <c r="G2143" s="781" t="s">
        <v>2002</v>
      </c>
      <c r="H2143" s="781" t="s">
        <v>2003</v>
      </c>
      <c r="J2143" s="1252" t="s">
        <v>6828</v>
      </c>
      <c r="K2143" s="782" t="s">
        <v>4553</v>
      </c>
      <c r="L2143" s="783">
        <v>5</v>
      </c>
      <c r="M2143" s="783">
        <v>35</v>
      </c>
      <c r="N2143" s="781" t="s">
        <v>3785</v>
      </c>
      <c r="P2143" s="781" t="s">
        <v>6831</v>
      </c>
      <c r="Q2143" s="1252" t="s">
        <v>3761</v>
      </c>
      <c r="R2143" s="1252" t="s">
        <v>3763</v>
      </c>
      <c r="S2143" s="1252" t="s">
        <v>4348</v>
      </c>
      <c r="T2143" s="1252" t="s">
        <v>4347</v>
      </c>
      <c r="U2143" s="781" t="s">
        <v>4397</v>
      </c>
      <c r="V2143" s="781" t="s">
        <v>303</v>
      </c>
      <c r="W2143" s="781" t="s">
        <v>5029</v>
      </c>
      <c r="X2143" s="781" t="s">
        <v>1962</v>
      </c>
    </row>
    <row r="2144" spans="1:24" x14ac:dyDescent="0.25">
      <c r="A2144" s="781" t="s">
        <v>4347</v>
      </c>
      <c r="B2144" s="781" t="s">
        <v>4348</v>
      </c>
      <c r="C2144" s="781" t="s">
        <v>303</v>
      </c>
      <c r="D2144" s="1252" t="s">
        <v>4397</v>
      </c>
      <c r="E2144" s="781" t="s">
        <v>1962</v>
      </c>
      <c r="F2144" s="781" t="s">
        <v>5029</v>
      </c>
      <c r="G2144" s="781" t="s">
        <v>2002</v>
      </c>
      <c r="H2144" s="781" t="s">
        <v>2003</v>
      </c>
      <c r="J2144" s="1252" t="s">
        <v>6828</v>
      </c>
      <c r="K2144" s="782" t="s">
        <v>4582</v>
      </c>
      <c r="L2144" s="783">
        <v>1</v>
      </c>
      <c r="M2144" s="783">
        <v>6</v>
      </c>
      <c r="N2144" s="781" t="s">
        <v>3785</v>
      </c>
      <c r="P2144" s="781" t="s">
        <v>6831</v>
      </c>
      <c r="Q2144" s="1252" t="s">
        <v>3761</v>
      </c>
      <c r="R2144" s="1252" t="s">
        <v>3763</v>
      </c>
      <c r="S2144" s="1252" t="s">
        <v>4348</v>
      </c>
      <c r="T2144" s="1252" t="s">
        <v>4347</v>
      </c>
      <c r="U2144" s="781" t="s">
        <v>4397</v>
      </c>
      <c r="V2144" s="781" t="s">
        <v>303</v>
      </c>
      <c r="W2144" s="781" t="s">
        <v>5029</v>
      </c>
      <c r="X2144" s="781" t="s">
        <v>1962</v>
      </c>
    </row>
    <row r="2145" spans="1:24" x14ac:dyDescent="0.25">
      <c r="A2145" s="781" t="s">
        <v>4347</v>
      </c>
      <c r="B2145" s="781" t="s">
        <v>4348</v>
      </c>
      <c r="C2145" s="781" t="s">
        <v>303</v>
      </c>
      <c r="D2145" s="1252" t="s">
        <v>4397</v>
      </c>
      <c r="E2145" s="781" t="s">
        <v>1962</v>
      </c>
      <c r="F2145" s="781" t="s">
        <v>5029</v>
      </c>
      <c r="G2145" s="781" t="s">
        <v>2002</v>
      </c>
      <c r="H2145" s="781" t="s">
        <v>2003</v>
      </c>
      <c r="J2145" s="1252" t="s">
        <v>6828</v>
      </c>
      <c r="K2145" s="782" t="s">
        <v>3634</v>
      </c>
      <c r="L2145" s="783">
        <v>1</v>
      </c>
      <c r="M2145" s="783">
        <v>13</v>
      </c>
      <c r="N2145" s="781" t="s">
        <v>3785</v>
      </c>
      <c r="P2145" s="781" t="s">
        <v>6831</v>
      </c>
      <c r="Q2145" s="1252" t="s">
        <v>3761</v>
      </c>
      <c r="R2145" s="1252" t="s">
        <v>3763</v>
      </c>
      <c r="S2145" s="1252" t="s">
        <v>4348</v>
      </c>
      <c r="T2145" s="1252" t="s">
        <v>4347</v>
      </c>
      <c r="U2145" s="781" t="s">
        <v>4397</v>
      </c>
      <c r="V2145" s="781" t="s">
        <v>303</v>
      </c>
      <c r="W2145" s="781" t="s">
        <v>5029</v>
      </c>
      <c r="X2145" s="781" t="s">
        <v>1962</v>
      </c>
    </row>
    <row r="2146" spans="1:24" x14ac:dyDescent="0.25">
      <c r="A2146" s="781" t="s">
        <v>4347</v>
      </c>
      <c r="B2146" s="781" t="s">
        <v>4348</v>
      </c>
      <c r="C2146" s="781" t="s">
        <v>303</v>
      </c>
      <c r="D2146" s="1252" t="s">
        <v>4397</v>
      </c>
      <c r="E2146" s="781" t="s">
        <v>1962</v>
      </c>
      <c r="F2146" s="781" t="s">
        <v>5029</v>
      </c>
      <c r="G2146" s="781" t="s">
        <v>2002</v>
      </c>
      <c r="H2146" s="781" t="s">
        <v>2003</v>
      </c>
      <c r="J2146" s="1252" t="s">
        <v>6835</v>
      </c>
      <c r="K2146" s="782" t="s">
        <v>3632</v>
      </c>
      <c r="L2146" s="783">
        <v>9</v>
      </c>
      <c r="M2146" s="783">
        <v>73</v>
      </c>
      <c r="N2146" s="781" t="s">
        <v>3785</v>
      </c>
      <c r="P2146" s="781" t="s">
        <v>3731</v>
      </c>
      <c r="Q2146" s="781" t="s">
        <v>3731</v>
      </c>
      <c r="R2146" s="1252" t="s">
        <v>3733</v>
      </c>
    </row>
    <row r="2147" spans="1:24" x14ac:dyDescent="0.25">
      <c r="A2147" s="781" t="s">
        <v>4347</v>
      </c>
      <c r="B2147" s="781" t="s">
        <v>4348</v>
      </c>
      <c r="C2147" s="781" t="s">
        <v>303</v>
      </c>
      <c r="D2147" s="1252" t="s">
        <v>4397</v>
      </c>
      <c r="E2147" s="781" t="s">
        <v>1962</v>
      </c>
      <c r="F2147" s="781" t="s">
        <v>5029</v>
      </c>
      <c r="G2147" s="781" t="s">
        <v>2002</v>
      </c>
      <c r="H2147" s="781" t="s">
        <v>2003</v>
      </c>
      <c r="J2147" s="1252" t="s">
        <v>6835</v>
      </c>
      <c r="K2147" s="782" t="s">
        <v>4553</v>
      </c>
      <c r="L2147" s="783">
        <v>3</v>
      </c>
      <c r="M2147" s="783">
        <v>21</v>
      </c>
      <c r="N2147" s="781" t="s">
        <v>3785</v>
      </c>
      <c r="P2147" s="781" t="s">
        <v>3731</v>
      </c>
      <c r="Q2147" s="781" t="s">
        <v>3731</v>
      </c>
      <c r="R2147" s="1252" t="s">
        <v>3733</v>
      </c>
    </row>
    <row r="2148" spans="1:24" x14ac:dyDescent="0.25">
      <c r="A2148" s="781" t="s">
        <v>4347</v>
      </c>
      <c r="B2148" s="781" t="s">
        <v>4348</v>
      </c>
      <c r="C2148" s="781" t="s">
        <v>303</v>
      </c>
      <c r="D2148" s="1252" t="s">
        <v>4397</v>
      </c>
      <c r="E2148" s="781" t="s">
        <v>1962</v>
      </c>
      <c r="F2148" s="781" t="s">
        <v>5029</v>
      </c>
      <c r="G2148" s="781" t="s">
        <v>2002</v>
      </c>
      <c r="H2148" s="781" t="s">
        <v>2003</v>
      </c>
      <c r="J2148" s="1252" t="s">
        <v>6835</v>
      </c>
      <c r="K2148" s="782" t="s">
        <v>5192</v>
      </c>
      <c r="L2148" s="783">
        <v>18</v>
      </c>
      <c r="M2148" s="783">
        <v>165</v>
      </c>
      <c r="N2148" s="781" t="s">
        <v>3785</v>
      </c>
      <c r="P2148" s="781" t="s">
        <v>3731</v>
      </c>
      <c r="Q2148" s="781" t="s">
        <v>3731</v>
      </c>
      <c r="R2148" s="1252" t="s">
        <v>3733</v>
      </c>
    </row>
    <row r="2149" spans="1:24" x14ac:dyDescent="0.25">
      <c r="A2149" s="781" t="s">
        <v>4347</v>
      </c>
      <c r="B2149" s="781" t="s">
        <v>4348</v>
      </c>
      <c r="C2149" s="781" t="s">
        <v>303</v>
      </c>
      <c r="D2149" s="1252" t="s">
        <v>4397</v>
      </c>
      <c r="E2149" s="781" t="s">
        <v>1962</v>
      </c>
      <c r="F2149" s="781" t="s">
        <v>5029</v>
      </c>
      <c r="G2149" s="781" t="s">
        <v>2002</v>
      </c>
      <c r="H2149" s="781" t="s">
        <v>2003</v>
      </c>
      <c r="J2149" s="1252" t="s">
        <v>6835</v>
      </c>
      <c r="K2149" s="782" t="s">
        <v>3634</v>
      </c>
      <c r="L2149" s="783">
        <v>0</v>
      </c>
      <c r="M2149" s="783">
        <v>19</v>
      </c>
      <c r="N2149" s="781" t="s">
        <v>3785</v>
      </c>
      <c r="P2149" s="781" t="s">
        <v>3731</v>
      </c>
      <c r="Q2149" s="781" t="s">
        <v>3731</v>
      </c>
      <c r="R2149" s="1252" t="s">
        <v>3733</v>
      </c>
    </row>
    <row r="2150" spans="1:24" x14ac:dyDescent="0.25">
      <c r="A2150" s="781" t="s">
        <v>4347</v>
      </c>
      <c r="B2150" s="781" t="s">
        <v>4348</v>
      </c>
      <c r="C2150" s="35" t="s">
        <v>303</v>
      </c>
      <c r="D2150" s="1252" t="s">
        <v>4397</v>
      </c>
      <c r="E2150" s="35" t="s">
        <v>1962</v>
      </c>
      <c r="F2150" s="781" t="s">
        <v>5029</v>
      </c>
      <c r="G2150" s="35" t="s">
        <v>2002</v>
      </c>
      <c r="H2150" s="35" t="s">
        <v>2003</v>
      </c>
      <c r="I2150" s="35"/>
      <c r="J2150" s="1252" t="s">
        <v>6825</v>
      </c>
      <c r="K2150" s="36" t="s">
        <v>4776</v>
      </c>
      <c r="L2150" s="37">
        <v>5</v>
      </c>
      <c r="M2150" s="37">
        <v>21</v>
      </c>
      <c r="N2150" s="781" t="s">
        <v>3785</v>
      </c>
      <c r="O2150" s="35"/>
      <c r="P2150" s="35" t="s">
        <v>6831</v>
      </c>
      <c r="Q2150" s="1252" t="s">
        <v>3761</v>
      </c>
      <c r="R2150" s="1252" t="s">
        <v>3763</v>
      </c>
      <c r="S2150" s="1252" t="s">
        <v>4348</v>
      </c>
      <c r="T2150" s="1252" t="s">
        <v>4347</v>
      </c>
      <c r="U2150" s="781" t="s">
        <v>4397</v>
      </c>
      <c r="V2150" s="781" t="s">
        <v>303</v>
      </c>
      <c r="W2150" s="781" t="s">
        <v>5029</v>
      </c>
      <c r="X2150" s="781" t="s">
        <v>1962</v>
      </c>
    </row>
    <row r="2151" spans="1:24" x14ac:dyDescent="0.25">
      <c r="A2151" s="781" t="s">
        <v>4347</v>
      </c>
      <c r="B2151" s="781" t="s">
        <v>4348</v>
      </c>
      <c r="C2151" s="781" t="s">
        <v>303</v>
      </c>
      <c r="D2151" s="1252" t="s">
        <v>4397</v>
      </c>
      <c r="E2151" s="781" t="s">
        <v>1962</v>
      </c>
      <c r="F2151" s="781" t="s">
        <v>5029</v>
      </c>
      <c r="G2151" s="781" t="s">
        <v>2005</v>
      </c>
      <c r="H2151" s="781" t="s">
        <v>2006</v>
      </c>
      <c r="J2151" s="1252" t="s">
        <v>6828</v>
      </c>
      <c r="K2151" s="782" t="s">
        <v>3632</v>
      </c>
      <c r="L2151" s="783">
        <v>3</v>
      </c>
      <c r="M2151" s="783">
        <v>19</v>
      </c>
      <c r="N2151" s="781" t="s">
        <v>3785</v>
      </c>
      <c r="P2151" s="781" t="s">
        <v>6831</v>
      </c>
      <c r="Q2151" s="1252" t="s">
        <v>3761</v>
      </c>
      <c r="R2151" s="1252" t="s">
        <v>3763</v>
      </c>
      <c r="S2151" s="1252" t="s">
        <v>4348</v>
      </c>
      <c r="T2151" s="1252" t="s">
        <v>4347</v>
      </c>
      <c r="U2151" s="781" t="s">
        <v>4397</v>
      </c>
      <c r="V2151" s="781" t="s">
        <v>303</v>
      </c>
      <c r="W2151" s="781" t="s">
        <v>5029</v>
      </c>
      <c r="X2151" s="781" t="s">
        <v>1962</v>
      </c>
    </row>
    <row r="2152" spans="1:24" x14ac:dyDescent="0.25">
      <c r="A2152" s="781" t="s">
        <v>4347</v>
      </c>
      <c r="B2152" s="781" t="s">
        <v>4348</v>
      </c>
      <c r="C2152" s="781" t="s">
        <v>303</v>
      </c>
      <c r="D2152" s="1252" t="s">
        <v>4397</v>
      </c>
      <c r="E2152" s="781" t="s">
        <v>1962</v>
      </c>
      <c r="F2152" s="781" t="s">
        <v>5029</v>
      </c>
      <c r="G2152" s="781" t="s">
        <v>2005</v>
      </c>
      <c r="H2152" s="781" t="s">
        <v>2006</v>
      </c>
      <c r="J2152" s="1252" t="s">
        <v>6828</v>
      </c>
      <c r="K2152" s="782" t="s">
        <v>4553</v>
      </c>
      <c r="L2152" s="783">
        <v>9</v>
      </c>
      <c r="M2152" s="783">
        <v>49</v>
      </c>
      <c r="N2152" s="781" t="s">
        <v>3785</v>
      </c>
      <c r="P2152" s="781" t="s">
        <v>6831</v>
      </c>
      <c r="Q2152" s="1252" t="s">
        <v>3761</v>
      </c>
      <c r="R2152" s="1252" t="s">
        <v>3763</v>
      </c>
      <c r="S2152" s="1252" t="s">
        <v>4348</v>
      </c>
      <c r="T2152" s="1252" t="s">
        <v>4347</v>
      </c>
      <c r="U2152" s="781" t="s">
        <v>4397</v>
      </c>
      <c r="V2152" s="781" t="s">
        <v>303</v>
      </c>
      <c r="W2152" s="781" t="s">
        <v>5029</v>
      </c>
      <c r="X2152" s="781" t="s">
        <v>1962</v>
      </c>
    </row>
    <row r="2153" spans="1:24" x14ac:dyDescent="0.25">
      <c r="A2153" s="781" t="s">
        <v>4347</v>
      </c>
      <c r="B2153" s="781" t="s">
        <v>4348</v>
      </c>
      <c r="C2153" s="781" t="s">
        <v>303</v>
      </c>
      <c r="D2153" s="1252" t="s">
        <v>4397</v>
      </c>
      <c r="E2153" s="781" t="s">
        <v>1962</v>
      </c>
      <c r="F2153" s="781" t="s">
        <v>5029</v>
      </c>
      <c r="G2153" s="781" t="s">
        <v>2005</v>
      </c>
      <c r="H2153" s="781" t="s">
        <v>2006</v>
      </c>
      <c r="J2153" s="1252" t="s">
        <v>6828</v>
      </c>
      <c r="K2153" s="782" t="s">
        <v>3634</v>
      </c>
      <c r="L2153" s="783">
        <v>0</v>
      </c>
      <c r="M2153" s="783">
        <v>2</v>
      </c>
      <c r="N2153" s="781" t="s">
        <v>3785</v>
      </c>
      <c r="P2153" s="781" t="s">
        <v>6831</v>
      </c>
      <c r="Q2153" s="1252" t="s">
        <v>3761</v>
      </c>
      <c r="R2153" s="1252" t="s">
        <v>3763</v>
      </c>
      <c r="S2153" s="1252" t="s">
        <v>4348</v>
      </c>
      <c r="T2153" s="1252" t="s">
        <v>4347</v>
      </c>
      <c r="U2153" s="781" t="s">
        <v>4397</v>
      </c>
      <c r="V2153" s="781" t="s">
        <v>303</v>
      </c>
      <c r="W2153" s="781" t="s">
        <v>5029</v>
      </c>
      <c r="X2153" s="781" t="s">
        <v>1962</v>
      </c>
    </row>
    <row r="2154" spans="1:24" x14ac:dyDescent="0.25">
      <c r="A2154" s="781" t="s">
        <v>4347</v>
      </c>
      <c r="B2154" s="781" t="s">
        <v>4348</v>
      </c>
      <c r="C2154" s="781" t="s">
        <v>303</v>
      </c>
      <c r="D2154" s="1252" t="s">
        <v>4397</v>
      </c>
      <c r="E2154" s="781" t="s">
        <v>1962</v>
      </c>
      <c r="F2154" s="781" t="s">
        <v>5029</v>
      </c>
      <c r="G2154" s="781" t="s">
        <v>2005</v>
      </c>
      <c r="H2154" s="781" t="s">
        <v>2006</v>
      </c>
      <c r="J2154" s="1252" t="s">
        <v>6835</v>
      </c>
      <c r="K2154" s="782" t="s">
        <v>4776</v>
      </c>
      <c r="L2154" s="783">
        <v>9</v>
      </c>
      <c r="M2154" s="783">
        <v>53</v>
      </c>
      <c r="N2154" s="781" t="s">
        <v>3785</v>
      </c>
      <c r="P2154" s="781" t="s">
        <v>3731</v>
      </c>
      <c r="Q2154" s="781" t="s">
        <v>3731</v>
      </c>
      <c r="R2154" s="1252" t="s">
        <v>3733</v>
      </c>
    </row>
    <row r="2155" spans="1:24" x14ac:dyDescent="0.25">
      <c r="A2155" s="781" t="s">
        <v>4347</v>
      </c>
      <c r="B2155" s="781" t="s">
        <v>4348</v>
      </c>
      <c r="C2155" s="781" t="s">
        <v>303</v>
      </c>
      <c r="D2155" s="1252" t="s">
        <v>4397</v>
      </c>
      <c r="E2155" s="781" t="s">
        <v>1962</v>
      </c>
      <c r="F2155" s="781" t="s">
        <v>5029</v>
      </c>
      <c r="G2155" s="781" t="s">
        <v>2005</v>
      </c>
      <c r="H2155" s="781" t="s">
        <v>2006</v>
      </c>
      <c r="J2155" s="1252" t="s">
        <v>6835</v>
      </c>
      <c r="K2155" s="782" t="s">
        <v>4393</v>
      </c>
      <c r="L2155" s="783">
        <v>1</v>
      </c>
      <c r="M2155" s="783">
        <v>8</v>
      </c>
      <c r="N2155" s="781" t="s">
        <v>3785</v>
      </c>
      <c r="P2155" s="781" t="s">
        <v>3731</v>
      </c>
      <c r="Q2155" s="781" t="s">
        <v>3731</v>
      </c>
      <c r="R2155" s="1252" t="s">
        <v>3733</v>
      </c>
    </row>
    <row r="2156" spans="1:24" x14ac:dyDescent="0.25">
      <c r="A2156" s="781" t="s">
        <v>4347</v>
      </c>
      <c r="B2156" s="781" t="s">
        <v>4348</v>
      </c>
      <c r="C2156" s="781" t="s">
        <v>303</v>
      </c>
      <c r="D2156" s="1252" t="s">
        <v>4397</v>
      </c>
      <c r="E2156" s="781" t="s">
        <v>1962</v>
      </c>
      <c r="F2156" s="781" t="s">
        <v>5029</v>
      </c>
      <c r="G2156" s="781" t="s">
        <v>2005</v>
      </c>
      <c r="H2156" s="781" t="s">
        <v>2006</v>
      </c>
      <c r="J2156" s="1252" t="s">
        <v>6835</v>
      </c>
      <c r="K2156" s="782" t="s">
        <v>4582</v>
      </c>
      <c r="L2156" s="783">
        <v>0</v>
      </c>
      <c r="M2156" s="783">
        <v>6</v>
      </c>
      <c r="N2156" s="781" t="s">
        <v>3785</v>
      </c>
      <c r="P2156" s="781" t="s">
        <v>3731</v>
      </c>
      <c r="Q2156" s="781" t="s">
        <v>3731</v>
      </c>
      <c r="R2156" s="1252" t="s">
        <v>3733</v>
      </c>
    </row>
    <row r="2157" spans="1:24" x14ac:dyDescent="0.25">
      <c r="A2157" s="781" t="s">
        <v>4347</v>
      </c>
      <c r="B2157" s="781" t="s">
        <v>4348</v>
      </c>
      <c r="C2157" s="781" t="s">
        <v>303</v>
      </c>
      <c r="D2157" s="1252" t="s">
        <v>4397</v>
      </c>
      <c r="E2157" s="781" t="s">
        <v>1962</v>
      </c>
      <c r="F2157" s="781" t="s">
        <v>5029</v>
      </c>
      <c r="G2157" s="781" t="s">
        <v>2005</v>
      </c>
      <c r="H2157" s="781" t="s">
        <v>2006</v>
      </c>
      <c r="J2157" s="1252" t="s">
        <v>6835</v>
      </c>
      <c r="K2157" s="782" t="s">
        <v>3634</v>
      </c>
      <c r="L2157" s="783">
        <v>3</v>
      </c>
      <c r="M2157" s="783">
        <v>19</v>
      </c>
      <c r="N2157" s="781" t="s">
        <v>3785</v>
      </c>
      <c r="P2157" s="781" t="s">
        <v>3731</v>
      </c>
      <c r="Q2157" s="781" t="s">
        <v>3731</v>
      </c>
      <c r="R2157" s="1252" t="s">
        <v>3733</v>
      </c>
    </row>
    <row r="2158" spans="1:24" x14ac:dyDescent="0.25">
      <c r="A2158" s="781" t="s">
        <v>4347</v>
      </c>
      <c r="B2158" s="781" t="s">
        <v>4348</v>
      </c>
      <c r="C2158" s="781" t="s">
        <v>2472</v>
      </c>
      <c r="D2158" s="1252" t="s">
        <v>4501</v>
      </c>
      <c r="E2158" s="781" t="s">
        <v>2534</v>
      </c>
      <c r="F2158" s="781" t="s">
        <v>4502</v>
      </c>
      <c r="G2158" s="781" t="s">
        <v>2700</v>
      </c>
      <c r="H2158" s="781" t="s">
        <v>2701</v>
      </c>
      <c r="J2158" s="1252" t="s">
        <v>6828</v>
      </c>
      <c r="K2158" s="782" t="s">
        <v>3638</v>
      </c>
      <c r="L2158" s="783">
        <v>0</v>
      </c>
      <c r="M2158" s="783">
        <v>1</v>
      </c>
      <c r="N2158" s="781" t="s">
        <v>3785</v>
      </c>
      <c r="P2158" s="781" t="s">
        <v>6831</v>
      </c>
      <c r="Q2158" s="1252" t="s">
        <v>3761</v>
      </c>
      <c r="R2158" s="1252" t="s">
        <v>3763</v>
      </c>
      <c r="S2158" s="1252" t="s">
        <v>4348</v>
      </c>
      <c r="T2158" s="1252" t="s">
        <v>4347</v>
      </c>
      <c r="U2158" s="781" t="s">
        <v>4501</v>
      </c>
      <c r="V2158" s="781" t="s">
        <v>2472</v>
      </c>
      <c r="W2158" s="781" t="s">
        <v>4502</v>
      </c>
      <c r="X2158" s="781" t="s">
        <v>2534</v>
      </c>
    </row>
    <row r="2159" spans="1:24" x14ac:dyDescent="0.25">
      <c r="A2159" s="781" t="s">
        <v>4347</v>
      </c>
      <c r="B2159" s="781" t="s">
        <v>4348</v>
      </c>
      <c r="C2159" s="35" t="s">
        <v>303</v>
      </c>
      <c r="D2159" s="1252" t="s">
        <v>4397</v>
      </c>
      <c r="E2159" s="35" t="s">
        <v>1962</v>
      </c>
      <c r="F2159" s="781" t="s">
        <v>5029</v>
      </c>
      <c r="G2159" s="35" t="s">
        <v>2005</v>
      </c>
      <c r="H2159" s="35" t="s">
        <v>2006</v>
      </c>
      <c r="I2159" s="35"/>
      <c r="J2159" s="1252" t="s">
        <v>6825</v>
      </c>
      <c r="K2159" s="36" t="s">
        <v>4776</v>
      </c>
      <c r="L2159" s="37">
        <v>3</v>
      </c>
      <c r="M2159" s="37">
        <v>13</v>
      </c>
      <c r="N2159" s="1252" t="s">
        <v>3785</v>
      </c>
      <c r="O2159" s="1252"/>
      <c r="P2159" s="35" t="s">
        <v>6831</v>
      </c>
      <c r="Q2159" s="1252" t="s">
        <v>3761</v>
      </c>
      <c r="R2159" s="1252" t="s">
        <v>3763</v>
      </c>
      <c r="S2159" s="1252" t="s">
        <v>4348</v>
      </c>
      <c r="T2159" s="1252" t="s">
        <v>4347</v>
      </c>
      <c r="U2159" s="781" t="s">
        <v>4397</v>
      </c>
      <c r="V2159" s="781" t="s">
        <v>303</v>
      </c>
      <c r="W2159" s="781" t="s">
        <v>5029</v>
      </c>
      <c r="X2159" s="781" t="s">
        <v>1962</v>
      </c>
    </row>
    <row r="2160" spans="1:24" x14ac:dyDescent="0.25">
      <c r="A2160" s="781" t="s">
        <v>4347</v>
      </c>
      <c r="B2160" s="781" t="s">
        <v>4348</v>
      </c>
      <c r="C2160" s="781" t="s">
        <v>2472</v>
      </c>
      <c r="D2160" s="1252" t="s">
        <v>4501</v>
      </c>
      <c r="E2160" s="781" t="s">
        <v>2534</v>
      </c>
      <c r="F2160" s="781" t="s">
        <v>4502</v>
      </c>
      <c r="G2160" s="781" t="s">
        <v>2657</v>
      </c>
      <c r="H2160" s="781" t="s">
        <v>2658</v>
      </c>
      <c r="J2160" s="1252" t="s">
        <v>6828</v>
      </c>
      <c r="K2160" s="782" t="s">
        <v>3638</v>
      </c>
      <c r="L2160" s="783">
        <v>30</v>
      </c>
      <c r="M2160" s="783">
        <v>160</v>
      </c>
      <c r="N2160" s="781" t="s">
        <v>3785</v>
      </c>
      <c r="P2160" s="781" t="s">
        <v>6831</v>
      </c>
      <c r="Q2160" s="1252" t="s">
        <v>3761</v>
      </c>
      <c r="R2160" s="1252" t="s">
        <v>3763</v>
      </c>
      <c r="S2160" s="1252" t="s">
        <v>4348</v>
      </c>
      <c r="T2160" s="1252" t="s">
        <v>4347</v>
      </c>
      <c r="U2160" s="781" t="s">
        <v>4501</v>
      </c>
      <c r="V2160" s="781" t="s">
        <v>2472</v>
      </c>
      <c r="W2160" s="781" t="s">
        <v>4502</v>
      </c>
      <c r="X2160" s="781" t="s">
        <v>2534</v>
      </c>
    </row>
    <row r="2161" spans="1:24" x14ac:dyDescent="0.25">
      <c r="A2161" s="781" t="s">
        <v>4347</v>
      </c>
      <c r="B2161" s="781" t="s">
        <v>4348</v>
      </c>
      <c r="C2161" s="781" t="s">
        <v>303</v>
      </c>
      <c r="D2161" s="1252" t="s">
        <v>4397</v>
      </c>
      <c r="E2161" s="781" t="s">
        <v>1962</v>
      </c>
      <c r="F2161" s="781" t="s">
        <v>5029</v>
      </c>
      <c r="G2161" s="781" t="s">
        <v>2056</v>
      </c>
      <c r="H2161" s="781" t="s">
        <v>2057</v>
      </c>
      <c r="J2161" s="1252" t="s">
        <v>6828</v>
      </c>
      <c r="K2161" s="782" t="s">
        <v>4393</v>
      </c>
      <c r="L2161" s="783">
        <v>68</v>
      </c>
      <c r="M2161" s="783">
        <v>543</v>
      </c>
      <c r="N2161" s="781" t="s">
        <v>3785</v>
      </c>
      <c r="P2161" s="781" t="s">
        <v>6831</v>
      </c>
      <c r="Q2161" s="1252" t="s">
        <v>3761</v>
      </c>
      <c r="R2161" s="1252" t="s">
        <v>3763</v>
      </c>
      <c r="S2161" s="1252" t="s">
        <v>4348</v>
      </c>
      <c r="T2161" s="1252" t="s">
        <v>4347</v>
      </c>
      <c r="U2161" s="781" t="s">
        <v>4397</v>
      </c>
      <c r="V2161" s="781" t="s">
        <v>303</v>
      </c>
      <c r="W2161" s="781" t="s">
        <v>5029</v>
      </c>
      <c r="X2161" s="781" t="s">
        <v>1962</v>
      </c>
    </row>
    <row r="2162" spans="1:24" x14ac:dyDescent="0.25">
      <c r="A2162" s="781" t="s">
        <v>4347</v>
      </c>
      <c r="B2162" s="781" t="s">
        <v>4348</v>
      </c>
      <c r="C2162" s="781" t="s">
        <v>303</v>
      </c>
      <c r="D2162" s="1252" t="s">
        <v>4397</v>
      </c>
      <c r="E2162" s="781" t="s">
        <v>1962</v>
      </c>
      <c r="F2162" s="781" t="s">
        <v>5029</v>
      </c>
      <c r="G2162" s="781" t="s">
        <v>2056</v>
      </c>
      <c r="H2162" s="781" t="s">
        <v>2057</v>
      </c>
      <c r="J2162" s="1252" t="s">
        <v>6828</v>
      </c>
      <c r="K2162" s="782" t="s">
        <v>4582</v>
      </c>
      <c r="L2162" s="783">
        <v>0</v>
      </c>
      <c r="M2162" s="783">
        <v>8</v>
      </c>
      <c r="N2162" s="781" t="s">
        <v>3785</v>
      </c>
      <c r="P2162" s="781" t="s">
        <v>6831</v>
      </c>
      <c r="Q2162" s="1252" t="s">
        <v>3761</v>
      </c>
      <c r="R2162" s="1252" t="s">
        <v>3763</v>
      </c>
      <c r="S2162" s="1252" t="s">
        <v>4348</v>
      </c>
      <c r="T2162" s="1252" t="s">
        <v>4347</v>
      </c>
      <c r="U2162" s="781" t="s">
        <v>4397</v>
      </c>
      <c r="V2162" s="781" t="s">
        <v>303</v>
      </c>
      <c r="W2162" s="781" t="s">
        <v>5029</v>
      </c>
      <c r="X2162" s="781" t="s">
        <v>1962</v>
      </c>
    </row>
    <row r="2163" spans="1:24" x14ac:dyDescent="0.25">
      <c r="A2163" s="781" t="s">
        <v>4347</v>
      </c>
      <c r="B2163" s="781" t="s">
        <v>4348</v>
      </c>
      <c r="C2163" s="781" t="s">
        <v>303</v>
      </c>
      <c r="D2163" s="1252" t="s">
        <v>4397</v>
      </c>
      <c r="E2163" s="781" t="s">
        <v>1962</v>
      </c>
      <c r="F2163" s="781" t="s">
        <v>5029</v>
      </c>
      <c r="G2163" s="781" t="s">
        <v>2056</v>
      </c>
      <c r="H2163" s="781" t="s">
        <v>2057</v>
      </c>
      <c r="J2163" s="1252" t="s">
        <v>6828</v>
      </c>
      <c r="K2163" s="782" t="s">
        <v>3634</v>
      </c>
      <c r="L2163" s="783">
        <v>0</v>
      </c>
      <c r="M2163" s="783">
        <v>7</v>
      </c>
      <c r="N2163" s="781" t="s">
        <v>3785</v>
      </c>
      <c r="P2163" s="781" t="s">
        <v>6831</v>
      </c>
      <c r="Q2163" s="1252" t="s">
        <v>3761</v>
      </c>
      <c r="R2163" s="1252" t="s">
        <v>3763</v>
      </c>
      <c r="S2163" s="1252" t="s">
        <v>4348</v>
      </c>
      <c r="T2163" s="1252" t="s">
        <v>4347</v>
      </c>
      <c r="U2163" s="781" t="s">
        <v>4397</v>
      </c>
      <c r="V2163" s="781" t="s">
        <v>303</v>
      </c>
      <c r="W2163" s="781" t="s">
        <v>5029</v>
      </c>
      <c r="X2163" s="781" t="s">
        <v>1962</v>
      </c>
    </row>
    <row r="2164" spans="1:24" x14ac:dyDescent="0.25">
      <c r="A2164" s="781" t="s">
        <v>4347</v>
      </c>
      <c r="B2164" s="781" t="s">
        <v>4348</v>
      </c>
      <c r="C2164" s="781" t="s">
        <v>2472</v>
      </c>
      <c r="D2164" s="1252" t="s">
        <v>4501</v>
      </c>
      <c r="E2164" s="781" t="s">
        <v>2534</v>
      </c>
      <c r="F2164" s="781" t="s">
        <v>4502</v>
      </c>
      <c r="G2164" s="781" t="s">
        <v>2580</v>
      </c>
      <c r="H2164" s="781" t="s">
        <v>2581</v>
      </c>
      <c r="J2164" s="1252" t="s">
        <v>6828</v>
      </c>
      <c r="K2164" s="782" t="s">
        <v>3638</v>
      </c>
      <c r="L2164" s="783">
        <v>2</v>
      </c>
      <c r="M2164" s="783">
        <v>11</v>
      </c>
      <c r="N2164" s="781" t="s">
        <v>3785</v>
      </c>
      <c r="P2164" s="781" t="s">
        <v>6831</v>
      </c>
      <c r="Q2164" s="1252" t="s">
        <v>3761</v>
      </c>
      <c r="R2164" s="1252" t="s">
        <v>3763</v>
      </c>
      <c r="S2164" s="1252" t="s">
        <v>4348</v>
      </c>
      <c r="T2164" s="1252" t="s">
        <v>4347</v>
      </c>
      <c r="U2164" s="781" t="s">
        <v>4501</v>
      </c>
      <c r="V2164" s="781" t="s">
        <v>2472</v>
      </c>
      <c r="W2164" s="781" t="s">
        <v>4502</v>
      </c>
      <c r="X2164" s="781" t="s">
        <v>2534</v>
      </c>
    </row>
    <row r="2165" spans="1:24" x14ac:dyDescent="0.25">
      <c r="A2165" s="781" t="s">
        <v>4347</v>
      </c>
      <c r="B2165" s="781" t="s">
        <v>4348</v>
      </c>
      <c r="C2165" s="781" t="s">
        <v>303</v>
      </c>
      <c r="D2165" s="1252" t="s">
        <v>4397</v>
      </c>
      <c r="E2165" s="781" t="s">
        <v>1962</v>
      </c>
      <c r="F2165" s="781" t="s">
        <v>5029</v>
      </c>
      <c r="G2165" s="781" t="s">
        <v>2056</v>
      </c>
      <c r="H2165" s="781" t="s">
        <v>2057</v>
      </c>
      <c r="J2165" s="1252" t="s">
        <v>6835</v>
      </c>
      <c r="K2165" s="782" t="s">
        <v>4393</v>
      </c>
      <c r="L2165" s="783">
        <v>85</v>
      </c>
      <c r="M2165" s="783">
        <v>350</v>
      </c>
      <c r="N2165" s="781" t="s">
        <v>3785</v>
      </c>
      <c r="P2165" s="781" t="s">
        <v>3731</v>
      </c>
      <c r="Q2165" s="781" t="s">
        <v>3731</v>
      </c>
      <c r="R2165" s="1252" t="s">
        <v>3733</v>
      </c>
    </row>
    <row r="2166" spans="1:24" x14ac:dyDescent="0.25">
      <c r="A2166" s="781" t="s">
        <v>4347</v>
      </c>
      <c r="B2166" s="781" t="s">
        <v>4348</v>
      </c>
      <c r="C2166" s="781" t="s">
        <v>303</v>
      </c>
      <c r="D2166" s="1252" t="s">
        <v>4397</v>
      </c>
      <c r="E2166" s="781" t="s">
        <v>1962</v>
      </c>
      <c r="F2166" s="781" t="s">
        <v>5029</v>
      </c>
      <c r="G2166" s="781" t="s">
        <v>2056</v>
      </c>
      <c r="H2166" s="781" t="s">
        <v>2057</v>
      </c>
      <c r="J2166" s="1252" t="s">
        <v>6835</v>
      </c>
      <c r="K2166" s="782" t="s">
        <v>4582</v>
      </c>
      <c r="L2166" s="783">
        <v>5</v>
      </c>
      <c r="M2166" s="783">
        <v>30</v>
      </c>
      <c r="N2166" s="781" t="s">
        <v>3785</v>
      </c>
      <c r="P2166" s="781" t="s">
        <v>3731</v>
      </c>
      <c r="Q2166" s="781" t="s">
        <v>3731</v>
      </c>
      <c r="R2166" s="1252" t="s">
        <v>3733</v>
      </c>
    </row>
    <row r="2167" spans="1:24" x14ac:dyDescent="0.25">
      <c r="A2167" s="781" t="s">
        <v>4347</v>
      </c>
      <c r="B2167" s="781" t="s">
        <v>4348</v>
      </c>
      <c r="C2167" s="781" t="s">
        <v>303</v>
      </c>
      <c r="D2167" s="1252" t="s">
        <v>4397</v>
      </c>
      <c r="E2167" s="781" t="s">
        <v>1962</v>
      </c>
      <c r="F2167" s="781" t="s">
        <v>5029</v>
      </c>
      <c r="G2167" s="781" t="s">
        <v>2056</v>
      </c>
      <c r="H2167" s="781" t="s">
        <v>2057</v>
      </c>
      <c r="J2167" s="1252" t="s">
        <v>6835</v>
      </c>
      <c r="K2167" s="782" t="s">
        <v>3634</v>
      </c>
      <c r="L2167" s="783">
        <v>0</v>
      </c>
      <c r="M2167" s="783">
        <v>5</v>
      </c>
      <c r="N2167" s="781" t="s">
        <v>3785</v>
      </c>
      <c r="P2167" s="781" t="s">
        <v>3731</v>
      </c>
      <c r="Q2167" s="781" t="s">
        <v>3731</v>
      </c>
      <c r="R2167" s="1252" t="s">
        <v>3733</v>
      </c>
    </row>
    <row r="2168" spans="1:24" x14ac:dyDescent="0.25">
      <c r="A2168" s="781" t="s">
        <v>4347</v>
      </c>
      <c r="B2168" s="781" t="s">
        <v>4348</v>
      </c>
      <c r="C2168" s="781" t="s">
        <v>2472</v>
      </c>
      <c r="D2168" s="1252" t="s">
        <v>4501</v>
      </c>
      <c r="E2168" s="781" t="s">
        <v>2534</v>
      </c>
      <c r="F2168" s="781" t="s">
        <v>4502</v>
      </c>
      <c r="G2168" s="781" t="s">
        <v>2580</v>
      </c>
      <c r="H2168" s="781" t="s">
        <v>2581</v>
      </c>
      <c r="J2168" s="1252" t="s">
        <v>6825</v>
      </c>
      <c r="K2168" s="782" t="s">
        <v>3638</v>
      </c>
      <c r="L2168" s="783">
        <v>0</v>
      </c>
      <c r="M2168" s="783">
        <v>7</v>
      </c>
      <c r="N2168" s="1252" t="s">
        <v>3785</v>
      </c>
      <c r="O2168" s="1252"/>
      <c r="P2168" s="781" t="s">
        <v>6831</v>
      </c>
      <c r="Q2168" s="1252" t="s">
        <v>3761</v>
      </c>
      <c r="R2168" s="1252" t="s">
        <v>3763</v>
      </c>
      <c r="S2168" s="1252" t="s">
        <v>4348</v>
      </c>
      <c r="T2168" s="1252" t="s">
        <v>4347</v>
      </c>
      <c r="U2168" s="781" t="s">
        <v>4501</v>
      </c>
      <c r="V2168" s="781" t="s">
        <v>2472</v>
      </c>
      <c r="W2168" s="781" t="s">
        <v>4502</v>
      </c>
      <c r="X2168" s="781" t="s">
        <v>2534</v>
      </c>
    </row>
    <row r="2169" spans="1:24" x14ac:dyDescent="0.25">
      <c r="A2169" s="781" t="s">
        <v>4347</v>
      </c>
      <c r="B2169" s="781" t="s">
        <v>4348</v>
      </c>
      <c r="C2169" s="781" t="s">
        <v>303</v>
      </c>
      <c r="D2169" s="1252" t="s">
        <v>4397</v>
      </c>
      <c r="E2169" s="781" t="s">
        <v>1962</v>
      </c>
      <c r="F2169" s="781" t="s">
        <v>5029</v>
      </c>
      <c r="G2169" s="781" t="s">
        <v>2038</v>
      </c>
      <c r="H2169" s="781" t="s">
        <v>2039</v>
      </c>
      <c r="J2169" s="1252" t="s">
        <v>6828</v>
      </c>
      <c r="K2169" s="782" t="s">
        <v>4776</v>
      </c>
      <c r="L2169" s="783">
        <v>3</v>
      </c>
      <c r="M2169" s="783">
        <v>16</v>
      </c>
      <c r="N2169" s="781" t="s">
        <v>3785</v>
      </c>
      <c r="P2169" s="781" t="s">
        <v>6831</v>
      </c>
      <c r="Q2169" s="1252" t="s">
        <v>3761</v>
      </c>
      <c r="R2169" s="1252" t="s">
        <v>3763</v>
      </c>
      <c r="S2169" s="1252" t="s">
        <v>4348</v>
      </c>
      <c r="T2169" s="1252" t="s">
        <v>4347</v>
      </c>
      <c r="U2169" s="781" t="s">
        <v>4397</v>
      </c>
      <c r="V2169" s="781" t="s">
        <v>303</v>
      </c>
      <c r="W2169" s="781" t="s">
        <v>5029</v>
      </c>
      <c r="X2169" s="781" t="s">
        <v>1962</v>
      </c>
    </row>
    <row r="2170" spans="1:24" x14ac:dyDescent="0.25">
      <c r="A2170" s="781" t="s">
        <v>4347</v>
      </c>
      <c r="B2170" s="781" t="s">
        <v>4348</v>
      </c>
      <c r="C2170" s="781" t="s">
        <v>303</v>
      </c>
      <c r="D2170" s="1252" t="s">
        <v>4397</v>
      </c>
      <c r="E2170" s="781" t="s">
        <v>1962</v>
      </c>
      <c r="F2170" s="781" t="s">
        <v>5029</v>
      </c>
      <c r="G2170" s="781" t="s">
        <v>2038</v>
      </c>
      <c r="H2170" s="781" t="s">
        <v>2039</v>
      </c>
      <c r="J2170" s="1252" t="s">
        <v>6835</v>
      </c>
      <c r="K2170" s="782" t="s">
        <v>4553</v>
      </c>
      <c r="L2170" s="783">
        <v>9</v>
      </c>
      <c r="M2170" s="783">
        <v>41</v>
      </c>
      <c r="N2170" s="781" t="s">
        <v>3785</v>
      </c>
      <c r="P2170" s="781" t="s">
        <v>3731</v>
      </c>
      <c r="Q2170" s="781" t="s">
        <v>3731</v>
      </c>
      <c r="R2170" s="1252" t="s">
        <v>3733</v>
      </c>
    </row>
    <row r="2171" spans="1:24" x14ac:dyDescent="0.25">
      <c r="A2171" s="781" t="s">
        <v>4347</v>
      </c>
      <c r="B2171" s="781" t="s">
        <v>4348</v>
      </c>
      <c r="C2171" s="781" t="s">
        <v>303</v>
      </c>
      <c r="D2171" s="1252" t="s">
        <v>4397</v>
      </c>
      <c r="E2171" s="781" t="s">
        <v>1962</v>
      </c>
      <c r="F2171" s="781" t="s">
        <v>5029</v>
      </c>
      <c r="G2171" s="781" t="s">
        <v>2038</v>
      </c>
      <c r="H2171" s="781" t="s">
        <v>2039</v>
      </c>
      <c r="J2171" s="1252" t="s">
        <v>6835</v>
      </c>
      <c r="K2171" s="782" t="s">
        <v>5192</v>
      </c>
      <c r="L2171" s="783">
        <v>2</v>
      </c>
      <c r="M2171" s="783">
        <v>9</v>
      </c>
      <c r="N2171" s="781" t="s">
        <v>3785</v>
      </c>
      <c r="P2171" s="781" t="s">
        <v>3731</v>
      </c>
      <c r="Q2171" s="781" t="s">
        <v>3731</v>
      </c>
      <c r="R2171" s="1252" t="s">
        <v>3733</v>
      </c>
    </row>
    <row r="2172" spans="1:24" x14ac:dyDescent="0.25">
      <c r="A2172" s="781" t="s">
        <v>4347</v>
      </c>
      <c r="B2172" s="781" t="s">
        <v>4348</v>
      </c>
      <c r="C2172" s="781" t="s">
        <v>303</v>
      </c>
      <c r="D2172" s="1252" t="s">
        <v>4397</v>
      </c>
      <c r="E2172" s="781" t="s">
        <v>1962</v>
      </c>
      <c r="F2172" s="781" t="s">
        <v>5029</v>
      </c>
      <c r="G2172" s="781" t="s">
        <v>2038</v>
      </c>
      <c r="H2172" s="781" t="s">
        <v>2039</v>
      </c>
      <c r="J2172" s="1252" t="s">
        <v>6835</v>
      </c>
      <c r="K2172" s="782" t="s">
        <v>4393</v>
      </c>
      <c r="L2172" s="783">
        <v>1</v>
      </c>
      <c r="M2172" s="783">
        <v>14</v>
      </c>
      <c r="N2172" s="781" t="s">
        <v>3785</v>
      </c>
      <c r="P2172" s="781" t="s">
        <v>3731</v>
      </c>
      <c r="Q2172" s="781" t="s">
        <v>3731</v>
      </c>
      <c r="R2172" s="1252" t="s">
        <v>3733</v>
      </c>
    </row>
    <row r="2173" spans="1:24" x14ac:dyDescent="0.25">
      <c r="A2173" s="781" t="s">
        <v>4347</v>
      </c>
      <c r="B2173" s="781" t="s">
        <v>4348</v>
      </c>
      <c r="C2173" s="781" t="s">
        <v>303</v>
      </c>
      <c r="D2173" s="1252" t="s">
        <v>4397</v>
      </c>
      <c r="E2173" s="781" t="s">
        <v>1962</v>
      </c>
      <c r="F2173" s="781" t="s">
        <v>5029</v>
      </c>
      <c r="G2173" s="781" t="s">
        <v>2038</v>
      </c>
      <c r="H2173" s="781" t="s">
        <v>2039</v>
      </c>
      <c r="J2173" s="1252" t="s">
        <v>6835</v>
      </c>
      <c r="K2173" s="782" t="s">
        <v>4582</v>
      </c>
      <c r="L2173" s="783">
        <v>1</v>
      </c>
      <c r="M2173" s="783">
        <v>10</v>
      </c>
      <c r="N2173" s="781" t="s">
        <v>3785</v>
      </c>
      <c r="P2173" s="781" t="s">
        <v>3731</v>
      </c>
      <c r="Q2173" s="781" t="s">
        <v>3731</v>
      </c>
      <c r="R2173" s="1252" t="s">
        <v>3733</v>
      </c>
    </row>
    <row r="2174" spans="1:24" x14ac:dyDescent="0.25">
      <c r="A2174" s="781" t="s">
        <v>4347</v>
      </c>
      <c r="B2174" s="781" t="s">
        <v>4348</v>
      </c>
      <c r="C2174" s="781" t="s">
        <v>303</v>
      </c>
      <c r="D2174" s="1252" t="s">
        <v>4397</v>
      </c>
      <c r="E2174" s="781" t="s">
        <v>1962</v>
      </c>
      <c r="F2174" s="781" t="s">
        <v>5029</v>
      </c>
      <c r="G2174" s="781" t="s">
        <v>2038</v>
      </c>
      <c r="H2174" s="781" t="s">
        <v>2039</v>
      </c>
      <c r="J2174" s="1252" t="s">
        <v>6835</v>
      </c>
      <c r="K2174" s="782" t="s">
        <v>3634</v>
      </c>
      <c r="L2174" s="783">
        <v>0</v>
      </c>
      <c r="M2174" s="783">
        <v>6</v>
      </c>
      <c r="N2174" s="781" t="s">
        <v>3785</v>
      </c>
      <c r="P2174" s="781" t="s">
        <v>3731</v>
      </c>
      <c r="Q2174" s="781" t="s">
        <v>3731</v>
      </c>
      <c r="R2174" s="1252" t="s">
        <v>3733</v>
      </c>
    </row>
    <row r="2175" spans="1:24" x14ac:dyDescent="0.25">
      <c r="A2175" s="781" t="s">
        <v>4347</v>
      </c>
      <c r="B2175" s="781" t="s">
        <v>4348</v>
      </c>
      <c r="C2175" s="781" t="s">
        <v>2472</v>
      </c>
      <c r="D2175" s="1252" t="s">
        <v>4501</v>
      </c>
      <c r="E2175" s="781" t="s">
        <v>2534</v>
      </c>
      <c r="F2175" s="781" t="s">
        <v>4502</v>
      </c>
      <c r="G2175" s="781" t="s">
        <v>2780</v>
      </c>
      <c r="H2175" s="781" t="s">
        <v>2781</v>
      </c>
      <c r="J2175" s="1252" t="s">
        <v>6828</v>
      </c>
      <c r="K2175" s="782" t="s">
        <v>3638</v>
      </c>
      <c r="L2175" s="783">
        <v>1</v>
      </c>
      <c r="M2175" s="783">
        <v>11</v>
      </c>
      <c r="N2175" s="781" t="s">
        <v>3785</v>
      </c>
      <c r="P2175" s="781" t="s">
        <v>6831</v>
      </c>
      <c r="Q2175" s="1252" t="s">
        <v>3761</v>
      </c>
      <c r="R2175" s="1252" t="s">
        <v>3763</v>
      </c>
      <c r="S2175" s="1252" t="s">
        <v>4348</v>
      </c>
      <c r="T2175" s="1252" t="s">
        <v>4347</v>
      </c>
      <c r="U2175" s="781" t="s">
        <v>4501</v>
      </c>
      <c r="V2175" s="781" t="s">
        <v>2472</v>
      </c>
      <c r="W2175" s="781" t="s">
        <v>4502</v>
      </c>
      <c r="X2175" s="781" t="s">
        <v>2534</v>
      </c>
    </row>
    <row r="2176" spans="1:24" x14ac:dyDescent="0.25">
      <c r="A2176" s="781" t="s">
        <v>4347</v>
      </c>
      <c r="B2176" s="781" t="s">
        <v>4348</v>
      </c>
      <c r="C2176" s="35" t="s">
        <v>303</v>
      </c>
      <c r="D2176" s="1252" t="s">
        <v>4397</v>
      </c>
      <c r="E2176" s="35" t="s">
        <v>1962</v>
      </c>
      <c r="F2176" s="781" t="s">
        <v>5029</v>
      </c>
      <c r="G2176" s="35" t="s">
        <v>2038</v>
      </c>
      <c r="H2176" s="35" t="s">
        <v>2039</v>
      </c>
      <c r="I2176" s="35"/>
      <c r="J2176" s="1252" t="s">
        <v>6825</v>
      </c>
      <c r="K2176" s="36" t="s">
        <v>4776</v>
      </c>
      <c r="L2176" s="37">
        <v>15</v>
      </c>
      <c r="M2176" s="37">
        <v>57</v>
      </c>
      <c r="N2176" s="1252" t="s">
        <v>3785</v>
      </c>
      <c r="O2176" s="1252"/>
      <c r="P2176" s="35" t="s">
        <v>6831</v>
      </c>
      <c r="Q2176" s="1252" t="s">
        <v>3761</v>
      </c>
      <c r="R2176" s="1252" t="s">
        <v>3763</v>
      </c>
      <c r="S2176" s="1252" t="s">
        <v>4348</v>
      </c>
      <c r="T2176" s="1252" t="s">
        <v>4347</v>
      </c>
      <c r="U2176" s="781" t="s">
        <v>4397</v>
      </c>
      <c r="V2176" s="781" t="s">
        <v>303</v>
      </c>
      <c r="W2176" s="781" t="s">
        <v>5029</v>
      </c>
      <c r="X2176" s="781" t="s">
        <v>1962</v>
      </c>
    </row>
    <row r="2177" spans="1:24" x14ac:dyDescent="0.25">
      <c r="A2177" s="781" t="s">
        <v>4347</v>
      </c>
      <c r="B2177" s="781" t="s">
        <v>4348</v>
      </c>
      <c r="C2177" s="35" t="s">
        <v>303</v>
      </c>
      <c r="D2177" s="1252" t="s">
        <v>4397</v>
      </c>
      <c r="E2177" s="35" t="s">
        <v>1962</v>
      </c>
      <c r="F2177" s="781" t="s">
        <v>5029</v>
      </c>
      <c r="G2177" s="35" t="s">
        <v>2038</v>
      </c>
      <c r="H2177" s="35" t="s">
        <v>2039</v>
      </c>
      <c r="I2177" s="35"/>
      <c r="J2177" s="1252" t="s">
        <v>6825</v>
      </c>
      <c r="K2177" s="36" t="s">
        <v>4582</v>
      </c>
      <c r="L2177" s="37">
        <v>0</v>
      </c>
      <c r="M2177" s="37">
        <v>6</v>
      </c>
      <c r="N2177" s="1252" t="s">
        <v>3785</v>
      </c>
      <c r="O2177" s="1252"/>
      <c r="P2177" s="35" t="s">
        <v>6831</v>
      </c>
      <c r="Q2177" s="1252" t="s">
        <v>3761</v>
      </c>
      <c r="R2177" s="1252" t="s">
        <v>3763</v>
      </c>
      <c r="S2177" s="1252" t="s">
        <v>4348</v>
      </c>
      <c r="T2177" s="1252" t="s">
        <v>4347</v>
      </c>
      <c r="U2177" s="781" t="s">
        <v>4397</v>
      </c>
      <c r="V2177" s="781" t="s">
        <v>303</v>
      </c>
      <c r="W2177" s="781" t="s">
        <v>5029</v>
      </c>
      <c r="X2177" s="781" t="s">
        <v>1962</v>
      </c>
    </row>
    <row r="2178" spans="1:24" x14ac:dyDescent="0.25">
      <c r="A2178" s="781" t="s">
        <v>4347</v>
      </c>
      <c r="B2178" s="781" t="s">
        <v>4348</v>
      </c>
      <c r="C2178" s="35" t="s">
        <v>303</v>
      </c>
      <c r="D2178" s="1252" t="s">
        <v>4397</v>
      </c>
      <c r="E2178" s="35" t="s">
        <v>1962</v>
      </c>
      <c r="F2178" s="781" t="s">
        <v>5029</v>
      </c>
      <c r="G2178" s="35" t="s">
        <v>2038</v>
      </c>
      <c r="H2178" s="35" t="s">
        <v>2039</v>
      </c>
      <c r="I2178" s="35"/>
      <c r="J2178" s="1252" t="s">
        <v>6825</v>
      </c>
      <c r="K2178" s="36" t="s">
        <v>3634</v>
      </c>
      <c r="L2178" s="37">
        <v>0</v>
      </c>
      <c r="M2178" s="37">
        <v>2</v>
      </c>
      <c r="N2178" s="1252" t="s">
        <v>3785</v>
      </c>
      <c r="O2178" s="1252"/>
      <c r="P2178" s="35" t="s">
        <v>6831</v>
      </c>
      <c r="Q2178" s="1252" t="s">
        <v>3761</v>
      </c>
      <c r="R2178" s="1252" t="s">
        <v>3763</v>
      </c>
      <c r="S2178" s="1252" t="s">
        <v>4348</v>
      </c>
      <c r="T2178" s="1252" t="s">
        <v>4347</v>
      </c>
      <c r="U2178" s="781" t="s">
        <v>4397</v>
      </c>
      <c r="V2178" s="781" t="s">
        <v>303</v>
      </c>
      <c r="W2178" s="781" t="s">
        <v>5029</v>
      </c>
      <c r="X2178" s="781" t="s">
        <v>1962</v>
      </c>
    </row>
    <row r="2179" spans="1:24" x14ac:dyDescent="0.25">
      <c r="A2179" s="781" t="s">
        <v>4347</v>
      </c>
      <c r="B2179" s="781" t="s">
        <v>4348</v>
      </c>
      <c r="C2179" s="781" t="s">
        <v>303</v>
      </c>
      <c r="D2179" s="1252" t="s">
        <v>4397</v>
      </c>
      <c r="E2179" s="781" t="s">
        <v>1962</v>
      </c>
      <c r="F2179" s="781" t="s">
        <v>5029</v>
      </c>
      <c r="G2179" s="781" t="s">
        <v>2009</v>
      </c>
      <c r="H2179" s="781" t="s">
        <v>2010</v>
      </c>
      <c r="J2179" s="1252" t="s">
        <v>6828</v>
      </c>
      <c r="K2179" s="782" t="s">
        <v>4553</v>
      </c>
      <c r="L2179" s="783">
        <v>97</v>
      </c>
      <c r="M2179" s="783">
        <v>470</v>
      </c>
      <c r="N2179" s="781" t="s">
        <v>3785</v>
      </c>
      <c r="P2179" s="781" t="s">
        <v>6831</v>
      </c>
      <c r="Q2179" s="1252" t="s">
        <v>3761</v>
      </c>
      <c r="R2179" s="1252" t="s">
        <v>3763</v>
      </c>
      <c r="S2179" s="1252" t="s">
        <v>4348</v>
      </c>
      <c r="T2179" s="1252" t="s">
        <v>4347</v>
      </c>
      <c r="U2179" s="781" t="s">
        <v>4397</v>
      </c>
      <c r="V2179" s="781" t="s">
        <v>303</v>
      </c>
      <c r="W2179" s="781" t="s">
        <v>5029</v>
      </c>
      <c r="X2179" s="781" t="s">
        <v>1962</v>
      </c>
    </row>
    <row r="2180" spans="1:24" x14ac:dyDescent="0.25">
      <c r="A2180" s="781" t="s">
        <v>4347</v>
      </c>
      <c r="B2180" s="781" t="s">
        <v>4348</v>
      </c>
      <c r="C2180" s="781" t="s">
        <v>303</v>
      </c>
      <c r="D2180" s="1252" t="s">
        <v>4397</v>
      </c>
      <c r="E2180" s="781" t="s">
        <v>1962</v>
      </c>
      <c r="F2180" s="781" t="s">
        <v>5029</v>
      </c>
      <c r="G2180" s="781" t="s">
        <v>2009</v>
      </c>
      <c r="H2180" s="781" t="s">
        <v>2010</v>
      </c>
      <c r="J2180" s="1252" t="s">
        <v>6828</v>
      </c>
      <c r="K2180" s="782" t="s">
        <v>4776</v>
      </c>
      <c r="L2180" s="783">
        <v>138</v>
      </c>
      <c r="M2180" s="783">
        <v>721</v>
      </c>
      <c r="N2180" s="781" t="s">
        <v>3785</v>
      </c>
      <c r="P2180" s="781" t="s">
        <v>6831</v>
      </c>
      <c r="Q2180" s="1252" t="s">
        <v>3761</v>
      </c>
      <c r="R2180" s="1252" t="s">
        <v>3763</v>
      </c>
      <c r="S2180" s="1252" t="s">
        <v>4348</v>
      </c>
      <c r="T2180" s="1252" t="s">
        <v>4347</v>
      </c>
      <c r="U2180" s="781" t="s">
        <v>4397</v>
      </c>
      <c r="V2180" s="781" t="s">
        <v>303</v>
      </c>
      <c r="W2180" s="781" t="s">
        <v>5029</v>
      </c>
      <c r="X2180" s="781" t="s">
        <v>1962</v>
      </c>
    </row>
    <row r="2181" spans="1:24" x14ac:dyDescent="0.25">
      <c r="A2181" s="781" t="s">
        <v>4347</v>
      </c>
      <c r="B2181" s="781" t="s">
        <v>4348</v>
      </c>
      <c r="C2181" s="781" t="s">
        <v>303</v>
      </c>
      <c r="D2181" s="1252" t="s">
        <v>4397</v>
      </c>
      <c r="E2181" s="781" t="s">
        <v>1962</v>
      </c>
      <c r="F2181" s="781" t="s">
        <v>5029</v>
      </c>
      <c r="G2181" s="781" t="s">
        <v>2009</v>
      </c>
      <c r="H2181" s="781" t="s">
        <v>2010</v>
      </c>
      <c r="J2181" s="1252" t="s">
        <v>6828</v>
      </c>
      <c r="K2181" s="782" t="s">
        <v>5192</v>
      </c>
      <c r="L2181" s="783">
        <v>174</v>
      </c>
      <c r="M2181" s="783">
        <v>904</v>
      </c>
      <c r="N2181" s="781" t="s">
        <v>3785</v>
      </c>
      <c r="P2181" s="781" t="s">
        <v>6831</v>
      </c>
      <c r="Q2181" s="1252" t="s">
        <v>3761</v>
      </c>
      <c r="R2181" s="1252" t="s">
        <v>3763</v>
      </c>
      <c r="S2181" s="1252" t="s">
        <v>4348</v>
      </c>
      <c r="T2181" s="1252" t="s">
        <v>4347</v>
      </c>
      <c r="U2181" s="781" t="s">
        <v>4397</v>
      </c>
      <c r="V2181" s="781" t="s">
        <v>303</v>
      </c>
      <c r="W2181" s="781" t="s">
        <v>5029</v>
      </c>
      <c r="X2181" s="781" t="s">
        <v>1962</v>
      </c>
    </row>
    <row r="2182" spans="1:24" x14ac:dyDescent="0.25">
      <c r="A2182" s="781" t="s">
        <v>4347</v>
      </c>
      <c r="B2182" s="781" t="s">
        <v>4348</v>
      </c>
      <c r="C2182" s="781" t="s">
        <v>303</v>
      </c>
      <c r="D2182" s="1252" t="s">
        <v>4397</v>
      </c>
      <c r="E2182" s="781" t="s">
        <v>1962</v>
      </c>
      <c r="F2182" s="781" t="s">
        <v>5029</v>
      </c>
      <c r="G2182" s="781" t="s">
        <v>2009</v>
      </c>
      <c r="H2182" s="781" t="s">
        <v>2010</v>
      </c>
      <c r="J2182" s="1252" t="s">
        <v>6828</v>
      </c>
      <c r="K2182" s="782" t="s">
        <v>4582</v>
      </c>
      <c r="L2182" s="783">
        <v>11</v>
      </c>
      <c r="M2182" s="783">
        <v>121</v>
      </c>
      <c r="N2182" s="781" t="s">
        <v>3785</v>
      </c>
      <c r="P2182" s="781" t="s">
        <v>6831</v>
      </c>
      <c r="Q2182" s="1252" t="s">
        <v>3761</v>
      </c>
      <c r="R2182" s="1252" t="s">
        <v>3763</v>
      </c>
      <c r="S2182" s="1252" t="s">
        <v>4348</v>
      </c>
      <c r="T2182" s="1252" t="s">
        <v>4347</v>
      </c>
      <c r="U2182" s="781" t="s">
        <v>4397</v>
      </c>
      <c r="V2182" s="781" t="s">
        <v>303</v>
      </c>
      <c r="W2182" s="781" t="s">
        <v>5029</v>
      </c>
      <c r="X2182" s="781" t="s">
        <v>1962</v>
      </c>
    </row>
    <row r="2183" spans="1:24" x14ac:dyDescent="0.25">
      <c r="A2183" s="781" t="s">
        <v>4347</v>
      </c>
      <c r="B2183" s="781" t="s">
        <v>4348</v>
      </c>
      <c r="C2183" s="781" t="s">
        <v>303</v>
      </c>
      <c r="D2183" s="1252" t="s">
        <v>4397</v>
      </c>
      <c r="E2183" s="781" t="s">
        <v>1962</v>
      </c>
      <c r="F2183" s="781" t="s">
        <v>5029</v>
      </c>
      <c r="G2183" s="781" t="s">
        <v>2009</v>
      </c>
      <c r="H2183" s="781" t="s">
        <v>2010</v>
      </c>
      <c r="J2183" s="1252" t="s">
        <v>6828</v>
      </c>
      <c r="K2183" s="782" t="s">
        <v>3634</v>
      </c>
      <c r="L2183" s="783">
        <v>56</v>
      </c>
      <c r="M2183" s="783">
        <v>541</v>
      </c>
      <c r="N2183" s="781" t="s">
        <v>3785</v>
      </c>
      <c r="P2183" s="781" t="s">
        <v>6831</v>
      </c>
      <c r="Q2183" s="1252" t="s">
        <v>3761</v>
      </c>
      <c r="R2183" s="1252" t="s">
        <v>3763</v>
      </c>
      <c r="S2183" s="1252" t="s">
        <v>4348</v>
      </c>
      <c r="T2183" s="1252" t="s">
        <v>4347</v>
      </c>
      <c r="U2183" s="781" t="s">
        <v>4397</v>
      </c>
      <c r="V2183" s="781" t="s">
        <v>303</v>
      </c>
      <c r="W2183" s="781" t="s">
        <v>5029</v>
      </c>
      <c r="X2183" s="781" t="s">
        <v>1962</v>
      </c>
    </row>
    <row r="2184" spans="1:24" x14ac:dyDescent="0.25">
      <c r="A2184" s="781" t="s">
        <v>4347</v>
      </c>
      <c r="B2184" s="781" t="s">
        <v>4348</v>
      </c>
      <c r="C2184" s="781" t="s">
        <v>303</v>
      </c>
      <c r="D2184" s="1252" t="s">
        <v>4397</v>
      </c>
      <c r="E2184" s="781" t="s">
        <v>1962</v>
      </c>
      <c r="F2184" s="781" t="s">
        <v>5029</v>
      </c>
      <c r="G2184" s="781" t="s">
        <v>2009</v>
      </c>
      <c r="H2184" s="781" t="s">
        <v>2010</v>
      </c>
      <c r="J2184" s="1252" t="s">
        <v>6828</v>
      </c>
      <c r="K2184" s="782" t="s">
        <v>3636</v>
      </c>
      <c r="L2184" s="783">
        <v>0</v>
      </c>
      <c r="M2184" s="783">
        <v>50</v>
      </c>
      <c r="N2184" s="781" t="s">
        <v>3785</v>
      </c>
      <c r="P2184" s="781" t="s">
        <v>6831</v>
      </c>
      <c r="Q2184" s="1252" t="s">
        <v>3761</v>
      </c>
      <c r="R2184" s="1252" t="s">
        <v>3763</v>
      </c>
      <c r="S2184" s="1252" t="s">
        <v>4348</v>
      </c>
      <c r="T2184" s="1252" t="s">
        <v>4347</v>
      </c>
      <c r="U2184" s="781" t="s">
        <v>4397</v>
      </c>
      <c r="V2184" s="781" t="s">
        <v>303</v>
      </c>
      <c r="W2184" s="781" t="s">
        <v>5029</v>
      </c>
      <c r="X2184" s="781" t="s">
        <v>1962</v>
      </c>
    </row>
    <row r="2185" spans="1:24" x14ac:dyDescent="0.25">
      <c r="A2185" s="781" t="s">
        <v>4347</v>
      </c>
      <c r="B2185" s="781" t="s">
        <v>4348</v>
      </c>
      <c r="C2185" s="781" t="s">
        <v>303</v>
      </c>
      <c r="D2185" s="1252" t="s">
        <v>4397</v>
      </c>
      <c r="E2185" s="781" t="s">
        <v>1962</v>
      </c>
      <c r="F2185" s="781" t="s">
        <v>5029</v>
      </c>
      <c r="G2185" s="781" t="s">
        <v>2009</v>
      </c>
      <c r="H2185" s="781" t="s">
        <v>2010</v>
      </c>
      <c r="J2185" s="1252" t="s">
        <v>6835</v>
      </c>
      <c r="K2185" s="782" t="s">
        <v>4553</v>
      </c>
      <c r="L2185" s="783">
        <v>5</v>
      </c>
      <c r="M2185" s="783">
        <v>8</v>
      </c>
      <c r="N2185" s="781" t="s">
        <v>3785</v>
      </c>
      <c r="P2185" s="781" t="s">
        <v>3731</v>
      </c>
      <c r="Q2185" s="781" t="s">
        <v>3731</v>
      </c>
      <c r="R2185" s="1252" t="s">
        <v>3733</v>
      </c>
    </row>
    <row r="2186" spans="1:24" x14ac:dyDescent="0.25">
      <c r="A2186" s="781" t="s">
        <v>4347</v>
      </c>
      <c r="B2186" s="781" t="s">
        <v>4348</v>
      </c>
      <c r="C2186" s="781" t="s">
        <v>303</v>
      </c>
      <c r="D2186" s="1252" t="s">
        <v>4397</v>
      </c>
      <c r="E2186" s="781" t="s">
        <v>1962</v>
      </c>
      <c r="F2186" s="781" t="s">
        <v>5029</v>
      </c>
      <c r="G2186" s="781" t="s">
        <v>2009</v>
      </c>
      <c r="H2186" s="781" t="s">
        <v>2010</v>
      </c>
      <c r="J2186" s="1252" t="s">
        <v>6835</v>
      </c>
      <c r="K2186" s="782" t="s">
        <v>4393</v>
      </c>
      <c r="L2186" s="783">
        <v>51</v>
      </c>
      <c r="M2186" s="783">
        <v>106</v>
      </c>
      <c r="N2186" s="781" t="s">
        <v>3785</v>
      </c>
      <c r="P2186" s="781" t="s">
        <v>3731</v>
      </c>
      <c r="Q2186" s="781" t="s">
        <v>3731</v>
      </c>
      <c r="R2186" s="1252" t="s">
        <v>3733</v>
      </c>
    </row>
    <row r="2187" spans="1:24" x14ac:dyDescent="0.25">
      <c r="A2187" s="781" t="s">
        <v>4347</v>
      </c>
      <c r="B2187" s="781" t="s">
        <v>4348</v>
      </c>
      <c r="C2187" s="781" t="s">
        <v>303</v>
      </c>
      <c r="D2187" s="1252" t="s">
        <v>4397</v>
      </c>
      <c r="E2187" s="781" t="s">
        <v>1962</v>
      </c>
      <c r="F2187" s="781" t="s">
        <v>5029</v>
      </c>
      <c r="G2187" s="781" t="s">
        <v>2009</v>
      </c>
      <c r="H2187" s="781" t="s">
        <v>2010</v>
      </c>
      <c r="J2187" s="1252" t="s">
        <v>6835</v>
      </c>
      <c r="K2187" s="782" t="s">
        <v>4582</v>
      </c>
      <c r="L2187" s="783">
        <v>9</v>
      </c>
      <c r="M2187" s="783">
        <v>65</v>
      </c>
      <c r="N2187" s="781" t="s">
        <v>3785</v>
      </c>
      <c r="P2187" s="781" t="s">
        <v>3731</v>
      </c>
      <c r="Q2187" s="781" t="s">
        <v>3731</v>
      </c>
      <c r="R2187" s="1252" t="s">
        <v>3733</v>
      </c>
    </row>
    <row r="2188" spans="1:24" x14ac:dyDescent="0.25">
      <c r="A2188" s="781" t="s">
        <v>4347</v>
      </c>
      <c r="B2188" s="781" t="s">
        <v>4348</v>
      </c>
      <c r="C2188" s="781" t="s">
        <v>303</v>
      </c>
      <c r="D2188" s="1252" t="s">
        <v>4397</v>
      </c>
      <c r="E2188" s="781" t="s">
        <v>1962</v>
      </c>
      <c r="F2188" s="781" t="s">
        <v>5029</v>
      </c>
      <c r="G2188" s="781" t="s">
        <v>2009</v>
      </c>
      <c r="H2188" s="781" t="s">
        <v>2010</v>
      </c>
      <c r="J2188" s="1252" t="s">
        <v>6835</v>
      </c>
      <c r="K2188" s="782" t="s">
        <v>3634</v>
      </c>
      <c r="L2188" s="783">
        <v>19</v>
      </c>
      <c r="M2188" s="783">
        <v>147</v>
      </c>
      <c r="N2188" s="781" t="s">
        <v>3785</v>
      </c>
      <c r="P2188" s="781" t="s">
        <v>3731</v>
      </c>
      <c r="Q2188" s="781" t="s">
        <v>3731</v>
      </c>
      <c r="R2188" s="1252" t="s">
        <v>3733</v>
      </c>
    </row>
    <row r="2189" spans="1:24" x14ac:dyDescent="0.25">
      <c r="A2189" s="781" t="s">
        <v>4347</v>
      </c>
      <c r="B2189" s="781" t="s">
        <v>4348</v>
      </c>
      <c r="C2189" s="781" t="s">
        <v>303</v>
      </c>
      <c r="D2189" s="1252" t="s">
        <v>4397</v>
      </c>
      <c r="E2189" s="781" t="s">
        <v>1962</v>
      </c>
      <c r="F2189" s="781" t="s">
        <v>5029</v>
      </c>
      <c r="G2189" s="781" t="s">
        <v>2009</v>
      </c>
      <c r="H2189" s="781" t="s">
        <v>2010</v>
      </c>
      <c r="J2189" s="1252" t="s">
        <v>6835</v>
      </c>
      <c r="K2189" s="782" t="s">
        <v>3636</v>
      </c>
      <c r="L2189" s="783">
        <v>0</v>
      </c>
      <c r="M2189" s="783">
        <v>5</v>
      </c>
      <c r="N2189" s="781" t="s">
        <v>3785</v>
      </c>
      <c r="P2189" s="781" t="s">
        <v>3731</v>
      </c>
      <c r="Q2189" s="781" t="s">
        <v>3731</v>
      </c>
      <c r="R2189" s="1252" t="s">
        <v>3733</v>
      </c>
    </row>
    <row r="2190" spans="1:24" x14ac:dyDescent="0.25">
      <c r="A2190" s="781" t="s">
        <v>4347</v>
      </c>
      <c r="B2190" s="781" t="s">
        <v>4348</v>
      </c>
      <c r="C2190" s="781" t="s">
        <v>303</v>
      </c>
      <c r="D2190" s="1252" t="s">
        <v>4397</v>
      </c>
      <c r="E2190" s="781" t="s">
        <v>1962</v>
      </c>
      <c r="F2190" s="781" t="s">
        <v>5029</v>
      </c>
      <c r="G2190" s="781" t="s">
        <v>2022</v>
      </c>
      <c r="H2190" s="781" t="s">
        <v>2023</v>
      </c>
      <c r="J2190" s="1252" t="s">
        <v>6828</v>
      </c>
      <c r="K2190" s="782" t="s">
        <v>5192</v>
      </c>
      <c r="L2190" s="783">
        <v>3</v>
      </c>
      <c r="M2190" s="783">
        <v>29</v>
      </c>
      <c r="N2190" s="781" t="s">
        <v>3785</v>
      </c>
      <c r="P2190" s="781" t="s">
        <v>6831</v>
      </c>
      <c r="Q2190" s="1252" t="s">
        <v>3761</v>
      </c>
      <c r="R2190" s="1252" t="s">
        <v>3763</v>
      </c>
      <c r="S2190" s="1252" t="s">
        <v>4348</v>
      </c>
      <c r="T2190" s="1252" t="s">
        <v>4347</v>
      </c>
      <c r="U2190" s="781" t="s">
        <v>4397</v>
      </c>
      <c r="V2190" s="781" t="s">
        <v>303</v>
      </c>
      <c r="W2190" s="781" t="s">
        <v>5029</v>
      </c>
      <c r="X2190" s="781" t="s">
        <v>1962</v>
      </c>
    </row>
    <row r="2191" spans="1:24" x14ac:dyDescent="0.25">
      <c r="A2191" s="781" t="s">
        <v>4347</v>
      </c>
      <c r="B2191" s="781" t="s">
        <v>4348</v>
      </c>
      <c r="C2191" s="781" t="s">
        <v>303</v>
      </c>
      <c r="D2191" s="1252" t="s">
        <v>4397</v>
      </c>
      <c r="E2191" s="781" t="s">
        <v>1962</v>
      </c>
      <c r="F2191" s="781" t="s">
        <v>5029</v>
      </c>
      <c r="G2191" s="781" t="s">
        <v>2022</v>
      </c>
      <c r="H2191" s="781" t="s">
        <v>2023</v>
      </c>
      <c r="J2191" s="1252" t="s">
        <v>6828</v>
      </c>
      <c r="K2191" s="782" t="s">
        <v>4582</v>
      </c>
      <c r="L2191" s="783">
        <v>0</v>
      </c>
      <c r="M2191" s="783">
        <v>2</v>
      </c>
      <c r="N2191" s="781" t="s">
        <v>3785</v>
      </c>
      <c r="P2191" s="781" t="s">
        <v>6831</v>
      </c>
      <c r="Q2191" s="1252" t="s">
        <v>3761</v>
      </c>
      <c r="R2191" s="1252" t="s">
        <v>3763</v>
      </c>
      <c r="S2191" s="1252" t="s">
        <v>4348</v>
      </c>
      <c r="T2191" s="1252" t="s">
        <v>4347</v>
      </c>
      <c r="U2191" s="781" t="s">
        <v>4397</v>
      </c>
      <c r="V2191" s="781" t="s">
        <v>303</v>
      </c>
      <c r="W2191" s="781" t="s">
        <v>5029</v>
      </c>
      <c r="X2191" s="781" t="s">
        <v>1962</v>
      </c>
    </row>
    <row r="2192" spans="1:24" x14ac:dyDescent="0.25">
      <c r="A2192" s="781" t="s">
        <v>4347</v>
      </c>
      <c r="B2192" s="781" t="s">
        <v>4348</v>
      </c>
      <c r="C2192" s="781" t="s">
        <v>303</v>
      </c>
      <c r="D2192" s="1252" t="s">
        <v>4397</v>
      </c>
      <c r="E2192" s="781" t="s">
        <v>1962</v>
      </c>
      <c r="F2192" s="781" t="s">
        <v>5029</v>
      </c>
      <c r="G2192" s="781" t="s">
        <v>2022</v>
      </c>
      <c r="H2192" s="781" t="s">
        <v>2023</v>
      </c>
      <c r="J2192" s="1252" t="s">
        <v>6835</v>
      </c>
      <c r="K2192" s="782" t="s">
        <v>4776</v>
      </c>
      <c r="L2192" s="783">
        <v>18</v>
      </c>
      <c r="M2192" s="783">
        <v>101</v>
      </c>
      <c r="N2192" s="781" t="s">
        <v>3785</v>
      </c>
      <c r="P2192" s="781" t="s">
        <v>3731</v>
      </c>
      <c r="Q2192" s="781" t="s">
        <v>3731</v>
      </c>
      <c r="R2192" s="1252" t="s">
        <v>3733</v>
      </c>
    </row>
    <row r="2193" spans="1:24" x14ac:dyDescent="0.25">
      <c r="A2193" s="781" t="s">
        <v>4347</v>
      </c>
      <c r="B2193" s="781" t="s">
        <v>4348</v>
      </c>
      <c r="C2193" s="781" t="s">
        <v>303</v>
      </c>
      <c r="D2193" s="1252" t="s">
        <v>4397</v>
      </c>
      <c r="E2193" s="781" t="s">
        <v>1962</v>
      </c>
      <c r="F2193" s="781" t="s">
        <v>5029</v>
      </c>
      <c r="G2193" s="781" t="s">
        <v>2022</v>
      </c>
      <c r="H2193" s="781" t="s">
        <v>2023</v>
      </c>
      <c r="J2193" s="1252" t="s">
        <v>6835</v>
      </c>
      <c r="K2193" s="782" t="s">
        <v>5192</v>
      </c>
      <c r="L2193" s="783">
        <v>4</v>
      </c>
      <c r="M2193" s="783">
        <v>18</v>
      </c>
      <c r="N2193" s="781" t="s">
        <v>3785</v>
      </c>
      <c r="P2193" s="781" t="s">
        <v>3731</v>
      </c>
      <c r="Q2193" s="781" t="s">
        <v>3731</v>
      </c>
      <c r="R2193" s="1252" t="s">
        <v>3733</v>
      </c>
    </row>
    <row r="2194" spans="1:24" x14ac:dyDescent="0.25">
      <c r="A2194" s="781" t="s">
        <v>4347</v>
      </c>
      <c r="B2194" s="781" t="s">
        <v>4348</v>
      </c>
      <c r="C2194" s="781" t="s">
        <v>303</v>
      </c>
      <c r="D2194" s="1252" t="s">
        <v>4397</v>
      </c>
      <c r="E2194" s="781" t="s">
        <v>1962</v>
      </c>
      <c r="F2194" s="781" t="s">
        <v>5029</v>
      </c>
      <c r="G2194" s="781" t="s">
        <v>2022</v>
      </c>
      <c r="H2194" s="781" t="s">
        <v>2023</v>
      </c>
      <c r="J2194" s="1252" t="s">
        <v>6835</v>
      </c>
      <c r="K2194" s="782" t="s">
        <v>4393</v>
      </c>
      <c r="L2194" s="783">
        <v>16</v>
      </c>
      <c r="M2194" s="783">
        <v>94</v>
      </c>
      <c r="N2194" s="781" t="s">
        <v>3785</v>
      </c>
      <c r="P2194" s="781" t="s">
        <v>3731</v>
      </c>
      <c r="Q2194" s="781" t="s">
        <v>3731</v>
      </c>
      <c r="R2194" s="1252" t="s">
        <v>3733</v>
      </c>
    </row>
    <row r="2195" spans="1:24" x14ac:dyDescent="0.25">
      <c r="A2195" s="781" t="s">
        <v>4347</v>
      </c>
      <c r="B2195" s="781" t="s">
        <v>4348</v>
      </c>
      <c r="C2195" s="781" t="s">
        <v>303</v>
      </c>
      <c r="D2195" s="1252" t="s">
        <v>4397</v>
      </c>
      <c r="E2195" s="781" t="s">
        <v>1962</v>
      </c>
      <c r="F2195" s="781" t="s">
        <v>5029</v>
      </c>
      <c r="G2195" s="781" t="s">
        <v>2022</v>
      </c>
      <c r="H2195" s="781" t="s">
        <v>2023</v>
      </c>
      <c r="J2195" s="1252" t="s">
        <v>6835</v>
      </c>
      <c r="K2195" s="782" t="s">
        <v>4582</v>
      </c>
      <c r="L2195" s="783">
        <v>0</v>
      </c>
      <c r="M2195" s="783">
        <v>3</v>
      </c>
      <c r="N2195" s="781" t="s">
        <v>3785</v>
      </c>
      <c r="P2195" s="781" t="s">
        <v>3731</v>
      </c>
      <c r="Q2195" s="781" t="s">
        <v>3731</v>
      </c>
      <c r="R2195" s="1252" t="s">
        <v>3733</v>
      </c>
    </row>
    <row r="2196" spans="1:24" x14ac:dyDescent="0.25">
      <c r="A2196" s="781" t="s">
        <v>4347</v>
      </c>
      <c r="B2196" s="781" t="s">
        <v>4348</v>
      </c>
      <c r="C2196" s="781" t="s">
        <v>303</v>
      </c>
      <c r="D2196" s="1252" t="s">
        <v>4397</v>
      </c>
      <c r="E2196" s="781" t="s">
        <v>1962</v>
      </c>
      <c r="F2196" s="781" t="s">
        <v>5029</v>
      </c>
      <c r="G2196" s="781" t="s">
        <v>2022</v>
      </c>
      <c r="H2196" s="781" t="s">
        <v>2023</v>
      </c>
      <c r="J2196" s="1252" t="s">
        <v>6835</v>
      </c>
      <c r="K2196" s="782" t="s">
        <v>3634</v>
      </c>
      <c r="L2196" s="783">
        <v>0</v>
      </c>
      <c r="M2196" s="783">
        <v>4</v>
      </c>
      <c r="N2196" s="781" t="s">
        <v>3785</v>
      </c>
      <c r="P2196" s="781" t="s">
        <v>3731</v>
      </c>
      <c r="Q2196" s="781" t="s">
        <v>3731</v>
      </c>
      <c r="R2196" s="1252" t="s">
        <v>3733</v>
      </c>
    </row>
    <row r="2197" spans="1:24" x14ac:dyDescent="0.25">
      <c r="A2197" s="781" t="s">
        <v>4347</v>
      </c>
      <c r="B2197" s="781" t="s">
        <v>4348</v>
      </c>
      <c r="C2197" s="781" t="s">
        <v>2472</v>
      </c>
      <c r="D2197" s="1252" t="s">
        <v>4501</v>
      </c>
      <c r="E2197" s="781" t="s">
        <v>2534</v>
      </c>
      <c r="F2197" s="781" t="s">
        <v>4502</v>
      </c>
      <c r="G2197" s="781" t="s">
        <v>2771</v>
      </c>
      <c r="H2197" s="781" t="s">
        <v>2772</v>
      </c>
      <c r="J2197" s="1252" t="s">
        <v>6828</v>
      </c>
      <c r="K2197" s="782" t="s">
        <v>3638</v>
      </c>
      <c r="L2197" s="783">
        <v>0</v>
      </c>
      <c r="M2197" s="783">
        <v>4</v>
      </c>
      <c r="N2197" s="781" t="s">
        <v>3785</v>
      </c>
      <c r="P2197" s="781" t="s">
        <v>6831</v>
      </c>
      <c r="Q2197" s="1252" t="s">
        <v>3761</v>
      </c>
      <c r="R2197" s="1252" t="s">
        <v>3763</v>
      </c>
      <c r="S2197" s="1252" t="s">
        <v>4348</v>
      </c>
      <c r="T2197" s="1252" t="s">
        <v>4347</v>
      </c>
      <c r="U2197" s="781" t="s">
        <v>4501</v>
      </c>
      <c r="V2197" s="781" t="s">
        <v>2472</v>
      </c>
      <c r="W2197" s="781" t="s">
        <v>4502</v>
      </c>
      <c r="X2197" s="781" t="s">
        <v>2534</v>
      </c>
    </row>
    <row r="2198" spans="1:24" x14ac:dyDescent="0.25">
      <c r="A2198" s="781" t="s">
        <v>4347</v>
      </c>
      <c r="B2198" s="781" t="s">
        <v>4348</v>
      </c>
      <c r="C2198" s="781" t="s">
        <v>303</v>
      </c>
      <c r="D2198" s="1252" t="s">
        <v>4397</v>
      </c>
      <c r="E2198" s="781" t="s">
        <v>1962</v>
      </c>
      <c r="F2198" s="781" t="s">
        <v>5029</v>
      </c>
      <c r="G2198" s="781" t="s">
        <v>2013</v>
      </c>
      <c r="H2198" s="781" t="s">
        <v>2014</v>
      </c>
      <c r="J2198" s="1252" t="s">
        <v>6828</v>
      </c>
      <c r="K2198" s="782" t="s">
        <v>4393</v>
      </c>
      <c r="L2198" s="783">
        <v>72</v>
      </c>
      <c r="M2198" s="783">
        <v>470</v>
      </c>
      <c r="N2198" s="781" t="s">
        <v>3785</v>
      </c>
      <c r="P2198" s="781" t="s">
        <v>6831</v>
      </c>
      <c r="Q2198" s="1252" t="s">
        <v>3761</v>
      </c>
      <c r="R2198" s="1252" t="s">
        <v>3763</v>
      </c>
      <c r="S2198" s="1252" t="s">
        <v>4348</v>
      </c>
      <c r="T2198" s="1252" t="s">
        <v>4347</v>
      </c>
      <c r="U2198" s="781" t="s">
        <v>4397</v>
      </c>
      <c r="V2198" s="781" t="s">
        <v>303</v>
      </c>
      <c r="W2198" s="781" t="s">
        <v>5029</v>
      </c>
      <c r="X2198" s="781" t="s">
        <v>1962</v>
      </c>
    </row>
    <row r="2199" spans="1:24" x14ac:dyDescent="0.25">
      <c r="A2199" s="781" t="s">
        <v>4347</v>
      </c>
      <c r="B2199" s="781" t="s">
        <v>4348</v>
      </c>
      <c r="C2199" s="781" t="s">
        <v>303</v>
      </c>
      <c r="D2199" s="1252" t="s">
        <v>4397</v>
      </c>
      <c r="E2199" s="781" t="s">
        <v>1962</v>
      </c>
      <c r="F2199" s="781" t="s">
        <v>5029</v>
      </c>
      <c r="G2199" s="781" t="s">
        <v>2013</v>
      </c>
      <c r="H2199" s="781" t="s">
        <v>2014</v>
      </c>
      <c r="J2199" s="1252" t="s">
        <v>6835</v>
      </c>
      <c r="K2199" s="782" t="s">
        <v>3632</v>
      </c>
      <c r="L2199" s="783">
        <v>19</v>
      </c>
      <c r="M2199" s="783">
        <v>149</v>
      </c>
      <c r="N2199" s="781" t="s">
        <v>3785</v>
      </c>
      <c r="P2199" s="781" t="s">
        <v>3731</v>
      </c>
      <c r="Q2199" s="781" t="s">
        <v>3731</v>
      </c>
      <c r="R2199" s="1252" t="s">
        <v>3733</v>
      </c>
    </row>
    <row r="2200" spans="1:24" x14ac:dyDescent="0.25">
      <c r="A2200" s="781" t="s">
        <v>4347</v>
      </c>
      <c r="B2200" s="781" t="s">
        <v>4348</v>
      </c>
      <c r="C2200" s="781" t="s">
        <v>303</v>
      </c>
      <c r="D2200" s="1252" t="s">
        <v>4397</v>
      </c>
      <c r="E2200" s="781" t="s">
        <v>1962</v>
      </c>
      <c r="F2200" s="781" t="s">
        <v>5029</v>
      </c>
      <c r="G2200" s="781" t="s">
        <v>2013</v>
      </c>
      <c r="H2200" s="781" t="s">
        <v>2014</v>
      </c>
      <c r="J2200" s="1252" t="s">
        <v>6835</v>
      </c>
      <c r="K2200" s="782" t="s">
        <v>4553</v>
      </c>
      <c r="L2200" s="783">
        <v>36</v>
      </c>
      <c r="M2200" s="783">
        <v>216</v>
      </c>
      <c r="N2200" s="781" t="s">
        <v>3785</v>
      </c>
      <c r="P2200" s="781" t="s">
        <v>3731</v>
      </c>
      <c r="Q2200" s="781" t="s">
        <v>3731</v>
      </c>
      <c r="R2200" s="1252" t="s">
        <v>3733</v>
      </c>
    </row>
    <row r="2201" spans="1:24" x14ac:dyDescent="0.25">
      <c r="A2201" s="781" t="s">
        <v>4347</v>
      </c>
      <c r="B2201" s="781" t="s">
        <v>4348</v>
      </c>
      <c r="C2201" s="781" t="s">
        <v>303</v>
      </c>
      <c r="D2201" s="1252" t="s">
        <v>4397</v>
      </c>
      <c r="E2201" s="781" t="s">
        <v>1962</v>
      </c>
      <c r="F2201" s="781" t="s">
        <v>5029</v>
      </c>
      <c r="G2201" s="781" t="s">
        <v>2013</v>
      </c>
      <c r="H2201" s="781" t="s">
        <v>2014</v>
      </c>
      <c r="J2201" s="1252" t="s">
        <v>6835</v>
      </c>
      <c r="K2201" s="782" t="s">
        <v>4776</v>
      </c>
      <c r="L2201" s="783">
        <v>24</v>
      </c>
      <c r="M2201" s="783">
        <v>124</v>
      </c>
      <c r="N2201" s="781" t="s">
        <v>3785</v>
      </c>
      <c r="P2201" s="781" t="s">
        <v>3731</v>
      </c>
      <c r="Q2201" s="781" t="s">
        <v>3731</v>
      </c>
      <c r="R2201" s="1252" t="s">
        <v>3733</v>
      </c>
    </row>
    <row r="2202" spans="1:24" x14ac:dyDescent="0.25">
      <c r="A2202" s="781" t="s">
        <v>4347</v>
      </c>
      <c r="B2202" s="781" t="s">
        <v>4348</v>
      </c>
      <c r="C2202" s="781" t="s">
        <v>303</v>
      </c>
      <c r="D2202" s="1252" t="s">
        <v>4397</v>
      </c>
      <c r="E2202" s="781" t="s">
        <v>1962</v>
      </c>
      <c r="F2202" s="781" t="s">
        <v>5029</v>
      </c>
      <c r="G2202" s="781" t="s">
        <v>2013</v>
      </c>
      <c r="H2202" s="781" t="s">
        <v>2014</v>
      </c>
      <c r="J2202" s="1252" t="s">
        <v>6835</v>
      </c>
      <c r="K2202" s="782" t="s">
        <v>4393</v>
      </c>
      <c r="L2202" s="783">
        <v>20</v>
      </c>
      <c r="M2202" s="783">
        <v>102</v>
      </c>
      <c r="N2202" s="781" t="s">
        <v>3785</v>
      </c>
      <c r="P2202" s="781" t="s">
        <v>3731</v>
      </c>
      <c r="Q2202" s="781" t="s">
        <v>3731</v>
      </c>
      <c r="R2202" s="1252" t="s">
        <v>3733</v>
      </c>
    </row>
    <row r="2203" spans="1:24" x14ac:dyDescent="0.25">
      <c r="A2203" s="781" t="s">
        <v>4347</v>
      </c>
      <c r="B2203" s="781" t="s">
        <v>4348</v>
      </c>
      <c r="C2203" s="781" t="s">
        <v>303</v>
      </c>
      <c r="D2203" s="1252" t="s">
        <v>4397</v>
      </c>
      <c r="E2203" s="781" t="s">
        <v>1962</v>
      </c>
      <c r="F2203" s="781" t="s">
        <v>5029</v>
      </c>
      <c r="G2203" s="781" t="s">
        <v>2013</v>
      </c>
      <c r="H2203" s="781" t="s">
        <v>2014</v>
      </c>
      <c r="J2203" s="1252" t="s">
        <v>6835</v>
      </c>
      <c r="K2203" s="782" t="s">
        <v>4582</v>
      </c>
      <c r="L2203" s="783">
        <v>4</v>
      </c>
      <c r="M2203" s="783">
        <v>28</v>
      </c>
      <c r="N2203" s="781" t="s">
        <v>3785</v>
      </c>
      <c r="P2203" s="781" t="s">
        <v>3731</v>
      </c>
      <c r="Q2203" s="781" t="s">
        <v>3731</v>
      </c>
      <c r="R2203" s="1252" t="s">
        <v>3733</v>
      </c>
    </row>
    <row r="2204" spans="1:24" x14ac:dyDescent="0.25">
      <c r="A2204" s="781" t="s">
        <v>4347</v>
      </c>
      <c r="B2204" s="781" t="s">
        <v>4348</v>
      </c>
      <c r="C2204" s="781" t="s">
        <v>303</v>
      </c>
      <c r="D2204" s="1252" t="s">
        <v>4397</v>
      </c>
      <c r="E2204" s="781" t="s">
        <v>1962</v>
      </c>
      <c r="F2204" s="781" t="s">
        <v>5029</v>
      </c>
      <c r="G2204" s="781" t="s">
        <v>2013</v>
      </c>
      <c r="H2204" s="781" t="s">
        <v>2014</v>
      </c>
      <c r="J2204" s="1252" t="s">
        <v>6835</v>
      </c>
      <c r="K2204" s="1254" t="s">
        <v>3634</v>
      </c>
      <c r="L2204" s="783">
        <v>1</v>
      </c>
      <c r="M2204" s="783">
        <v>16</v>
      </c>
      <c r="N2204" s="781" t="s">
        <v>3785</v>
      </c>
      <c r="P2204" s="781" t="s">
        <v>3731</v>
      </c>
      <c r="Q2204" s="781" t="s">
        <v>3731</v>
      </c>
      <c r="R2204" s="1252" t="s">
        <v>3733</v>
      </c>
    </row>
    <row r="2205" spans="1:24" x14ac:dyDescent="0.25">
      <c r="A2205" s="781" t="s">
        <v>4347</v>
      </c>
      <c r="B2205" s="781" t="s">
        <v>4348</v>
      </c>
      <c r="C2205" s="35" t="s">
        <v>303</v>
      </c>
      <c r="D2205" s="1252" t="s">
        <v>4397</v>
      </c>
      <c r="E2205" s="35" t="s">
        <v>1962</v>
      </c>
      <c r="F2205" s="781" t="s">
        <v>5029</v>
      </c>
      <c r="G2205" s="35" t="s">
        <v>2013</v>
      </c>
      <c r="H2205" s="35" t="s">
        <v>2014</v>
      </c>
      <c r="I2205" s="35"/>
      <c r="J2205" s="1252" t="s">
        <v>6825</v>
      </c>
      <c r="K2205" s="36" t="s">
        <v>3632</v>
      </c>
      <c r="L2205" s="37">
        <v>10</v>
      </c>
      <c r="M2205" s="37">
        <v>50</v>
      </c>
      <c r="N2205" s="781" t="s">
        <v>3785</v>
      </c>
      <c r="O2205" s="35"/>
      <c r="P2205" s="35" t="s">
        <v>6831</v>
      </c>
      <c r="Q2205" s="1252" t="s">
        <v>3761</v>
      </c>
      <c r="R2205" s="1252" t="s">
        <v>3763</v>
      </c>
      <c r="S2205" s="1252" t="s">
        <v>4348</v>
      </c>
      <c r="T2205" s="1252" t="s">
        <v>4347</v>
      </c>
      <c r="U2205" s="781" t="s">
        <v>4397</v>
      </c>
      <c r="V2205" s="781" t="s">
        <v>303</v>
      </c>
      <c r="W2205" s="781" t="s">
        <v>5029</v>
      </c>
      <c r="X2205" s="781" t="s">
        <v>1962</v>
      </c>
    </row>
    <row r="2206" spans="1:24" x14ac:dyDescent="0.25">
      <c r="A2206" s="781" t="s">
        <v>4347</v>
      </c>
      <c r="B2206" s="781" t="s">
        <v>4348</v>
      </c>
      <c r="C2206" s="35" t="s">
        <v>303</v>
      </c>
      <c r="D2206" s="1252" t="s">
        <v>4397</v>
      </c>
      <c r="E2206" s="35" t="s">
        <v>1962</v>
      </c>
      <c r="F2206" s="781" t="s">
        <v>5029</v>
      </c>
      <c r="G2206" s="35" t="s">
        <v>2013</v>
      </c>
      <c r="H2206" s="35" t="s">
        <v>2014</v>
      </c>
      <c r="I2206" s="35"/>
      <c r="J2206" s="1252" t="s">
        <v>6825</v>
      </c>
      <c r="K2206" s="36" t="s">
        <v>4553</v>
      </c>
      <c r="L2206" s="37">
        <v>7</v>
      </c>
      <c r="M2206" s="37">
        <v>35</v>
      </c>
      <c r="N2206" s="781" t="s">
        <v>3785</v>
      </c>
      <c r="O2206" s="35"/>
      <c r="P2206" s="35" t="s">
        <v>6831</v>
      </c>
      <c r="Q2206" s="1252" t="s">
        <v>3761</v>
      </c>
      <c r="R2206" s="1252" t="s">
        <v>3763</v>
      </c>
      <c r="S2206" s="1252" t="s">
        <v>4348</v>
      </c>
      <c r="T2206" s="1252" t="s">
        <v>4347</v>
      </c>
      <c r="U2206" s="781" t="s">
        <v>4397</v>
      </c>
      <c r="V2206" s="781" t="s">
        <v>303</v>
      </c>
      <c r="W2206" s="781" t="s">
        <v>5029</v>
      </c>
      <c r="X2206" s="781" t="s">
        <v>1962</v>
      </c>
    </row>
    <row r="2207" spans="1:24" x14ac:dyDescent="0.25">
      <c r="A2207" s="781" t="s">
        <v>4347</v>
      </c>
      <c r="B2207" s="781" t="s">
        <v>4348</v>
      </c>
      <c r="C2207" s="35" t="s">
        <v>303</v>
      </c>
      <c r="D2207" s="1252" t="s">
        <v>4397</v>
      </c>
      <c r="E2207" s="35" t="s">
        <v>1962</v>
      </c>
      <c r="F2207" s="781" t="s">
        <v>5029</v>
      </c>
      <c r="G2207" s="35" t="s">
        <v>2013</v>
      </c>
      <c r="H2207" s="35" t="s">
        <v>2014</v>
      </c>
      <c r="I2207" s="35"/>
      <c r="J2207" s="1252" t="s">
        <v>6825</v>
      </c>
      <c r="K2207" s="36" t="s">
        <v>4582</v>
      </c>
      <c r="L2207" s="37">
        <v>0</v>
      </c>
      <c r="M2207" s="37">
        <v>30</v>
      </c>
      <c r="N2207" s="1252" t="s">
        <v>3785</v>
      </c>
      <c r="O2207" s="1252"/>
      <c r="P2207" s="35" t="s">
        <v>6831</v>
      </c>
      <c r="Q2207" s="1252" t="s">
        <v>3761</v>
      </c>
      <c r="R2207" s="1252" t="s">
        <v>3763</v>
      </c>
      <c r="S2207" s="1252" t="s">
        <v>4348</v>
      </c>
      <c r="T2207" s="1252" t="s">
        <v>4347</v>
      </c>
      <c r="U2207" s="781" t="s">
        <v>4397</v>
      </c>
      <c r="V2207" s="781" t="s">
        <v>303</v>
      </c>
      <c r="W2207" s="781" t="s">
        <v>5029</v>
      </c>
      <c r="X2207" s="781" t="s">
        <v>1962</v>
      </c>
    </row>
    <row r="2208" spans="1:24" x14ac:dyDescent="0.25">
      <c r="A2208" s="781" t="s">
        <v>4347</v>
      </c>
      <c r="B2208" s="781" t="s">
        <v>4348</v>
      </c>
      <c r="C2208" s="35" t="s">
        <v>303</v>
      </c>
      <c r="D2208" s="1252" t="s">
        <v>4397</v>
      </c>
      <c r="E2208" s="35" t="s">
        <v>1962</v>
      </c>
      <c r="F2208" s="781" t="s">
        <v>5029</v>
      </c>
      <c r="G2208" s="35" t="s">
        <v>2013</v>
      </c>
      <c r="H2208" s="35" t="s">
        <v>2014</v>
      </c>
      <c r="I2208" s="35"/>
      <c r="J2208" s="1252" t="s">
        <v>6825</v>
      </c>
      <c r="K2208" s="36" t="s">
        <v>3634</v>
      </c>
      <c r="L2208" s="37">
        <v>0</v>
      </c>
      <c r="M2208" s="37">
        <v>14</v>
      </c>
      <c r="N2208" s="1252" t="s">
        <v>3785</v>
      </c>
      <c r="O2208" s="1252"/>
      <c r="P2208" s="35" t="s">
        <v>6831</v>
      </c>
      <c r="Q2208" s="1252" t="s">
        <v>3761</v>
      </c>
      <c r="R2208" s="1252" t="s">
        <v>3763</v>
      </c>
      <c r="S2208" s="1252" t="s">
        <v>4348</v>
      </c>
      <c r="T2208" s="1252" t="s">
        <v>4347</v>
      </c>
      <c r="U2208" s="781" t="s">
        <v>4397</v>
      </c>
      <c r="V2208" s="781" t="s">
        <v>303</v>
      </c>
      <c r="W2208" s="781" t="s">
        <v>5029</v>
      </c>
      <c r="X2208" s="781" t="s">
        <v>1962</v>
      </c>
    </row>
    <row r="2209" spans="1:24" x14ac:dyDescent="0.25">
      <c r="A2209" s="781" t="s">
        <v>4347</v>
      </c>
      <c r="B2209" s="781" t="s">
        <v>4348</v>
      </c>
      <c r="C2209" s="35" t="s">
        <v>303</v>
      </c>
      <c r="D2209" s="1252" t="s">
        <v>4397</v>
      </c>
      <c r="E2209" s="35" t="s">
        <v>1962</v>
      </c>
      <c r="F2209" s="781" t="s">
        <v>5029</v>
      </c>
      <c r="G2209" s="35" t="s">
        <v>2013</v>
      </c>
      <c r="H2209" s="35" t="s">
        <v>2014</v>
      </c>
      <c r="I2209" s="35"/>
      <c r="J2209" s="1252" t="s">
        <v>6825</v>
      </c>
      <c r="K2209" s="36" t="s">
        <v>4776</v>
      </c>
      <c r="L2209" s="37">
        <v>63</v>
      </c>
      <c r="M2209" s="37">
        <v>443</v>
      </c>
      <c r="N2209" s="781" t="s">
        <v>3785</v>
      </c>
      <c r="O2209" s="35"/>
      <c r="P2209" s="35" t="s">
        <v>6838</v>
      </c>
      <c r="Q2209" s="1252" t="s">
        <v>3761</v>
      </c>
      <c r="R2209" s="1252" t="s">
        <v>3763</v>
      </c>
      <c r="S2209" s="1252" t="s">
        <v>4348</v>
      </c>
      <c r="T2209" s="1252" t="s">
        <v>4347</v>
      </c>
      <c r="U2209" s="781" t="s">
        <v>4397</v>
      </c>
      <c r="V2209" s="781" t="s">
        <v>303</v>
      </c>
      <c r="W2209" s="35" t="s">
        <v>4400</v>
      </c>
      <c r="X2209" s="781" t="s">
        <v>498</v>
      </c>
    </row>
    <row r="2210" spans="1:24" x14ac:dyDescent="0.25">
      <c r="A2210" s="781" t="s">
        <v>4347</v>
      </c>
      <c r="B2210" s="781" t="s">
        <v>4348</v>
      </c>
      <c r="C2210" s="781" t="s">
        <v>303</v>
      </c>
      <c r="D2210" s="1252" t="s">
        <v>4397</v>
      </c>
      <c r="E2210" s="781" t="s">
        <v>2070</v>
      </c>
      <c r="F2210" s="781" t="s">
        <v>4576</v>
      </c>
      <c r="G2210" s="781" t="s">
        <v>2123</v>
      </c>
      <c r="H2210" s="781" t="s">
        <v>2124</v>
      </c>
      <c r="J2210" s="1252" t="s">
        <v>6828</v>
      </c>
      <c r="K2210" s="782" t="s">
        <v>4582</v>
      </c>
      <c r="L2210" s="783">
        <v>12</v>
      </c>
      <c r="M2210" s="783">
        <v>60</v>
      </c>
      <c r="N2210" s="1252" t="s">
        <v>3786</v>
      </c>
      <c r="P2210" s="781" t="s">
        <v>6831</v>
      </c>
      <c r="Q2210" s="1252" t="s">
        <v>3761</v>
      </c>
      <c r="R2210" s="1252" t="s">
        <v>3763</v>
      </c>
      <c r="S2210" s="1252" t="s">
        <v>4348</v>
      </c>
      <c r="T2210" s="1252" t="s">
        <v>4347</v>
      </c>
      <c r="U2210" s="781" t="s">
        <v>4397</v>
      </c>
      <c r="V2210" s="781" t="s">
        <v>303</v>
      </c>
      <c r="W2210" s="781" t="s">
        <v>4576</v>
      </c>
      <c r="X2210" s="781" t="s">
        <v>2070</v>
      </c>
    </row>
    <row r="2211" spans="1:24" x14ac:dyDescent="0.25">
      <c r="A2211" s="781" t="s">
        <v>4347</v>
      </c>
      <c r="B2211" s="781" t="s">
        <v>4348</v>
      </c>
      <c r="C2211" s="781" t="s">
        <v>303</v>
      </c>
      <c r="D2211" s="1252" t="s">
        <v>4397</v>
      </c>
      <c r="E2211" s="781" t="s">
        <v>2070</v>
      </c>
      <c r="F2211" s="781" t="s">
        <v>4576</v>
      </c>
      <c r="G2211" s="781" t="s">
        <v>2123</v>
      </c>
      <c r="H2211" s="781" t="s">
        <v>2124</v>
      </c>
      <c r="J2211" s="1252" t="s">
        <v>6828</v>
      </c>
      <c r="K2211" s="782" t="s">
        <v>3634</v>
      </c>
      <c r="L2211" s="783">
        <v>19</v>
      </c>
      <c r="M2211" s="783">
        <v>154</v>
      </c>
      <c r="N2211" s="1252" t="s">
        <v>3786</v>
      </c>
      <c r="P2211" s="781" t="s">
        <v>6829</v>
      </c>
      <c r="Q2211" s="1252" t="s">
        <v>3761</v>
      </c>
      <c r="R2211" s="1252" t="s">
        <v>3763</v>
      </c>
      <c r="S2211" s="1252" t="s">
        <v>4348</v>
      </c>
      <c r="T2211" s="1252" t="s">
        <v>4347</v>
      </c>
      <c r="U2211" s="781" t="s">
        <v>4491</v>
      </c>
      <c r="V2211" s="781" t="s">
        <v>2155</v>
      </c>
      <c r="W2211" s="781" t="s">
        <v>70</v>
      </c>
    </row>
    <row r="2212" spans="1:24" x14ac:dyDescent="0.25">
      <c r="A2212" s="35" t="s">
        <v>4347</v>
      </c>
      <c r="B2212" s="781" t="s">
        <v>4348</v>
      </c>
      <c r="C2212" s="35" t="s">
        <v>303</v>
      </c>
      <c r="D2212" s="1252" t="s">
        <v>4397</v>
      </c>
      <c r="E2212" s="35" t="s">
        <v>2070</v>
      </c>
      <c r="F2212" s="781" t="s">
        <v>4576</v>
      </c>
      <c r="G2212" s="35" t="s">
        <v>2123</v>
      </c>
      <c r="H2212" s="35" t="s">
        <v>2124</v>
      </c>
      <c r="I2212" s="35"/>
      <c r="J2212" s="1253" t="s">
        <v>6825</v>
      </c>
      <c r="K2212" s="36" t="s">
        <v>3634</v>
      </c>
      <c r="L2212" s="37">
        <v>65</v>
      </c>
      <c r="M2212" s="37">
        <v>536</v>
      </c>
      <c r="N2212" s="1252" t="s">
        <v>3785</v>
      </c>
      <c r="O2212" s="1252"/>
      <c r="P2212" s="35" t="s">
        <v>6829</v>
      </c>
      <c r="Q2212" s="1252" t="s">
        <v>3761</v>
      </c>
      <c r="R2212" s="1252" t="s">
        <v>3763</v>
      </c>
      <c r="S2212" s="1252" t="s">
        <v>4348</v>
      </c>
      <c r="T2212" s="1252" t="s">
        <v>4347</v>
      </c>
      <c r="U2212" s="35" t="s">
        <v>4491</v>
      </c>
      <c r="V2212" s="781" t="s">
        <v>2155</v>
      </c>
      <c r="W2212" s="35" t="s">
        <v>70</v>
      </c>
    </row>
    <row r="2213" spans="1:24" x14ac:dyDescent="0.25">
      <c r="A2213" s="781" t="s">
        <v>4347</v>
      </c>
      <c r="B2213" s="781" t="s">
        <v>4348</v>
      </c>
      <c r="C2213" s="781" t="s">
        <v>2472</v>
      </c>
      <c r="D2213" s="1252" t="s">
        <v>4501</v>
      </c>
      <c r="E2213" s="781" t="s">
        <v>2534</v>
      </c>
      <c r="F2213" s="781" t="s">
        <v>4502</v>
      </c>
      <c r="G2213" s="781" t="s">
        <v>2740</v>
      </c>
      <c r="H2213" s="781" t="s">
        <v>2741</v>
      </c>
      <c r="J2213" s="1252" t="s">
        <v>6828</v>
      </c>
      <c r="K2213" s="782" t="s">
        <v>3638</v>
      </c>
      <c r="L2213" s="783">
        <v>0</v>
      </c>
      <c r="M2213" s="783">
        <v>2</v>
      </c>
      <c r="N2213" s="781" t="s">
        <v>3785</v>
      </c>
      <c r="P2213" s="781" t="s">
        <v>6831</v>
      </c>
      <c r="Q2213" s="1252" t="s">
        <v>3761</v>
      </c>
      <c r="R2213" s="1252" t="s">
        <v>3763</v>
      </c>
      <c r="S2213" s="1252" t="s">
        <v>4348</v>
      </c>
      <c r="T2213" s="1252" t="s">
        <v>4347</v>
      </c>
      <c r="U2213" s="781" t="s">
        <v>4501</v>
      </c>
      <c r="V2213" s="781" t="s">
        <v>2472</v>
      </c>
      <c r="W2213" s="781" t="s">
        <v>4502</v>
      </c>
      <c r="X2213" s="781" t="s">
        <v>2534</v>
      </c>
    </row>
    <row r="2214" spans="1:24" x14ac:dyDescent="0.25">
      <c r="A2214" s="781" t="s">
        <v>4347</v>
      </c>
      <c r="B2214" s="781" t="s">
        <v>4348</v>
      </c>
      <c r="C2214" s="781" t="s">
        <v>2472</v>
      </c>
      <c r="D2214" s="1252" t="s">
        <v>4501</v>
      </c>
      <c r="E2214" s="781" t="s">
        <v>2534</v>
      </c>
      <c r="F2214" s="781" t="s">
        <v>4502</v>
      </c>
      <c r="G2214" s="781" t="s">
        <v>2776</v>
      </c>
      <c r="H2214" s="781" t="s">
        <v>2777</v>
      </c>
      <c r="J2214" s="1252" t="s">
        <v>6828</v>
      </c>
      <c r="K2214" s="782" t="s">
        <v>3638</v>
      </c>
      <c r="L2214" s="783">
        <v>0</v>
      </c>
      <c r="M2214" s="783">
        <v>2</v>
      </c>
      <c r="N2214" s="781" t="s">
        <v>3785</v>
      </c>
      <c r="P2214" s="781" t="s">
        <v>6831</v>
      </c>
      <c r="Q2214" s="1252" t="s">
        <v>3761</v>
      </c>
      <c r="R2214" s="1252" t="s">
        <v>3763</v>
      </c>
      <c r="S2214" s="1252" t="s">
        <v>4348</v>
      </c>
      <c r="T2214" s="1252" t="s">
        <v>4347</v>
      </c>
      <c r="U2214" s="781" t="s">
        <v>4501</v>
      </c>
      <c r="V2214" s="781" t="s">
        <v>2472</v>
      </c>
      <c r="W2214" s="781" t="s">
        <v>4502</v>
      </c>
      <c r="X2214" s="781" t="s">
        <v>2534</v>
      </c>
    </row>
    <row r="2215" spans="1:24" x14ac:dyDescent="0.25">
      <c r="A2215" s="781" t="s">
        <v>4347</v>
      </c>
      <c r="B2215" s="781" t="s">
        <v>4348</v>
      </c>
      <c r="C2215" s="35" t="s">
        <v>303</v>
      </c>
      <c r="D2215" s="1252" t="s">
        <v>4397</v>
      </c>
      <c r="E2215" s="35" t="s">
        <v>2070</v>
      </c>
      <c r="F2215" s="781" t="s">
        <v>4576</v>
      </c>
      <c r="G2215" s="35" t="s">
        <v>2127</v>
      </c>
      <c r="H2215" s="35" t="s">
        <v>2128</v>
      </c>
      <c r="I2215" s="35"/>
      <c r="J2215" s="1252" t="s">
        <v>6825</v>
      </c>
      <c r="K2215" s="36" t="s">
        <v>3634</v>
      </c>
      <c r="L2215" s="37">
        <v>62</v>
      </c>
      <c r="M2215" s="37">
        <v>496</v>
      </c>
      <c r="N2215" s="1252" t="s">
        <v>3785</v>
      </c>
      <c r="O2215" s="35"/>
      <c r="P2215" s="35" t="s">
        <v>6829</v>
      </c>
      <c r="Q2215" s="1252" t="s">
        <v>3761</v>
      </c>
      <c r="R2215" s="1252" t="s">
        <v>3763</v>
      </c>
      <c r="S2215" s="1252" t="s">
        <v>4348</v>
      </c>
      <c r="T2215" s="1252" t="s">
        <v>4347</v>
      </c>
      <c r="U2215" s="35" t="s">
        <v>4491</v>
      </c>
      <c r="V2215" s="781" t="s">
        <v>2155</v>
      </c>
      <c r="W2215" s="35" t="s">
        <v>70</v>
      </c>
    </row>
    <row r="2216" spans="1:24" x14ac:dyDescent="0.25">
      <c r="A2216" s="781" t="s">
        <v>4347</v>
      </c>
      <c r="B2216" s="781" t="s">
        <v>4348</v>
      </c>
      <c r="C2216" s="781" t="s">
        <v>2472</v>
      </c>
      <c r="D2216" s="1252" t="s">
        <v>4501</v>
      </c>
      <c r="E2216" s="781" t="s">
        <v>2534</v>
      </c>
      <c r="F2216" s="781" t="s">
        <v>4502</v>
      </c>
      <c r="G2216" s="781" t="s">
        <v>2584</v>
      </c>
      <c r="H2216" s="781" t="s">
        <v>2585</v>
      </c>
      <c r="J2216" s="1252" t="s">
        <v>6828</v>
      </c>
      <c r="K2216" s="782" t="s">
        <v>3638</v>
      </c>
      <c r="L2216" s="783">
        <v>17</v>
      </c>
      <c r="M2216" s="783">
        <v>134</v>
      </c>
      <c r="N2216" s="781" t="s">
        <v>3785</v>
      </c>
      <c r="P2216" s="781" t="s">
        <v>6838</v>
      </c>
      <c r="Q2216" s="1252" t="s">
        <v>3761</v>
      </c>
      <c r="R2216" s="1252" t="s">
        <v>3763</v>
      </c>
      <c r="S2216" s="1252" t="s">
        <v>4348</v>
      </c>
      <c r="T2216" s="1252" t="s">
        <v>4347</v>
      </c>
      <c r="U2216" s="781" t="s">
        <v>4501</v>
      </c>
      <c r="V2216" s="781" t="s">
        <v>2472</v>
      </c>
      <c r="W2216" s="781" t="s">
        <v>4522</v>
      </c>
      <c r="X2216" s="781" t="s">
        <v>2473</v>
      </c>
    </row>
    <row r="2217" spans="1:24" x14ac:dyDescent="0.25">
      <c r="A2217" s="781" t="s">
        <v>4347</v>
      </c>
      <c r="B2217" s="781" t="s">
        <v>4348</v>
      </c>
      <c r="C2217" s="35" t="s">
        <v>303</v>
      </c>
      <c r="D2217" s="1252" t="s">
        <v>4397</v>
      </c>
      <c r="E2217" s="35" t="s">
        <v>2070</v>
      </c>
      <c r="F2217" s="781" t="s">
        <v>4576</v>
      </c>
      <c r="G2217" s="35" t="s">
        <v>2071</v>
      </c>
      <c r="H2217" s="35" t="s">
        <v>2072</v>
      </c>
      <c r="I2217" s="35"/>
      <c r="J2217" s="1252" t="s">
        <v>6825</v>
      </c>
      <c r="K2217" s="36" t="s">
        <v>4582</v>
      </c>
      <c r="L2217" s="37">
        <v>24</v>
      </c>
      <c r="M2217" s="37">
        <v>129</v>
      </c>
      <c r="N2217" s="1252" t="s">
        <v>3785</v>
      </c>
      <c r="O2217" s="1252"/>
      <c r="P2217" s="35" t="s">
        <v>6829</v>
      </c>
      <c r="Q2217" s="1252" t="s">
        <v>3761</v>
      </c>
      <c r="R2217" s="1252" t="s">
        <v>3763</v>
      </c>
      <c r="S2217" s="1252" t="s">
        <v>4348</v>
      </c>
      <c r="T2217" s="1252" t="s">
        <v>4347</v>
      </c>
      <c r="U2217" s="35" t="s">
        <v>4491</v>
      </c>
      <c r="V2217" s="781" t="s">
        <v>2155</v>
      </c>
      <c r="W2217" s="35" t="s">
        <v>70</v>
      </c>
    </row>
    <row r="2218" spans="1:24" x14ac:dyDescent="0.25">
      <c r="A2218" s="781" t="s">
        <v>4347</v>
      </c>
      <c r="B2218" s="781" t="s">
        <v>4348</v>
      </c>
      <c r="C2218" s="35" t="s">
        <v>303</v>
      </c>
      <c r="D2218" s="1252" t="s">
        <v>4397</v>
      </c>
      <c r="E2218" s="35" t="s">
        <v>2070</v>
      </c>
      <c r="F2218" s="781" t="s">
        <v>4576</v>
      </c>
      <c r="G2218" s="35" t="s">
        <v>2071</v>
      </c>
      <c r="H2218" s="35" t="s">
        <v>2072</v>
      </c>
      <c r="I2218" s="35"/>
      <c r="J2218" s="1252" t="s">
        <v>6825</v>
      </c>
      <c r="K2218" s="36" t="s">
        <v>3634</v>
      </c>
      <c r="L2218" s="37">
        <v>8</v>
      </c>
      <c r="M2218" s="37">
        <v>69</v>
      </c>
      <c r="N2218" s="1252" t="s">
        <v>3785</v>
      </c>
      <c r="O2218" s="1252"/>
      <c r="P2218" s="35" t="s">
        <v>6831</v>
      </c>
      <c r="Q2218" s="1252" t="s">
        <v>3761</v>
      </c>
      <c r="R2218" s="1252" t="s">
        <v>3763</v>
      </c>
      <c r="S2218" s="1252" t="s">
        <v>4348</v>
      </c>
      <c r="T2218" s="1252" t="s">
        <v>4347</v>
      </c>
      <c r="U2218" s="781" t="s">
        <v>4397</v>
      </c>
      <c r="V2218" s="781" t="s">
        <v>303</v>
      </c>
      <c r="W2218" s="781" t="s">
        <v>4576</v>
      </c>
      <c r="X2218" s="781" t="s">
        <v>2070</v>
      </c>
    </row>
    <row r="2219" spans="1:24" x14ac:dyDescent="0.25">
      <c r="A2219" s="781" t="s">
        <v>4347</v>
      </c>
      <c r="B2219" s="781" t="s">
        <v>4348</v>
      </c>
      <c r="C2219" s="781" t="s">
        <v>303</v>
      </c>
      <c r="D2219" s="1252" t="s">
        <v>4397</v>
      </c>
      <c r="E2219" s="781" t="s">
        <v>2070</v>
      </c>
      <c r="F2219" s="781" t="s">
        <v>4576</v>
      </c>
      <c r="G2219" s="781" t="s">
        <v>2075</v>
      </c>
      <c r="H2219" s="781" t="s">
        <v>2076</v>
      </c>
      <c r="J2219" s="1252" t="s">
        <v>6828</v>
      </c>
      <c r="K2219" s="782" t="s">
        <v>4776</v>
      </c>
      <c r="L2219" s="783">
        <v>19</v>
      </c>
      <c r="M2219" s="783">
        <v>97</v>
      </c>
      <c r="N2219" s="1252" t="s">
        <v>3786</v>
      </c>
      <c r="P2219" s="781" t="s">
        <v>6831</v>
      </c>
      <c r="Q2219" s="1252" t="s">
        <v>3761</v>
      </c>
      <c r="R2219" s="1252" t="s">
        <v>3763</v>
      </c>
      <c r="S2219" s="1252" t="s">
        <v>4348</v>
      </c>
      <c r="T2219" s="1252" t="s">
        <v>4347</v>
      </c>
      <c r="U2219" s="781" t="s">
        <v>4397</v>
      </c>
      <c r="V2219" s="781" t="s">
        <v>303</v>
      </c>
      <c r="W2219" s="781" t="s">
        <v>4576</v>
      </c>
      <c r="X2219" s="781" t="s">
        <v>2070</v>
      </c>
    </row>
    <row r="2220" spans="1:24" x14ac:dyDescent="0.25">
      <c r="A2220" s="781" t="s">
        <v>4347</v>
      </c>
      <c r="B2220" s="781" t="s">
        <v>4348</v>
      </c>
      <c r="C2220" s="781" t="s">
        <v>303</v>
      </c>
      <c r="D2220" s="1252" t="s">
        <v>4397</v>
      </c>
      <c r="E2220" s="781" t="s">
        <v>2070</v>
      </c>
      <c r="F2220" s="781" t="s">
        <v>4576</v>
      </c>
      <c r="G2220" s="781" t="s">
        <v>2075</v>
      </c>
      <c r="H2220" s="781" t="s">
        <v>2076</v>
      </c>
      <c r="J2220" s="1252" t="s">
        <v>6828</v>
      </c>
      <c r="K2220" s="782" t="s">
        <v>3634</v>
      </c>
      <c r="L2220" s="783">
        <v>27</v>
      </c>
      <c r="M2220" s="783">
        <v>216</v>
      </c>
      <c r="N2220" s="1252" t="s">
        <v>3786</v>
      </c>
      <c r="P2220" s="781" t="s">
        <v>6831</v>
      </c>
      <c r="Q2220" s="1252" t="s">
        <v>3761</v>
      </c>
      <c r="R2220" s="1252" t="s">
        <v>3763</v>
      </c>
      <c r="S2220" s="1252" t="s">
        <v>4348</v>
      </c>
      <c r="T2220" s="1252" t="s">
        <v>4347</v>
      </c>
      <c r="U2220" s="781" t="s">
        <v>4397</v>
      </c>
      <c r="V2220" s="781" t="s">
        <v>303</v>
      </c>
      <c r="W2220" s="781" t="s">
        <v>4576</v>
      </c>
      <c r="X2220" s="781" t="s">
        <v>2070</v>
      </c>
    </row>
    <row r="2221" spans="1:24" x14ac:dyDescent="0.25">
      <c r="A2221" s="781" t="s">
        <v>4347</v>
      </c>
      <c r="B2221" s="781" t="s">
        <v>4348</v>
      </c>
      <c r="C2221" s="781" t="s">
        <v>2472</v>
      </c>
      <c r="D2221" s="1252" t="s">
        <v>4501</v>
      </c>
      <c r="E2221" s="781" t="s">
        <v>2534</v>
      </c>
      <c r="F2221" s="781" t="s">
        <v>4502</v>
      </c>
      <c r="G2221" s="781" t="s">
        <v>2620</v>
      </c>
      <c r="H2221" s="781" t="s">
        <v>2621</v>
      </c>
      <c r="J2221" s="1252" t="s">
        <v>6828</v>
      </c>
      <c r="K2221" s="782" t="s">
        <v>3638</v>
      </c>
      <c r="L2221" s="783">
        <v>0</v>
      </c>
      <c r="M2221" s="783">
        <v>35</v>
      </c>
      <c r="N2221" s="781" t="s">
        <v>3785</v>
      </c>
      <c r="P2221" s="781" t="s">
        <v>6831</v>
      </c>
      <c r="Q2221" s="1252" t="s">
        <v>3761</v>
      </c>
      <c r="R2221" s="1252" t="s">
        <v>3763</v>
      </c>
      <c r="S2221" s="1252" t="s">
        <v>4348</v>
      </c>
      <c r="T2221" s="1252" t="s">
        <v>4347</v>
      </c>
      <c r="U2221" s="781" t="s">
        <v>4501</v>
      </c>
      <c r="V2221" s="781" t="s">
        <v>2472</v>
      </c>
      <c r="W2221" s="781" t="s">
        <v>4502</v>
      </c>
      <c r="X2221" s="781" t="s">
        <v>2534</v>
      </c>
    </row>
    <row r="2222" spans="1:24" x14ac:dyDescent="0.25">
      <c r="A2222" s="781" t="s">
        <v>4347</v>
      </c>
      <c r="B2222" s="781" t="s">
        <v>4348</v>
      </c>
      <c r="C2222" s="35" t="s">
        <v>303</v>
      </c>
      <c r="D2222" s="1252" t="s">
        <v>4397</v>
      </c>
      <c r="E2222" s="35" t="s">
        <v>2070</v>
      </c>
      <c r="F2222" s="781" t="s">
        <v>4576</v>
      </c>
      <c r="G2222" s="35" t="s">
        <v>2075</v>
      </c>
      <c r="H2222" s="35" t="s">
        <v>2076</v>
      </c>
      <c r="I2222" s="35"/>
      <c r="J2222" s="1252" t="s">
        <v>6825</v>
      </c>
      <c r="K2222" s="36" t="s">
        <v>4582</v>
      </c>
      <c r="L2222" s="37">
        <v>53</v>
      </c>
      <c r="M2222" s="37">
        <v>275</v>
      </c>
      <c r="N2222" s="1252" t="s">
        <v>3785</v>
      </c>
      <c r="O2222" s="1252"/>
      <c r="P2222" s="35" t="s">
        <v>6831</v>
      </c>
      <c r="Q2222" s="1252" t="s">
        <v>3761</v>
      </c>
      <c r="R2222" s="1252" t="s">
        <v>3763</v>
      </c>
      <c r="S2222" s="1252" t="s">
        <v>4348</v>
      </c>
      <c r="T2222" s="1252" t="s">
        <v>4347</v>
      </c>
      <c r="U2222" s="781" t="s">
        <v>4397</v>
      </c>
      <c r="V2222" s="781" t="s">
        <v>303</v>
      </c>
      <c r="W2222" s="781" t="s">
        <v>4576</v>
      </c>
      <c r="X2222" s="781" t="s">
        <v>2070</v>
      </c>
    </row>
    <row r="2223" spans="1:24" x14ac:dyDescent="0.25">
      <c r="A2223" s="781" t="s">
        <v>4347</v>
      </c>
      <c r="B2223" s="781" t="s">
        <v>4348</v>
      </c>
      <c r="C2223" s="35" t="s">
        <v>303</v>
      </c>
      <c r="D2223" s="1252" t="s">
        <v>4397</v>
      </c>
      <c r="E2223" s="35" t="s">
        <v>2070</v>
      </c>
      <c r="F2223" s="781" t="s">
        <v>4576</v>
      </c>
      <c r="G2223" s="35" t="s">
        <v>2075</v>
      </c>
      <c r="H2223" s="35" t="s">
        <v>2076</v>
      </c>
      <c r="I2223" s="35"/>
      <c r="J2223" s="1252" t="s">
        <v>6825</v>
      </c>
      <c r="K2223" s="36" t="s">
        <v>3634</v>
      </c>
      <c r="L2223" s="37">
        <v>11</v>
      </c>
      <c r="M2223" s="37">
        <v>98</v>
      </c>
      <c r="N2223" s="1252" t="s">
        <v>3785</v>
      </c>
      <c r="O2223" s="1252"/>
      <c r="P2223" s="35" t="s">
        <v>6831</v>
      </c>
      <c r="Q2223" s="1252" t="s">
        <v>3761</v>
      </c>
      <c r="R2223" s="1252" t="s">
        <v>3763</v>
      </c>
      <c r="S2223" s="1252" t="s">
        <v>4348</v>
      </c>
      <c r="T2223" s="1252" t="s">
        <v>4347</v>
      </c>
      <c r="U2223" s="781" t="s">
        <v>4397</v>
      </c>
      <c r="V2223" s="781" t="s">
        <v>303</v>
      </c>
      <c r="W2223" s="781" t="s">
        <v>4576</v>
      </c>
      <c r="X2223" s="781" t="s">
        <v>2070</v>
      </c>
    </row>
    <row r="2224" spans="1:24" x14ac:dyDescent="0.25">
      <c r="A2224" s="781" t="s">
        <v>4347</v>
      </c>
      <c r="B2224" s="781" t="s">
        <v>4348</v>
      </c>
      <c r="C2224" s="781" t="s">
        <v>2472</v>
      </c>
      <c r="D2224" s="1252" t="s">
        <v>4501</v>
      </c>
      <c r="E2224" s="781" t="s">
        <v>2534</v>
      </c>
      <c r="F2224" s="781" t="s">
        <v>4502</v>
      </c>
      <c r="G2224" s="781" t="s">
        <v>2587</v>
      </c>
      <c r="H2224" s="781" t="s">
        <v>2588</v>
      </c>
      <c r="J2224" s="1252" t="s">
        <v>6828</v>
      </c>
      <c r="K2224" s="782" t="s">
        <v>3638</v>
      </c>
      <c r="L2224" s="783">
        <v>0</v>
      </c>
      <c r="M2224" s="783">
        <v>4</v>
      </c>
      <c r="N2224" s="781" t="s">
        <v>3785</v>
      </c>
      <c r="P2224" s="781" t="s">
        <v>6831</v>
      </c>
      <c r="Q2224" s="1252" t="s">
        <v>3761</v>
      </c>
      <c r="R2224" s="1252" t="s">
        <v>3763</v>
      </c>
      <c r="S2224" s="1252" t="s">
        <v>4348</v>
      </c>
      <c r="T2224" s="1252" t="s">
        <v>4347</v>
      </c>
      <c r="U2224" s="781" t="s">
        <v>4501</v>
      </c>
      <c r="V2224" s="781" t="s">
        <v>2472</v>
      </c>
      <c r="W2224" s="781" t="s">
        <v>4502</v>
      </c>
      <c r="X2224" s="781" t="s">
        <v>2534</v>
      </c>
    </row>
    <row r="2225" spans="1:24" x14ac:dyDescent="0.25">
      <c r="A2225" s="781" t="s">
        <v>4347</v>
      </c>
      <c r="B2225" s="781" t="s">
        <v>4348</v>
      </c>
      <c r="C2225" s="781" t="s">
        <v>303</v>
      </c>
      <c r="D2225" s="1252" t="s">
        <v>4397</v>
      </c>
      <c r="E2225" s="781" t="s">
        <v>2070</v>
      </c>
      <c r="F2225" s="781" t="s">
        <v>4576</v>
      </c>
      <c r="G2225" s="781" t="s">
        <v>2130</v>
      </c>
      <c r="H2225" s="781" t="s">
        <v>2131</v>
      </c>
      <c r="J2225" s="1252" t="s">
        <v>6828</v>
      </c>
      <c r="K2225" s="782" t="s">
        <v>4582</v>
      </c>
      <c r="L2225" s="783">
        <v>7</v>
      </c>
      <c r="M2225" s="783">
        <v>32</v>
      </c>
      <c r="N2225" s="1252" t="s">
        <v>3786</v>
      </c>
      <c r="P2225" s="781" t="s">
        <v>6831</v>
      </c>
      <c r="Q2225" s="1252" t="s">
        <v>3761</v>
      </c>
      <c r="R2225" s="1252" t="s">
        <v>3763</v>
      </c>
      <c r="S2225" s="1252" t="s">
        <v>4348</v>
      </c>
      <c r="T2225" s="1252" t="s">
        <v>4347</v>
      </c>
      <c r="U2225" s="781" t="s">
        <v>4397</v>
      </c>
      <c r="V2225" s="781" t="s">
        <v>303</v>
      </c>
      <c r="W2225" s="781" t="s">
        <v>4576</v>
      </c>
      <c r="X2225" s="781" t="s">
        <v>2070</v>
      </c>
    </row>
    <row r="2226" spans="1:24" x14ac:dyDescent="0.25">
      <c r="A2226" s="781" t="s">
        <v>4347</v>
      </c>
      <c r="B2226" s="781" t="s">
        <v>4348</v>
      </c>
      <c r="C2226" s="781" t="s">
        <v>303</v>
      </c>
      <c r="D2226" s="1252" t="s">
        <v>4397</v>
      </c>
      <c r="E2226" s="781" t="s">
        <v>2070</v>
      </c>
      <c r="F2226" s="781" t="s">
        <v>4576</v>
      </c>
      <c r="G2226" s="781" t="s">
        <v>2130</v>
      </c>
      <c r="H2226" s="781" t="s">
        <v>2131</v>
      </c>
      <c r="J2226" s="1252" t="s">
        <v>6828</v>
      </c>
      <c r="K2226" s="782" t="s">
        <v>3634</v>
      </c>
      <c r="L2226" s="783">
        <v>5</v>
      </c>
      <c r="M2226" s="783">
        <v>40</v>
      </c>
      <c r="N2226" s="1252" t="s">
        <v>3786</v>
      </c>
      <c r="P2226" s="781" t="s">
        <v>6831</v>
      </c>
      <c r="Q2226" s="1252" t="s">
        <v>3761</v>
      </c>
      <c r="R2226" s="1252" t="s">
        <v>3763</v>
      </c>
      <c r="S2226" s="1252" t="s">
        <v>4348</v>
      </c>
      <c r="T2226" s="1252" t="s">
        <v>4347</v>
      </c>
      <c r="U2226" s="781" t="s">
        <v>4397</v>
      </c>
      <c r="V2226" s="781" t="s">
        <v>303</v>
      </c>
      <c r="W2226" s="781" t="s">
        <v>4576</v>
      </c>
      <c r="X2226" s="781" t="s">
        <v>2070</v>
      </c>
    </row>
    <row r="2227" spans="1:24" x14ac:dyDescent="0.25">
      <c r="A2227" s="781" t="s">
        <v>4347</v>
      </c>
      <c r="B2227" s="781" t="s">
        <v>4348</v>
      </c>
      <c r="C2227" s="35" t="s">
        <v>303</v>
      </c>
      <c r="D2227" s="1252" t="s">
        <v>4397</v>
      </c>
      <c r="E2227" s="35" t="s">
        <v>2070</v>
      </c>
      <c r="F2227" s="781" t="s">
        <v>4576</v>
      </c>
      <c r="G2227" s="35" t="s">
        <v>2130</v>
      </c>
      <c r="H2227" s="35" t="s">
        <v>2131</v>
      </c>
      <c r="I2227" s="35"/>
      <c r="J2227" s="1252" t="s">
        <v>6825</v>
      </c>
      <c r="K2227" s="36" t="s">
        <v>3634</v>
      </c>
      <c r="L2227" s="37">
        <v>3</v>
      </c>
      <c r="M2227" s="37">
        <v>24</v>
      </c>
      <c r="N2227" s="1252" t="s">
        <v>3785</v>
      </c>
      <c r="O2227" s="1252"/>
      <c r="P2227" s="35" t="s">
        <v>6831</v>
      </c>
      <c r="Q2227" s="1252" t="s">
        <v>3761</v>
      </c>
      <c r="R2227" s="1252" t="s">
        <v>3763</v>
      </c>
      <c r="S2227" s="1252" t="s">
        <v>4348</v>
      </c>
      <c r="T2227" s="1252" t="s">
        <v>4347</v>
      </c>
      <c r="U2227" s="781" t="s">
        <v>4397</v>
      </c>
      <c r="V2227" s="781" t="s">
        <v>303</v>
      </c>
      <c r="W2227" s="781" t="s">
        <v>4576</v>
      </c>
      <c r="X2227" s="781" t="s">
        <v>2070</v>
      </c>
    </row>
    <row r="2228" spans="1:24" x14ac:dyDescent="0.25">
      <c r="A2228" s="781" t="s">
        <v>4347</v>
      </c>
      <c r="B2228" s="781" t="s">
        <v>4348</v>
      </c>
      <c r="C2228" s="781" t="s">
        <v>2472</v>
      </c>
      <c r="D2228" s="1252" t="s">
        <v>4501</v>
      </c>
      <c r="E2228" s="781" t="s">
        <v>2534</v>
      </c>
      <c r="F2228" s="781" t="s">
        <v>4502</v>
      </c>
      <c r="G2228" s="781" t="s">
        <v>2784</v>
      </c>
      <c r="H2228" s="781" t="s">
        <v>2785</v>
      </c>
      <c r="J2228" s="1252" t="s">
        <v>6828</v>
      </c>
      <c r="K2228" s="782" t="s">
        <v>3638</v>
      </c>
      <c r="L2228" s="783">
        <v>55</v>
      </c>
      <c r="M2228" s="783">
        <v>264</v>
      </c>
      <c r="N2228" s="781" t="s">
        <v>3785</v>
      </c>
      <c r="P2228" s="781" t="s">
        <v>6831</v>
      </c>
      <c r="Q2228" s="1252" t="s">
        <v>3761</v>
      </c>
      <c r="R2228" s="1252" t="s">
        <v>3763</v>
      </c>
      <c r="S2228" s="1252" t="s">
        <v>4348</v>
      </c>
      <c r="T2228" s="1252" t="s">
        <v>4347</v>
      </c>
      <c r="U2228" s="781" t="s">
        <v>4501</v>
      </c>
      <c r="V2228" s="781" t="s">
        <v>2472</v>
      </c>
      <c r="W2228" s="781" t="s">
        <v>4502</v>
      </c>
      <c r="X2228" s="781" t="s">
        <v>2534</v>
      </c>
    </row>
    <row r="2229" spans="1:24" x14ac:dyDescent="0.25">
      <c r="A2229" s="781" t="s">
        <v>4347</v>
      </c>
      <c r="B2229" s="781" t="s">
        <v>4348</v>
      </c>
      <c r="C2229" s="781" t="s">
        <v>303</v>
      </c>
      <c r="D2229" s="1252" t="s">
        <v>4397</v>
      </c>
      <c r="E2229" s="781" t="s">
        <v>2070</v>
      </c>
      <c r="F2229" s="781" t="s">
        <v>4576</v>
      </c>
      <c r="G2229" s="781" t="s">
        <v>2080</v>
      </c>
      <c r="H2229" s="781" t="s">
        <v>2081</v>
      </c>
      <c r="J2229" s="1252" t="s">
        <v>6828</v>
      </c>
      <c r="K2229" s="782" t="s">
        <v>3634</v>
      </c>
      <c r="L2229" s="783">
        <v>143</v>
      </c>
      <c r="M2229" s="783">
        <v>1144</v>
      </c>
      <c r="N2229" s="1252" t="s">
        <v>3786</v>
      </c>
      <c r="P2229" s="781" t="s">
        <v>6831</v>
      </c>
      <c r="Q2229" s="1252" t="s">
        <v>3761</v>
      </c>
      <c r="R2229" s="1252" t="s">
        <v>3763</v>
      </c>
      <c r="S2229" s="1252" t="s">
        <v>4348</v>
      </c>
      <c r="T2229" s="1252" t="s">
        <v>4347</v>
      </c>
      <c r="U2229" s="781" t="s">
        <v>4397</v>
      </c>
      <c r="V2229" s="781" t="s">
        <v>303</v>
      </c>
      <c r="W2229" s="781" t="s">
        <v>4576</v>
      </c>
      <c r="X2229" s="781" t="s">
        <v>2070</v>
      </c>
    </row>
    <row r="2230" spans="1:24" x14ac:dyDescent="0.25">
      <c r="A2230" s="781" t="s">
        <v>4347</v>
      </c>
      <c r="B2230" s="781" t="s">
        <v>4348</v>
      </c>
      <c r="C2230" s="35" t="s">
        <v>303</v>
      </c>
      <c r="D2230" s="1252" t="s">
        <v>4397</v>
      </c>
      <c r="E2230" s="35" t="s">
        <v>2070</v>
      </c>
      <c r="F2230" s="781" t="s">
        <v>4576</v>
      </c>
      <c r="G2230" s="35" t="s">
        <v>2080</v>
      </c>
      <c r="H2230" s="35" t="s">
        <v>2081</v>
      </c>
      <c r="I2230" s="35"/>
      <c r="J2230" s="1252" t="s">
        <v>6825</v>
      </c>
      <c r="K2230" s="36" t="s">
        <v>4582</v>
      </c>
      <c r="L2230" s="37">
        <v>15</v>
      </c>
      <c r="M2230" s="37">
        <v>98</v>
      </c>
      <c r="N2230" s="1252" t="s">
        <v>3785</v>
      </c>
      <c r="O2230" s="1252"/>
      <c r="P2230" s="35" t="s">
        <v>6829</v>
      </c>
      <c r="Q2230" s="1252" t="s">
        <v>3761</v>
      </c>
      <c r="R2230" s="1252" t="s">
        <v>3763</v>
      </c>
      <c r="S2230" s="1252" t="s">
        <v>4348</v>
      </c>
      <c r="T2230" s="1252" t="s">
        <v>4347</v>
      </c>
      <c r="U2230" s="35" t="s">
        <v>4491</v>
      </c>
      <c r="V2230" s="781" t="s">
        <v>2155</v>
      </c>
      <c r="W2230" s="35" t="s">
        <v>70</v>
      </c>
    </row>
    <row r="2231" spans="1:24" x14ac:dyDescent="0.25">
      <c r="A2231" s="781" t="s">
        <v>4347</v>
      </c>
      <c r="B2231" s="781" t="s">
        <v>4348</v>
      </c>
      <c r="C2231" s="35" t="s">
        <v>303</v>
      </c>
      <c r="D2231" s="1252" t="s">
        <v>4397</v>
      </c>
      <c r="E2231" s="35" t="s">
        <v>2070</v>
      </c>
      <c r="F2231" s="781" t="s">
        <v>4576</v>
      </c>
      <c r="G2231" s="35" t="s">
        <v>2080</v>
      </c>
      <c r="H2231" s="35" t="s">
        <v>2081</v>
      </c>
      <c r="I2231" s="35"/>
      <c r="J2231" s="1252" t="s">
        <v>6825</v>
      </c>
      <c r="K2231" s="36" t="s">
        <v>3634</v>
      </c>
      <c r="L2231" s="37">
        <v>79</v>
      </c>
      <c r="M2231" s="37">
        <v>632</v>
      </c>
      <c r="N2231" s="1252" t="s">
        <v>3785</v>
      </c>
      <c r="O2231" s="1252"/>
      <c r="P2231" s="35" t="s">
        <v>6831</v>
      </c>
      <c r="Q2231" s="1252" t="s">
        <v>3761</v>
      </c>
      <c r="R2231" s="1252" t="s">
        <v>3763</v>
      </c>
      <c r="S2231" s="1252" t="s">
        <v>4348</v>
      </c>
      <c r="T2231" s="1252" t="s">
        <v>4347</v>
      </c>
      <c r="U2231" s="781" t="s">
        <v>4397</v>
      </c>
      <c r="V2231" s="781" t="s">
        <v>303</v>
      </c>
      <c r="W2231" s="781" t="s">
        <v>4576</v>
      </c>
      <c r="X2231" s="781" t="s">
        <v>2070</v>
      </c>
    </row>
    <row r="2232" spans="1:24" x14ac:dyDescent="0.25">
      <c r="A2232" s="781" t="s">
        <v>4347</v>
      </c>
      <c r="B2232" s="781" t="s">
        <v>4348</v>
      </c>
      <c r="C2232" s="781" t="s">
        <v>303</v>
      </c>
      <c r="D2232" s="1252" t="s">
        <v>4397</v>
      </c>
      <c r="E2232" s="781" t="s">
        <v>2070</v>
      </c>
      <c r="F2232" s="781" t="s">
        <v>4576</v>
      </c>
      <c r="G2232" s="781" t="s">
        <v>2119</v>
      </c>
      <c r="H2232" s="781" t="s">
        <v>2120</v>
      </c>
      <c r="J2232" s="1252" t="s">
        <v>6828</v>
      </c>
      <c r="K2232" s="782" t="s">
        <v>4582</v>
      </c>
      <c r="L2232" s="783">
        <v>41</v>
      </c>
      <c r="M2232" s="783">
        <v>273</v>
      </c>
      <c r="N2232" s="1252" t="s">
        <v>3786</v>
      </c>
      <c r="P2232" s="781" t="s">
        <v>6831</v>
      </c>
      <c r="Q2232" s="1252" t="s">
        <v>3761</v>
      </c>
      <c r="R2232" s="1252" t="s">
        <v>3763</v>
      </c>
      <c r="S2232" s="1252" t="s">
        <v>4348</v>
      </c>
      <c r="T2232" s="1252" t="s">
        <v>4347</v>
      </c>
      <c r="U2232" s="781" t="s">
        <v>4397</v>
      </c>
      <c r="V2232" s="781" t="s">
        <v>303</v>
      </c>
      <c r="W2232" s="781" t="s">
        <v>4576</v>
      </c>
      <c r="X2232" s="781" t="s">
        <v>2070</v>
      </c>
    </row>
    <row r="2233" spans="1:24" x14ac:dyDescent="0.25">
      <c r="A2233" s="781" t="s">
        <v>4347</v>
      </c>
      <c r="B2233" s="781" t="s">
        <v>4348</v>
      </c>
      <c r="C2233" s="781" t="s">
        <v>303</v>
      </c>
      <c r="D2233" s="1252" t="s">
        <v>4397</v>
      </c>
      <c r="E2233" s="781" t="s">
        <v>2070</v>
      </c>
      <c r="F2233" s="781" t="s">
        <v>4576</v>
      </c>
      <c r="G2233" s="781" t="s">
        <v>2119</v>
      </c>
      <c r="H2233" s="781" t="s">
        <v>2120</v>
      </c>
      <c r="J2233" s="1252" t="s">
        <v>6828</v>
      </c>
      <c r="K2233" s="782" t="s">
        <v>3634</v>
      </c>
      <c r="L2233" s="783">
        <v>5</v>
      </c>
      <c r="M2233" s="783">
        <v>47</v>
      </c>
      <c r="N2233" s="1252" t="s">
        <v>3786</v>
      </c>
      <c r="P2233" s="781" t="s">
        <v>6831</v>
      </c>
      <c r="Q2233" s="1252" t="s">
        <v>3761</v>
      </c>
      <c r="R2233" s="1252" t="s">
        <v>3763</v>
      </c>
      <c r="S2233" s="1252" t="s">
        <v>4348</v>
      </c>
      <c r="T2233" s="1252" t="s">
        <v>4347</v>
      </c>
      <c r="U2233" s="781" t="s">
        <v>4397</v>
      </c>
      <c r="V2233" s="781" t="s">
        <v>303</v>
      </c>
      <c r="W2233" s="781" t="s">
        <v>4576</v>
      </c>
      <c r="X2233" s="781" t="s">
        <v>2070</v>
      </c>
    </row>
    <row r="2234" spans="1:24" x14ac:dyDescent="0.25">
      <c r="A2234" s="781" t="s">
        <v>4347</v>
      </c>
      <c r="B2234" s="781" t="s">
        <v>4348</v>
      </c>
      <c r="C2234" s="35" t="s">
        <v>303</v>
      </c>
      <c r="D2234" s="1252" t="s">
        <v>4397</v>
      </c>
      <c r="E2234" s="35" t="s">
        <v>2070</v>
      </c>
      <c r="F2234" s="781" t="s">
        <v>4576</v>
      </c>
      <c r="G2234" s="35" t="s">
        <v>2119</v>
      </c>
      <c r="H2234" s="35" t="s">
        <v>2120</v>
      </c>
      <c r="I2234" s="35"/>
      <c r="J2234" s="1252" t="s">
        <v>6825</v>
      </c>
      <c r="K2234" s="36" t="s">
        <v>3634</v>
      </c>
      <c r="L2234" s="37">
        <v>6</v>
      </c>
      <c r="M2234" s="37">
        <v>48</v>
      </c>
      <c r="N2234" s="1252" t="s">
        <v>3785</v>
      </c>
      <c r="O2234" s="35"/>
      <c r="P2234" s="35" t="s">
        <v>6831</v>
      </c>
      <c r="Q2234" s="1252" t="s">
        <v>3761</v>
      </c>
      <c r="R2234" s="1252" t="s">
        <v>3763</v>
      </c>
      <c r="S2234" s="1252" t="s">
        <v>4348</v>
      </c>
      <c r="T2234" s="1252" t="s">
        <v>4347</v>
      </c>
      <c r="U2234" s="781" t="s">
        <v>4397</v>
      </c>
      <c r="V2234" s="781" t="s">
        <v>303</v>
      </c>
      <c r="W2234" s="781" t="s">
        <v>4576</v>
      </c>
      <c r="X2234" s="781" t="s">
        <v>2070</v>
      </c>
    </row>
    <row r="2235" spans="1:24" x14ac:dyDescent="0.25">
      <c r="A2235" s="781" t="s">
        <v>4347</v>
      </c>
      <c r="B2235" s="781" t="s">
        <v>4348</v>
      </c>
      <c r="C2235" s="35" t="s">
        <v>303</v>
      </c>
      <c r="D2235" s="1252" t="s">
        <v>4397</v>
      </c>
      <c r="E2235" s="35" t="s">
        <v>2070</v>
      </c>
      <c r="F2235" s="781" t="s">
        <v>4576</v>
      </c>
      <c r="G2235" s="35" t="s">
        <v>2119</v>
      </c>
      <c r="H2235" s="35" t="s">
        <v>2120</v>
      </c>
      <c r="I2235" s="35"/>
      <c r="J2235" s="1252" t="s">
        <v>6825</v>
      </c>
      <c r="K2235" s="36" t="s">
        <v>4582</v>
      </c>
      <c r="L2235" s="37">
        <v>1</v>
      </c>
      <c r="M2235" s="37">
        <v>4</v>
      </c>
      <c r="N2235" s="1252" t="s">
        <v>3785</v>
      </c>
      <c r="O2235" s="1252"/>
      <c r="P2235" s="35" t="s">
        <v>6831</v>
      </c>
      <c r="Q2235" s="1252" t="s">
        <v>3761</v>
      </c>
      <c r="R2235" s="1252" t="s">
        <v>3763</v>
      </c>
      <c r="S2235" s="1252" t="s">
        <v>4348</v>
      </c>
      <c r="T2235" s="1252" t="s">
        <v>4347</v>
      </c>
      <c r="U2235" s="781" t="s">
        <v>4397</v>
      </c>
      <c r="V2235" s="781" t="s">
        <v>303</v>
      </c>
      <c r="W2235" s="781" t="s">
        <v>4576</v>
      </c>
      <c r="X2235" s="781" t="s">
        <v>2070</v>
      </c>
    </row>
    <row r="2236" spans="1:24" x14ac:dyDescent="0.25">
      <c r="A2236" s="781" t="s">
        <v>4347</v>
      </c>
      <c r="B2236" s="781" t="s">
        <v>4348</v>
      </c>
      <c r="C2236" s="35" t="s">
        <v>303</v>
      </c>
      <c r="D2236" s="1252" t="s">
        <v>4397</v>
      </c>
      <c r="E2236" s="35" t="s">
        <v>2070</v>
      </c>
      <c r="F2236" s="781" t="s">
        <v>4576</v>
      </c>
      <c r="G2236" s="35" t="s">
        <v>2119</v>
      </c>
      <c r="H2236" s="35" t="s">
        <v>2120</v>
      </c>
      <c r="I2236" s="35"/>
      <c r="J2236" s="1252" t="s">
        <v>6825</v>
      </c>
      <c r="K2236" s="36" t="s">
        <v>3636</v>
      </c>
      <c r="L2236" s="37">
        <v>1</v>
      </c>
      <c r="M2236" s="37">
        <v>6</v>
      </c>
      <c r="N2236" s="1252" t="s">
        <v>3785</v>
      </c>
      <c r="O2236" s="35"/>
      <c r="P2236" s="35" t="s">
        <v>6831</v>
      </c>
      <c r="Q2236" s="1252" t="s">
        <v>3761</v>
      </c>
      <c r="R2236" s="1252" t="s">
        <v>3763</v>
      </c>
      <c r="S2236" s="1252" t="s">
        <v>4348</v>
      </c>
      <c r="T2236" s="1252" t="s">
        <v>4347</v>
      </c>
      <c r="U2236" s="781" t="s">
        <v>4397</v>
      </c>
      <c r="V2236" s="781" t="s">
        <v>303</v>
      </c>
      <c r="W2236" s="781" t="s">
        <v>4576</v>
      </c>
      <c r="X2236" s="781" t="s">
        <v>2070</v>
      </c>
    </row>
    <row r="2237" spans="1:24" x14ac:dyDescent="0.25">
      <c r="A2237" s="781" t="s">
        <v>4347</v>
      </c>
      <c r="B2237" s="781" t="s">
        <v>4348</v>
      </c>
      <c r="C2237" s="781" t="s">
        <v>303</v>
      </c>
      <c r="D2237" s="1252" t="s">
        <v>4397</v>
      </c>
      <c r="E2237" s="781" t="s">
        <v>2070</v>
      </c>
      <c r="F2237" s="781" t="s">
        <v>4576</v>
      </c>
      <c r="G2237" s="781" t="s">
        <v>2134</v>
      </c>
      <c r="H2237" s="781" t="s">
        <v>2135</v>
      </c>
      <c r="J2237" s="1252" t="s">
        <v>6828</v>
      </c>
      <c r="K2237" s="782" t="s">
        <v>3634</v>
      </c>
      <c r="L2237" s="783">
        <v>10</v>
      </c>
      <c r="M2237" s="783">
        <v>80</v>
      </c>
      <c r="N2237" s="1252" t="s">
        <v>3786</v>
      </c>
      <c r="P2237" s="781" t="s">
        <v>6831</v>
      </c>
      <c r="Q2237" s="1252" t="s">
        <v>3761</v>
      </c>
      <c r="R2237" s="1252" t="s">
        <v>3763</v>
      </c>
      <c r="S2237" s="1252" t="s">
        <v>4348</v>
      </c>
      <c r="T2237" s="1252" t="s">
        <v>4347</v>
      </c>
      <c r="U2237" s="781" t="s">
        <v>4397</v>
      </c>
      <c r="V2237" s="781" t="s">
        <v>303</v>
      </c>
      <c r="W2237" s="781" t="s">
        <v>4576</v>
      </c>
      <c r="X2237" s="781" t="s">
        <v>2070</v>
      </c>
    </row>
    <row r="2238" spans="1:24" x14ac:dyDescent="0.25">
      <c r="A2238" s="781" t="s">
        <v>4347</v>
      </c>
      <c r="B2238" s="781" t="s">
        <v>4348</v>
      </c>
      <c r="C2238" s="35" t="s">
        <v>303</v>
      </c>
      <c r="D2238" s="1252" t="s">
        <v>4397</v>
      </c>
      <c r="E2238" s="35" t="s">
        <v>2070</v>
      </c>
      <c r="F2238" s="781" t="s">
        <v>4576</v>
      </c>
      <c r="G2238" s="35" t="s">
        <v>2134</v>
      </c>
      <c r="H2238" s="35" t="s">
        <v>2135</v>
      </c>
      <c r="I2238" s="35"/>
      <c r="J2238" s="1252" t="s">
        <v>6825</v>
      </c>
      <c r="K2238" s="36" t="s">
        <v>3636</v>
      </c>
      <c r="L2238" s="37">
        <v>4</v>
      </c>
      <c r="M2238" s="37">
        <v>16</v>
      </c>
      <c r="N2238" s="1252" t="s">
        <v>3785</v>
      </c>
      <c r="O2238" s="1252"/>
      <c r="P2238" s="35" t="s">
        <v>6829</v>
      </c>
      <c r="Q2238" s="1252" t="s">
        <v>3761</v>
      </c>
      <c r="R2238" s="1252" t="s">
        <v>3763</v>
      </c>
      <c r="S2238" s="1252" t="s">
        <v>4348</v>
      </c>
      <c r="T2238" s="1252" t="s">
        <v>4347</v>
      </c>
      <c r="U2238" s="35" t="s">
        <v>4491</v>
      </c>
      <c r="V2238" s="781" t="s">
        <v>2155</v>
      </c>
      <c r="W2238" s="35" t="s">
        <v>70</v>
      </c>
    </row>
    <row r="2239" spans="1:24" x14ac:dyDescent="0.25">
      <c r="A2239" s="781" t="s">
        <v>4347</v>
      </c>
      <c r="B2239" s="781" t="s">
        <v>4348</v>
      </c>
      <c r="C2239" s="35" t="s">
        <v>303</v>
      </c>
      <c r="D2239" s="1252" t="s">
        <v>4397</v>
      </c>
      <c r="E2239" s="35" t="s">
        <v>2070</v>
      </c>
      <c r="F2239" s="781" t="s">
        <v>4576</v>
      </c>
      <c r="G2239" s="35" t="s">
        <v>2134</v>
      </c>
      <c r="H2239" s="35" t="s">
        <v>2135</v>
      </c>
      <c r="I2239" s="35"/>
      <c r="J2239" s="1252" t="s">
        <v>6825</v>
      </c>
      <c r="K2239" s="36" t="s">
        <v>3634</v>
      </c>
      <c r="L2239" s="37">
        <v>11</v>
      </c>
      <c r="M2239" s="37">
        <v>88</v>
      </c>
      <c r="N2239" s="1252" t="s">
        <v>3785</v>
      </c>
      <c r="O2239" s="1252"/>
      <c r="P2239" s="35" t="s">
        <v>6831</v>
      </c>
      <c r="Q2239" s="1252" t="s">
        <v>3761</v>
      </c>
      <c r="R2239" s="1252" t="s">
        <v>3763</v>
      </c>
      <c r="S2239" s="1252" t="s">
        <v>4348</v>
      </c>
      <c r="T2239" s="1252" t="s">
        <v>4347</v>
      </c>
      <c r="U2239" s="781" t="s">
        <v>4397</v>
      </c>
      <c r="V2239" s="781" t="s">
        <v>303</v>
      </c>
      <c r="W2239" s="781" t="s">
        <v>4576</v>
      </c>
      <c r="X2239" s="781" t="s">
        <v>2070</v>
      </c>
    </row>
    <row r="2240" spans="1:24" x14ac:dyDescent="0.25">
      <c r="A2240" s="781" t="s">
        <v>4347</v>
      </c>
      <c r="B2240" s="781" t="s">
        <v>4348</v>
      </c>
      <c r="C2240" s="781" t="s">
        <v>303</v>
      </c>
      <c r="D2240" s="1252" t="s">
        <v>4397</v>
      </c>
      <c r="E2240" s="781" t="s">
        <v>2070</v>
      </c>
      <c r="F2240" s="781" t="s">
        <v>4576</v>
      </c>
      <c r="G2240" s="781" t="s">
        <v>2138</v>
      </c>
      <c r="H2240" s="781" t="s">
        <v>2139</v>
      </c>
      <c r="J2240" s="1252" t="s">
        <v>6828</v>
      </c>
      <c r="K2240" s="782" t="s">
        <v>4582</v>
      </c>
      <c r="L2240" s="783">
        <v>4</v>
      </c>
      <c r="M2240" s="783">
        <v>31</v>
      </c>
      <c r="N2240" s="1252" t="s">
        <v>3786</v>
      </c>
      <c r="P2240" s="781" t="s">
        <v>6831</v>
      </c>
      <c r="Q2240" s="1252" t="s">
        <v>3761</v>
      </c>
      <c r="R2240" s="1252" t="s">
        <v>3763</v>
      </c>
      <c r="S2240" s="1252" t="s">
        <v>4348</v>
      </c>
      <c r="T2240" s="1252" t="s">
        <v>4347</v>
      </c>
      <c r="U2240" s="781" t="s">
        <v>4397</v>
      </c>
      <c r="V2240" s="781" t="s">
        <v>303</v>
      </c>
      <c r="W2240" s="781" t="s">
        <v>4576</v>
      </c>
      <c r="X2240" s="781" t="s">
        <v>2070</v>
      </c>
    </row>
    <row r="2241" spans="1:24" x14ac:dyDescent="0.25">
      <c r="A2241" s="781" t="s">
        <v>4347</v>
      </c>
      <c r="B2241" s="781" t="s">
        <v>4348</v>
      </c>
      <c r="C2241" s="781" t="s">
        <v>303</v>
      </c>
      <c r="D2241" s="1252" t="s">
        <v>4397</v>
      </c>
      <c r="E2241" s="781" t="s">
        <v>2070</v>
      </c>
      <c r="F2241" s="781" t="s">
        <v>4576</v>
      </c>
      <c r="G2241" s="781" t="s">
        <v>2138</v>
      </c>
      <c r="H2241" s="781" t="s">
        <v>2139</v>
      </c>
      <c r="J2241" s="1252" t="s">
        <v>6828</v>
      </c>
      <c r="K2241" s="782" t="s">
        <v>3634</v>
      </c>
      <c r="L2241" s="783">
        <v>26</v>
      </c>
      <c r="M2241" s="783">
        <v>209</v>
      </c>
      <c r="N2241" s="1252" t="s">
        <v>3786</v>
      </c>
      <c r="P2241" s="781" t="s">
        <v>6831</v>
      </c>
      <c r="Q2241" s="1252" t="s">
        <v>3761</v>
      </c>
      <c r="R2241" s="1252" t="s">
        <v>3763</v>
      </c>
      <c r="S2241" s="1252" t="s">
        <v>4348</v>
      </c>
      <c r="T2241" s="1252" t="s">
        <v>4347</v>
      </c>
      <c r="U2241" s="781" t="s">
        <v>4397</v>
      </c>
      <c r="V2241" s="781" t="s">
        <v>303</v>
      </c>
      <c r="W2241" s="781" t="s">
        <v>4576</v>
      </c>
      <c r="X2241" s="781" t="s">
        <v>2070</v>
      </c>
    </row>
    <row r="2242" spans="1:24" x14ac:dyDescent="0.25">
      <c r="A2242" s="781" t="s">
        <v>4347</v>
      </c>
      <c r="B2242" s="781" t="s">
        <v>4348</v>
      </c>
      <c r="C2242" s="35" t="s">
        <v>303</v>
      </c>
      <c r="D2242" s="1252" t="s">
        <v>4397</v>
      </c>
      <c r="E2242" s="35" t="s">
        <v>2070</v>
      </c>
      <c r="F2242" s="781" t="s">
        <v>4576</v>
      </c>
      <c r="G2242" s="35" t="s">
        <v>2138</v>
      </c>
      <c r="H2242" s="35" t="s">
        <v>2139</v>
      </c>
      <c r="I2242" s="35"/>
      <c r="J2242" s="1252" t="s">
        <v>6825</v>
      </c>
      <c r="K2242" s="36" t="s">
        <v>3634</v>
      </c>
      <c r="L2242" s="37">
        <v>101</v>
      </c>
      <c r="M2242" s="37">
        <v>808</v>
      </c>
      <c r="N2242" s="1252" t="s">
        <v>3785</v>
      </c>
      <c r="O2242" s="1252"/>
      <c r="P2242" s="35" t="s">
        <v>6829</v>
      </c>
      <c r="Q2242" s="1252" t="s">
        <v>3761</v>
      </c>
      <c r="R2242" s="1252" t="s">
        <v>3763</v>
      </c>
      <c r="S2242" s="1252" t="s">
        <v>4348</v>
      </c>
      <c r="T2242" s="1252" t="s">
        <v>4347</v>
      </c>
      <c r="U2242" s="35" t="s">
        <v>4491</v>
      </c>
      <c r="V2242" s="781" t="s">
        <v>2155</v>
      </c>
      <c r="W2242" s="35" t="s">
        <v>70</v>
      </c>
    </row>
    <row r="2243" spans="1:24" x14ac:dyDescent="0.25">
      <c r="A2243" s="781" t="s">
        <v>4347</v>
      </c>
      <c r="B2243" s="781" t="s">
        <v>4348</v>
      </c>
      <c r="C2243" s="781" t="s">
        <v>2472</v>
      </c>
      <c r="D2243" s="1252" t="s">
        <v>4501</v>
      </c>
      <c r="E2243" s="781" t="s">
        <v>2534</v>
      </c>
      <c r="F2243" s="781" t="s">
        <v>4502</v>
      </c>
      <c r="G2243" s="781" t="s">
        <v>2590</v>
      </c>
      <c r="H2243" s="781" t="s">
        <v>2591</v>
      </c>
      <c r="J2243" s="1252" t="s">
        <v>6828</v>
      </c>
      <c r="K2243" s="782" t="s">
        <v>3638</v>
      </c>
      <c r="L2243" s="783">
        <v>0</v>
      </c>
      <c r="M2243" s="783">
        <v>108</v>
      </c>
      <c r="N2243" s="781" t="s">
        <v>3785</v>
      </c>
      <c r="P2243" s="781" t="s">
        <v>6838</v>
      </c>
      <c r="Q2243" s="1252" t="s">
        <v>3761</v>
      </c>
      <c r="R2243" s="1252" t="s">
        <v>3763</v>
      </c>
      <c r="S2243" s="1252" t="s">
        <v>4348</v>
      </c>
      <c r="T2243" s="1252" t="s">
        <v>4347</v>
      </c>
      <c r="U2243" s="781" t="s">
        <v>4501</v>
      </c>
      <c r="V2243" s="781" t="s">
        <v>2472</v>
      </c>
      <c r="W2243" s="781" t="s">
        <v>4522</v>
      </c>
      <c r="X2243" s="781" t="s">
        <v>2473</v>
      </c>
    </row>
    <row r="2244" spans="1:24" x14ac:dyDescent="0.25">
      <c r="A2244" s="781" t="s">
        <v>4347</v>
      </c>
      <c r="B2244" s="781" t="s">
        <v>4348</v>
      </c>
      <c r="C2244" s="781" t="s">
        <v>303</v>
      </c>
      <c r="D2244" s="1252" t="s">
        <v>4397</v>
      </c>
      <c r="E2244" s="781" t="s">
        <v>2070</v>
      </c>
      <c r="F2244" s="781" t="s">
        <v>4576</v>
      </c>
      <c r="G2244" s="781" t="s">
        <v>2085</v>
      </c>
      <c r="H2244" s="781" t="s">
        <v>2086</v>
      </c>
      <c r="J2244" s="1252" t="s">
        <v>6828</v>
      </c>
      <c r="K2244" s="782" t="s">
        <v>4776</v>
      </c>
      <c r="L2244" s="783">
        <v>12</v>
      </c>
      <c r="M2244" s="783">
        <v>66</v>
      </c>
      <c r="N2244" s="1252" t="s">
        <v>3786</v>
      </c>
      <c r="P2244" s="781" t="s">
        <v>6831</v>
      </c>
      <c r="Q2244" s="1252" t="s">
        <v>3761</v>
      </c>
      <c r="R2244" s="1252" t="s">
        <v>3763</v>
      </c>
      <c r="S2244" s="1252" t="s">
        <v>4348</v>
      </c>
      <c r="T2244" s="1252" t="s">
        <v>4347</v>
      </c>
      <c r="U2244" s="781" t="s">
        <v>4397</v>
      </c>
      <c r="V2244" s="781" t="s">
        <v>303</v>
      </c>
      <c r="W2244" s="781" t="s">
        <v>4576</v>
      </c>
      <c r="X2244" s="781" t="s">
        <v>2070</v>
      </c>
    </row>
    <row r="2245" spans="1:24" x14ac:dyDescent="0.25">
      <c r="A2245" s="781" t="s">
        <v>4347</v>
      </c>
      <c r="B2245" s="781" t="s">
        <v>4348</v>
      </c>
      <c r="C2245" s="781" t="s">
        <v>303</v>
      </c>
      <c r="D2245" s="1252" t="s">
        <v>4397</v>
      </c>
      <c r="E2245" s="781" t="s">
        <v>2070</v>
      </c>
      <c r="F2245" s="781" t="s">
        <v>4576</v>
      </c>
      <c r="G2245" s="781" t="s">
        <v>2085</v>
      </c>
      <c r="H2245" s="781" t="s">
        <v>2086</v>
      </c>
      <c r="J2245" s="1252" t="s">
        <v>6828</v>
      </c>
      <c r="K2245" s="782" t="s">
        <v>3634</v>
      </c>
      <c r="L2245" s="783">
        <v>13</v>
      </c>
      <c r="M2245" s="783">
        <v>104</v>
      </c>
      <c r="N2245" s="1252" t="s">
        <v>3786</v>
      </c>
      <c r="P2245" s="781" t="s">
        <v>6831</v>
      </c>
      <c r="Q2245" s="1252" t="s">
        <v>3761</v>
      </c>
      <c r="R2245" s="1252" t="s">
        <v>3763</v>
      </c>
      <c r="S2245" s="1252" t="s">
        <v>4348</v>
      </c>
      <c r="T2245" s="1252" t="s">
        <v>4347</v>
      </c>
      <c r="U2245" s="781" t="s">
        <v>4397</v>
      </c>
      <c r="V2245" s="781" t="s">
        <v>303</v>
      </c>
      <c r="W2245" s="781" t="s">
        <v>4576</v>
      </c>
      <c r="X2245" s="781" t="s">
        <v>2070</v>
      </c>
    </row>
    <row r="2246" spans="1:24" x14ac:dyDescent="0.25">
      <c r="A2246" s="781" t="s">
        <v>4347</v>
      </c>
      <c r="B2246" s="781" t="s">
        <v>4348</v>
      </c>
      <c r="C2246" s="35" t="s">
        <v>303</v>
      </c>
      <c r="D2246" s="1252" t="s">
        <v>4397</v>
      </c>
      <c r="E2246" s="35" t="s">
        <v>2070</v>
      </c>
      <c r="F2246" s="781" t="s">
        <v>4576</v>
      </c>
      <c r="G2246" s="35" t="s">
        <v>2085</v>
      </c>
      <c r="H2246" s="35" t="s">
        <v>2086</v>
      </c>
      <c r="I2246" s="35"/>
      <c r="J2246" s="1252" t="s">
        <v>6825</v>
      </c>
      <c r="K2246" s="36" t="s">
        <v>3634</v>
      </c>
      <c r="L2246" s="37">
        <v>40</v>
      </c>
      <c r="M2246" s="37">
        <v>325</v>
      </c>
      <c r="N2246" s="1252" t="s">
        <v>3785</v>
      </c>
      <c r="O2246" s="35"/>
      <c r="P2246" s="35" t="s">
        <v>6829</v>
      </c>
      <c r="Q2246" s="1252" t="s">
        <v>3761</v>
      </c>
      <c r="R2246" s="1252" t="s">
        <v>3763</v>
      </c>
      <c r="S2246" s="1252" t="s">
        <v>4348</v>
      </c>
      <c r="T2246" s="1252" t="s">
        <v>4347</v>
      </c>
      <c r="U2246" s="35" t="s">
        <v>4491</v>
      </c>
      <c r="V2246" s="781" t="s">
        <v>2155</v>
      </c>
      <c r="W2246" s="35" t="s">
        <v>70</v>
      </c>
    </row>
    <row r="2247" spans="1:24" x14ac:dyDescent="0.25">
      <c r="A2247" s="781" t="s">
        <v>4347</v>
      </c>
      <c r="B2247" s="781" t="s">
        <v>4348</v>
      </c>
      <c r="C2247" s="35" t="s">
        <v>303</v>
      </c>
      <c r="D2247" s="1252" t="s">
        <v>4397</v>
      </c>
      <c r="E2247" s="35" t="s">
        <v>2070</v>
      </c>
      <c r="F2247" s="781" t="s">
        <v>4576</v>
      </c>
      <c r="G2247" s="35" t="s">
        <v>2085</v>
      </c>
      <c r="H2247" s="35" t="s">
        <v>2086</v>
      </c>
      <c r="I2247" s="35"/>
      <c r="J2247" s="1252" t="s">
        <v>6825</v>
      </c>
      <c r="K2247" s="36" t="s">
        <v>4582</v>
      </c>
      <c r="L2247" s="37">
        <v>25</v>
      </c>
      <c r="M2247" s="37">
        <v>155</v>
      </c>
      <c r="N2247" s="1252" t="s">
        <v>3785</v>
      </c>
      <c r="O2247" s="35"/>
      <c r="P2247" s="35" t="s">
        <v>6829</v>
      </c>
      <c r="Q2247" s="1252" t="s">
        <v>3761</v>
      </c>
      <c r="R2247" s="1252" t="s">
        <v>3763</v>
      </c>
      <c r="S2247" s="1252" t="s">
        <v>4348</v>
      </c>
      <c r="T2247" s="1252" t="s">
        <v>4347</v>
      </c>
      <c r="U2247" s="35" t="s">
        <v>4491</v>
      </c>
      <c r="V2247" s="781" t="s">
        <v>2155</v>
      </c>
      <c r="W2247" s="35" t="s">
        <v>70</v>
      </c>
    </row>
    <row r="2248" spans="1:24" x14ac:dyDescent="0.25">
      <c r="A2248" s="781" t="s">
        <v>4347</v>
      </c>
      <c r="B2248" s="781" t="s">
        <v>4348</v>
      </c>
      <c r="C2248" s="781" t="s">
        <v>303</v>
      </c>
      <c r="D2248" s="1252" t="s">
        <v>4397</v>
      </c>
      <c r="E2248" s="781" t="s">
        <v>2070</v>
      </c>
      <c r="F2248" s="781" t="s">
        <v>4576</v>
      </c>
      <c r="G2248" s="781" t="s">
        <v>2116</v>
      </c>
      <c r="H2248" s="781" t="s">
        <v>2117</v>
      </c>
      <c r="J2248" s="1252" t="s">
        <v>6828</v>
      </c>
      <c r="K2248" s="782" t="s">
        <v>3636</v>
      </c>
      <c r="L2248" s="783">
        <v>1</v>
      </c>
      <c r="M2248" s="783">
        <v>5</v>
      </c>
      <c r="N2248" s="1252" t="s">
        <v>3786</v>
      </c>
      <c r="P2248" s="781" t="s">
        <v>6831</v>
      </c>
      <c r="Q2248" s="1252" t="s">
        <v>3761</v>
      </c>
      <c r="R2248" s="1252" t="s">
        <v>3763</v>
      </c>
      <c r="S2248" s="1252" t="s">
        <v>4348</v>
      </c>
      <c r="T2248" s="1252" t="s">
        <v>4347</v>
      </c>
      <c r="U2248" s="781" t="s">
        <v>4397</v>
      </c>
      <c r="V2248" s="781" t="s">
        <v>303</v>
      </c>
      <c r="W2248" s="781" t="s">
        <v>4576</v>
      </c>
      <c r="X2248" s="781" t="s">
        <v>2070</v>
      </c>
    </row>
    <row r="2249" spans="1:24" x14ac:dyDescent="0.25">
      <c r="A2249" s="781" t="s">
        <v>4347</v>
      </c>
      <c r="B2249" s="781" t="s">
        <v>4348</v>
      </c>
      <c r="C2249" s="35" t="s">
        <v>303</v>
      </c>
      <c r="D2249" s="1252" t="s">
        <v>4397</v>
      </c>
      <c r="E2249" s="35" t="s">
        <v>2070</v>
      </c>
      <c r="F2249" s="781" t="s">
        <v>4576</v>
      </c>
      <c r="G2249" s="35" t="s">
        <v>2116</v>
      </c>
      <c r="H2249" s="35" t="s">
        <v>2117</v>
      </c>
      <c r="I2249" s="35"/>
      <c r="J2249" s="1252" t="s">
        <v>6825</v>
      </c>
      <c r="K2249" s="36" t="s">
        <v>3634</v>
      </c>
      <c r="L2249" s="37">
        <v>135</v>
      </c>
      <c r="M2249" s="37">
        <v>1080</v>
      </c>
      <c r="N2249" s="1252" t="s">
        <v>3785</v>
      </c>
      <c r="O2249" s="1252"/>
      <c r="P2249" s="35" t="s">
        <v>6831</v>
      </c>
      <c r="Q2249" s="1252" t="s">
        <v>3761</v>
      </c>
      <c r="R2249" s="1252" t="s">
        <v>3763</v>
      </c>
      <c r="S2249" s="1252" t="s">
        <v>4348</v>
      </c>
      <c r="T2249" s="1252" t="s">
        <v>4347</v>
      </c>
      <c r="U2249" s="781" t="s">
        <v>4397</v>
      </c>
      <c r="V2249" s="781" t="s">
        <v>303</v>
      </c>
      <c r="W2249" s="781" t="s">
        <v>4576</v>
      </c>
      <c r="X2249" s="781" t="s">
        <v>2070</v>
      </c>
    </row>
    <row r="2250" spans="1:24" x14ac:dyDescent="0.25">
      <c r="A2250" s="781" t="s">
        <v>4347</v>
      </c>
      <c r="B2250" s="781" t="s">
        <v>4348</v>
      </c>
      <c r="C2250" s="35" t="s">
        <v>303</v>
      </c>
      <c r="D2250" s="1252" t="s">
        <v>4397</v>
      </c>
      <c r="E2250" s="35" t="s">
        <v>2070</v>
      </c>
      <c r="F2250" s="781" t="s">
        <v>4576</v>
      </c>
      <c r="G2250" s="35" t="s">
        <v>2089</v>
      </c>
      <c r="H2250" s="35" t="s">
        <v>2090</v>
      </c>
      <c r="I2250" s="35"/>
      <c r="J2250" s="1252" t="s">
        <v>6825</v>
      </c>
      <c r="K2250" s="36" t="s">
        <v>3636</v>
      </c>
      <c r="L2250" s="37">
        <v>2</v>
      </c>
      <c r="M2250" s="37">
        <v>17</v>
      </c>
      <c r="N2250" s="1252" t="s">
        <v>3786</v>
      </c>
      <c r="O2250" s="35"/>
      <c r="P2250" s="35" t="s">
        <v>6840</v>
      </c>
      <c r="Q2250" s="1252" t="s">
        <v>3761</v>
      </c>
      <c r="R2250" s="1252" t="s">
        <v>3763</v>
      </c>
      <c r="S2250" s="35" t="s">
        <v>6844</v>
      </c>
      <c r="T2250" s="1252" t="s">
        <v>6845</v>
      </c>
      <c r="U2250" s="1253" t="s">
        <v>6843</v>
      </c>
      <c r="W2250" s="35" t="s">
        <v>70</v>
      </c>
    </row>
    <row r="2251" spans="1:24" x14ac:dyDescent="0.25">
      <c r="A2251" s="781" t="s">
        <v>4347</v>
      </c>
      <c r="B2251" s="781" t="s">
        <v>4348</v>
      </c>
      <c r="C2251" s="781" t="s">
        <v>303</v>
      </c>
      <c r="D2251" s="1252" t="s">
        <v>4397</v>
      </c>
      <c r="E2251" s="781" t="s">
        <v>2070</v>
      </c>
      <c r="F2251" s="781" t="s">
        <v>4576</v>
      </c>
      <c r="G2251" s="781" t="s">
        <v>2089</v>
      </c>
      <c r="H2251" s="781" t="s">
        <v>2090</v>
      </c>
      <c r="J2251" s="1252" t="s">
        <v>6828</v>
      </c>
      <c r="K2251" s="782" t="s">
        <v>3634</v>
      </c>
      <c r="L2251" s="783">
        <v>88</v>
      </c>
      <c r="M2251" s="783">
        <v>700</v>
      </c>
      <c r="N2251" s="1252" t="s">
        <v>3786</v>
      </c>
      <c r="P2251" s="781" t="s">
        <v>6829</v>
      </c>
      <c r="Q2251" s="1252" t="s">
        <v>3761</v>
      </c>
      <c r="R2251" s="1252" t="s">
        <v>3763</v>
      </c>
      <c r="S2251" s="1252" t="s">
        <v>4348</v>
      </c>
      <c r="T2251" s="1252" t="s">
        <v>4347</v>
      </c>
      <c r="U2251" s="781" t="s">
        <v>4491</v>
      </c>
      <c r="V2251" s="781" t="s">
        <v>2155</v>
      </c>
      <c r="W2251" s="781" t="s">
        <v>70</v>
      </c>
    </row>
    <row r="2252" spans="1:24" x14ac:dyDescent="0.25">
      <c r="A2252" s="781" t="s">
        <v>4347</v>
      </c>
      <c r="B2252" s="781" t="s">
        <v>4348</v>
      </c>
      <c r="C2252" s="35" t="s">
        <v>303</v>
      </c>
      <c r="D2252" s="1252" t="s">
        <v>4397</v>
      </c>
      <c r="E2252" s="35" t="s">
        <v>2070</v>
      </c>
      <c r="F2252" s="781" t="s">
        <v>4576</v>
      </c>
      <c r="G2252" s="35" t="s">
        <v>2089</v>
      </c>
      <c r="H2252" s="35" t="s">
        <v>2090</v>
      </c>
      <c r="I2252" s="35"/>
      <c r="J2252" s="1252" t="s">
        <v>6825</v>
      </c>
      <c r="K2252" s="36" t="s">
        <v>3634</v>
      </c>
      <c r="L2252" s="37">
        <v>79</v>
      </c>
      <c r="M2252" s="37">
        <v>634</v>
      </c>
      <c r="N2252" s="1252" t="s">
        <v>3785</v>
      </c>
      <c r="O2252" s="35"/>
      <c r="P2252" s="35" t="s">
        <v>6829</v>
      </c>
      <c r="Q2252" s="1252" t="s">
        <v>3761</v>
      </c>
      <c r="R2252" s="1252" t="s">
        <v>3763</v>
      </c>
      <c r="S2252" s="1252" t="s">
        <v>4348</v>
      </c>
      <c r="T2252" s="1252" t="s">
        <v>4347</v>
      </c>
      <c r="U2252" s="35" t="s">
        <v>4491</v>
      </c>
      <c r="V2252" s="781" t="s">
        <v>2155</v>
      </c>
      <c r="W2252" s="35" t="s">
        <v>70</v>
      </c>
    </row>
    <row r="2253" spans="1:24" x14ac:dyDescent="0.25">
      <c r="A2253" s="781" t="s">
        <v>4347</v>
      </c>
      <c r="B2253" s="781" t="s">
        <v>4348</v>
      </c>
      <c r="C2253" s="35" t="s">
        <v>303</v>
      </c>
      <c r="D2253" s="1252" t="s">
        <v>4397</v>
      </c>
      <c r="E2253" s="35" t="s">
        <v>2070</v>
      </c>
      <c r="F2253" s="781" t="s">
        <v>4576</v>
      </c>
      <c r="G2253" s="35" t="s">
        <v>2089</v>
      </c>
      <c r="H2253" s="35" t="s">
        <v>2090</v>
      </c>
      <c r="I2253" s="35"/>
      <c r="J2253" s="1252" t="s">
        <v>6825</v>
      </c>
      <c r="K2253" s="36" t="s">
        <v>4582</v>
      </c>
      <c r="L2253" s="37">
        <v>39</v>
      </c>
      <c r="M2253" s="37">
        <v>213</v>
      </c>
      <c r="N2253" s="1252" t="s">
        <v>3785</v>
      </c>
      <c r="O2253" s="35"/>
      <c r="P2253" s="35" t="s">
        <v>6829</v>
      </c>
      <c r="Q2253" s="1252" t="s">
        <v>3761</v>
      </c>
      <c r="R2253" s="1252" t="s">
        <v>3763</v>
      </c>
      <c r="S2253" s="1252" t="s">
        <v>4348</v>
      </c>
      <c r="T2253" s="1252" t="s">
        <v>4347</v>
      </c>
      <c r="U2253" s="35" t="s">
        <v>4491</v>
      </c>
      <c r="V2253" s="781" t="s">
        <v>2155</v>
      </c>
      <c r="W2253" s="35" t="s">
        <v>70</v>
      </c>
    </row>
    <row r="2254" spans="1:24" x14ac:dyDescent="0.25">
      <c r="A2254" s="781" t="s">
        <v>4347</v>
      </c>
      <c r="B2254" s="781" t="s">
        <v>4348</v>
      </c>
      <c r="C2254" s="781" t="s">
        <v>2472</v>
      </c>
      <c r="D2254" s="1252" t="s">
        <v>4501</v>
      </c>
      <c r="E2254" s="781" t="s">
        <v>2534</v>
      </c>
      <c r="F2254" s="781" t="s">
        <v>4502</v>
      </c>
      <c r="G2254" s="781" t="s">
        <v>2715</v>
      </c>
      <c r="H2254" s="781" t="s">
        <v>2716</v>
      </c>
      <c r="J2254" s="1252" t="s">
        <v>6828</v>
      </c>
      <c r="K2254" s="782" t="s">
        <v>3638</v>
      </c>
      <c r="L2254" s="783">
        <v>7</v>
      </c>
      <c r="M2254" s="783">
        <v>57</v>
      </c>
      <c r="N2254" s="781" t="s">
        <v>3785</v>
      </c>
      <c r="P2254" s="781" t="s">
        <v>6831</v>
      </c>
      <c r="Q2254" s="1252" t="s">
        <v>3761</v>
      </c>
      <c r="R2254" s="1252" t="s">
        <v>3763</v>
      </c>
      <c r="S2254" s="1252" t="s">
        <v>4348</v>
      </c>
      <c r="T2254" s="1252" t="s">
        <v>4347</v>
      </c>
      <c r="U2254" s="781" t="s">
        <v>4501</v>
      </c>
      <c r="V2254" s="781" t="s">
        <v>2472</v>
      </c>
      <c r="W2254" s="781" t="s">
        <v>4502</v>
      </c>
      <c r="X2254" s="781" t="s">
        <v>2534</v>
      </c>
    </row>
    <row r="2255" spans="1:24" x14ac:dyDescent="0.25">
      <c r="A2255" s="781" t="s">
        <v>4347</v>
      </c>
      <c r="B2255" s="781" t="s">
        <v>4348</v>
      </c>
      <c r="C2255" s="35" t="s">
        <v>303</v>
      </c>
      <c r="D2255" s="1252" t="s">
        <v>4397</v>
      </c>
      <c r="E2255" s="35" t="s">
        <v>2070</v>
      </c>
      <c r="F2255" s="781" t="s">
        <v>4576</v>
      </c>
      <c r="G2255" s="35" t="s">
        <v>2093</v>
      </c>
      <c r="H2255" s="35" t="s">
        <v>2094</v>
      </c>
      <c r="I2255" s="35"/>
      <c r="J2255" s="1252" t="s">
        <v>6825</v>
      </c>
      <c r="K2255" s="36" t="s">
        <v>4582</v>
      </c>
      <c r="L2255" s="37">
        <v>15</v>
      </c>
      <c r="M2255" s="37">
        <v>95</v>
      </c>
      <c r="N2255" s="1252" t="s">
        <v>3785</v>
      </c>
      <c r="O2255" s="35"/>
      <c r="P2255" s="35" t="s">
        <v>6829</v>
      </c>
      <c r="Q2255" s="1252" t="s">
        <v>3761</v>
      </c>
      <c r="R2255" s="1252" t="s">
        <v>3763</v>
      </c>
      <c r="S2255" s="1252" t="s">
        <v>4348</v>
      </c>
      <c r="T2255" s="1252" t="s">
        <v>4347</v>
      </c>
      <c r="U2255" s="35" t="s">
        <v>4491</v>
      </c>
      <c r="V2255" s="781" t="s">
        <v>2155</v>
      </c>
      <c r="W2255" s="35" t="s">
        <v>70</v>
      </c>
    </row>
    <row r="2256" spans="1:24" x14ac:dyDescent="0.25">
      <c r="A2256" s="781" t="s">
        <v>4347</v>
      </c>
      <c r="B2256" s="781" t="s">
        <v>4348</v>
      </c>
      <c r="C2256" s="35" t="s">
        <v>303</v>
      </c>
      <c r="D2256" s="1252" t="s">
        <v>4397</v>
      </c>
      <c r="E2256" s="35" t="s">
        <v>2070</v>
      </c>
      <c r="F2256" s="781" t="s">
        <v>4576</v>
      </c>
      <c r="G2256" s="35" t="s">
        <v>2093</v>
      </c>
      <c r="H2256" s="35" t="s">
        <v>2094</v>
      </c>
      <c r="I2256" s="35"/>
      <c r="J2256" s="1252" t="s">
        <v>6825</v>
      </c>
      <c r="K2256" s="36" t="s">
        <v>3634</v>
      </c>
      <c r="L2256" s="37">
        <v>17</v>
      </c>
      <c r="M2256" s="37">
        <v>136</v>
      </c>
      <c r="N2256" s="1252" t="s">
        <v>3785</v>
      </c>
      <c r="O2256" s="35"/>
      <c r="P2256" s="35" t="s">
        <v>6831</v>
      </c>
      <c r="Q2256" s="1252" t="s">
        <v>3761</v>
      </c>
      <c r="R2256" s="1252" t="s">
        <v>3763</v>
      </c>
      <c r="S2256" s="1252" t="s">
        <v>4348</v>
      </c>
      <c r="T2256" s="1252" t="s">
        <v>4347</v>
      </c>
      <c r="U2256" s="781" t="s">
        <v>4397</v>
      </c>
      <c r="V2256" s="781" t="s">
        <v>303</v>
      </c>
      <c r="W2256" s="781" t="s">
        <v>4576</v>
      </c>
      <c r="X2256" s="781" t="s">
        <v>2070</v>
      </c>
    </row>
    <row r="2257" spans="1:24" x14ac:dyDescent="0.25">
      <c r="A2257" s="781" t="s">
        <v>4347</v>
      </c>
      <c r="B2257" s="781" t="s">
        <v>4348</v>
      </c>
      <c r="C2257" s="781" t="s">
        <v>303</v>
      </c>
      <c r="D2257" s="1252" t="s">
        <v>4397</v>
      </c>
      <c r="E2257" s="781" t="s">
        <v>2070</v>
      </c>
      <c r="F2257" s="781" t="s">
        <v>4576</v>
      </c>
      <c r="G2257" s="781" t="s">
        <v>2097</v>
      </c>
      <c r="H2257" s="781" t="s">
        <v>2098</v>
      </c>
      <c r="J2257" s="1252" t="s">
        <v>6828</v>
      </c>
      <c r="K2257" s="782" t="s">
        <v>4393</v>
      </c>
      <c r="L2257" s="783">
        <v>5</v>
      </c>
      <c r="M2257" s="783">
        <v>40</v>
      </c>
      <c r="N2257" s="1252" t="s">
        <v>3786</v>
      </c>
      <c r="P2257" s="781" t="s">
        <v>6831</v>
      </c>
      <c r="Q2257" s="1252" t="s">
        <v>3761</v>
      </c>
      <c r="R2257" s="1252" t="s">
        <v>3763</v>
      </c>
      <c r="S2257" s="1252" t="s">
        <v>4348</v>
      </c>
      <c r="T2257" s="1252" t="s">
        <v>4347</v>
      </c>
      <c r="U2257" s="781" t="s">
        <v>4397</v>
      </c>
      <c r="V2257" s="781" t="s">
        <v>303</v>
      </c>
      <c r="W2257" s="781" t="s">
        <v>4576</v>
      </c>
      <c r="X2257" s="781" t="s">
        <v>2070</v>
      </c>
    </row>
    <row r="2258" spans="1:24" x14ac:dyDescent="0.25">
      <c r="A2258" s="35" t="s">
        <v>4347</v>
      </c>
      <c r="B2258" s="781" t="s">
        <v>4348</v>
      </c>
      <c r="C2258" s="35" t="s">
        <v>303</v>
      </c>
      <c r="D2258" s="1252" t="s">
        <v>4397</v>
      </c>
      <c r="E2258" s="35" t="s">
        <v>2070</v>
      </c>
      <c r="F2258" s="781" t="s">
        <v>4576</v>
      </c>
      <c r="G2258" s="35" t="s">
        <v>2097</v>
      </c>
      <c r="H2258" s="35" t="s">
        <v>2098</v>
      </c>
      <c r="I2258" s="35"/>
      <c r="J2258" s="1253" t="s">
        <v>6825</v>
      </c>
      <c r="K2258" s="36" t="s">
        <v>4582</v>
      </c>
      <c r="L2258" s="37">
        <v>3</v>
      </c>
      <c r="M2258" s="37">
        <v>24</v>
      </c>
      <c r="N2258" s="1252" t="s">
        <v>3785</v>
      </c>
      <c r="O2258" s="35"/>
      <c r="P2258" s="35" t="s">
        <v>6831</v>
      </c>
      <c r="Q2258" s="1252" t="s">
        <v>3761</v>
      </c>
      <c r="R2258" s="1252" t="s">
        <v>3763</v>
      </c>
      <c r="S2258" s="1252" t="s">
        <v>4348</v>
      </c>
      <c r="T2258" s="1252" t="s">
        <v>4347</v>
      </c>
      <c r="U2258" s="781" t="s">
        <v>4397</v>
      </c>
      <c r="V2258" s="781" t="s">
        <v>303</v>
      </c>
      <c r="W2258" s="781" t="s">
        <v>4576</v>
      </c>
      <c r="X2258" s="781" t="s">
        <v>2070</v>
      </c>
    </row>
    <row r="2259" spans="1:24" x14ac:dyDescent="0.25">
      <c r="A2259" s="781" t="s">
        <v>4347</v>
      </c>
      <c r="B2259" s="781" t="s">
        <v>4348</v>
      </c>
      <c r="C2259" s="781" t="s">
        <v>303</v>
      </c>
      <c r="D2259" s="1252" t="s">
        <v>4397</v>
      </c>
      <c r="E2259" s="781" t="s">
        <v>2070</v>
      </c>
      <c r="F2259" s="781" t="s">
        <v>4576</v>
      </c>
      <c r="G2259" s="781" t="s">
        <v>2101</v>
      </c>
      <c r="H2259" s="781" t="s">
        <v>2102</v>
      </c>
      <c r="J2259" s="1252" t="s">
        <v>6828</v>
      </c>
      <c r="K2259" s="782" t="s">
        <v>4776</v>
      </c>
      <c r="L2259" s="783">
        <v>6</v>
      </c>
      <c r="M2259" s="783">
        <v>48</v>
      </c>
      <c r="N2259" s="1252" t="s">
        <v>3786</v>
      </c>
      <c r="P2259" s="781" t="s">
        <v>6831</v>
      </c>
      <c r="Q2259" s="1252" t="s">
        <v>3761</v>
      </c>
      <c r="R2259" s="1252" t="s">
        <v>3763</v>
      </c>
      <c r="S2259" s="1252" t="s">
        <v>4348</v>
      </c>
      <c r="T2259" s="1252" t="s">
        <v>4347</v>
      </c>
      <c r="U2259" s="781" t="s">
        <v>4397</v>
      </c>
      <c r="V2259" s="781" t="s">
        <v>303</v>
      </c>
      <c r="W2259" s="781" t="s">
        <v>4576</v>
      </c>
      <c r="X2259" s="781" t="s">
        <v>2070</v>
      </c>
    </row>
    <row r="2260" spans="1:24" x14ac:dyDescent="0.25">
      <c r="A2260" s="781" t="s">
        <v>4347</v>
      </c>
      <c r="B2260" s="781" t="s">
        <v>4348</v>
      </c>
      <c r="C2260" s="35" t="s">
        <v>303</v>
      </c>
      <c r="D2260" s="1252" t="s">
        <v>4397</v>
      </c>
      <c r="E2260" s="35" t="s">
        <v>2070</v>
      </c>
      <c r="F2260" s="781" t="s">
        <v>4576</v>
      </c>
      <c r="G2260" s="35" t="s">
        <v>2101</v>
      </c>
      <c r="H2260" s="35" t="s">
        <v>2102</v>
      </c>
      <c r="I2260" s="35"/>
      <c r="J2260" s="1252" t="s">
        <v>6825</v>
      </c>
      <c r="K2260" s="36" t="s">
        <v>4582</v>
      </c>
      <c r="L2260" s="37">
        <v>54</v>
      </c>
      <c r="M2260" s="37">
        <v>305</v>
      </c>
      <c r="N2260" s="1252" t="s">
        <v>3785</v>
      </c>
      <c r="O2260" s="1252"/>
      <c r="P2260" s="35" t="s">
        <v>6831</v>
      </c>
      <c r="Q2260" s="1252" t="s">
        <v>3761</v>
      </c>
      <c r="R2260" s="1252" t="s">
        <v>3763</v>
      </c>
      <c r="S2260" s="1252" t="s">
        <v>4348</v>
      </c>
      <c r="T2260" s="1252" t="s">
        <v>4347</v>
      </c>
      <c r="U2260" s="781" t="s">
        <v>4397</v>
      </c>
      <c r="V2260" s="781" t="s">
        <v>303</v>
      </c>
      <c r="W2260" s="781" t="s">
        <v>4576</v>
      </c>
      <c r="X2260" s="781" t="s">
        <v>2070</v>
      </c>
    </row>
    <row r="2261" spans="1:24" x14ac:dyDescent="0.25">
      <c r="A2261" s="781" t="s">
        <v>4347</v>
      </c>
      <c r="B2261" s="781" t="s">
        <v>4348</v>
      </c>
      <c r="C2261" s="35" t="s">
        <v>303</v>
      </c>
      <c r="D2261" s="1252" t="s">
        <v>4397</v>
      </c>
      <c r="E2261" s="35" t="s">
        <v>2070</v>
      </c>
      <c r="F2261" s="781" t="s">
        <v>4576</v>
      </c>
      <c r="G2261" s="35" t="s">
        <v>2101</v>
      </c>
      <c r="H2261" s="35" t="s">
        <v>2102</v>
      </c>
      <c r="I2261" s="35"/>
      <c r="J2261" s="1252" t="s">
        <v>6825</v>
      </c>
      <c r="K2261" s="36" t="s">
        <v>3634</v>
      </c>
      <c r="L2261" s="37">
        <v>10</v>
      </c>
      <c r="M2261" s="37">
        <v>80</v>
      </c>
      <c r="N2261" s="1252" t="s">
        <v>3785</v>
      </c>
      <c r="O2261" s="1252"/>
      <c r="P2261" s="35" t="s">
        <v>6831</v>
      </c>
      <c r="Q2261" s="1252" t="s">
        <v>3761</v>
      </c>
      <c r="R2261" s="1252" t="s">
        <v>3763</v>
      </c>
      <c r="S2261" s="1252" t="s">
        <v>4348</v>
      </c>
      <c r="T2261" s="1252" t="s">
        <v>4347</v>
      </c>
      <c r="U2261" s="781" t="s">
        <v>4397</v>
      </c>
      <c r="V2261" s="781" t="s">
        <v>303</v>
      </c>
      <c r="W2261" s="781" t="s">
        <v>4576</v>
      </c>
      <c r="X2261" s="781" t="s">
        <v>2070</v>
      </c>
    </row>
    <row r="2262" spans="1:24" x14ac:dyDescent="0.25">
      <c r="A2262" s="781" t="s">
        <v>4347</v>
      </c>
      <c r="B2262" s="781" t="s">
        <v>4348</v>
      </c>
      <c r="C2262" s="35" t="s">
        <v>303</v>
      </c>
      <c r="D2262" s="1252" t="s">
        <v>4397</v>
      </c>
      <c r="E2262" s="35" t="s">
        <v>2070</v>
      </c>
      <c r="F2262" s="781" t="s">
        <v>4576</v>
      </c>
      <c r="G2262" s="35" t="s">
        <v>2101</v>
      </c>
      <c r="H2262" s="35" t="s">
        <v>2102</v>
      </c>
      <c r="I2262" s="35"/>
      <c r="J2262" s="1252" t="s">
        <v>6825</v>
      </c>
      <c r="K2262" s="36" t="s">
        <v>3636</v>
      </c>
      <c r="L2262" s="37">
        <v>2</v>
      </c>
      <c r="M2262" s="37">
        <v>17</v>
      </c>
      <c r="N2262" s="1252" t="s">
        <v>3785</v>
      </c>
      <c r="O2262" s="1252"/>
      <c r="P2262" s="35" t="s">
        <v>6831</v>
      </c>
      <c r="Q2262" s="1252" t="s">
        <v>3761</v>
      </c>
      <c r="R2262" s="1252" t="s">
        <v>3763</v>
      </c>
      <c r="S2262" s="1252" t="s">
        <v>4348</v>
      </c>
      <c r="T2262" s="1252" t="s">
        <v>4347</v>
      </c>
      <c r="U2262" s="781" t="s">
        <v>4397</v>
      </c>
      <c r="V2262" s="781" t="s">
        <v>303</v>
      </c>
      <c r="W2262" s="781" t="s">
        <v>4576</v>
      </c>
      <c r="X2262" s="781" t="s">
        <v>2070</v>
      </c>
    </row>
    <row r="2263" spans="1:24" x14ac:dyDescent="0.25">
      <c r="A2263" s="781" t="s">
        <v>4347</v>
      </c>
      <c r="B2263" s="781" t="s">
        <v>4348</v>
      </c>
      <c r="C2263" s="781" t="s">
        <v>303</v>
      </c>
      <c r="D2263" s="1252" t="s">
        <v>4397</v>
      </c>
      <c r="E2263" s="781" t="s">
        <v>2070</v>
      </c>
      <c r="F2263" s="781" t="s">
        <v>4576</v>
      </c>
      <c r="G2263" s="781" t="s">
        <v>2105</v>
      </c>
      <c r="H2263" s="781" t="s">
        <v>2106</v>
      </c>
      <c r="J2263" s="1252" t="s">
        <v>6828</v>
      </c>
      <c r="K2263" s="782" t="s">
        <v>4776</v>
      </c>
      <c r="L2263" s="783">
        <v>16</v>
      </c>
      <c r="M2263" s="783">
        <v>97</v>
      </c>
      <c r="N2263" s="1252" t="s">
        <v>3786</v>
      </c>
      <c r="P2263" s="781" t="s">
        <v>6831</v>
      </c>
      <c r="Q2263" s="1252" t="s">
        <v>3761</v>
      </c>
      <c r="R2263" s="1252" t="s">
        <v>3763</v>
      </c>
      <c r="S2263" s="1252" t="s">
        <v>4348</v>
      </c>
      <c r="T2263" s="1252" t="s">
        <v>4347</v>
      </c>
      <c r="U2263" s="781" t="s">
        <v>4397</v>
      </c>
      <c r="V2263" s="781" t="s">
        <v>303</v>
      </c>
      <c r="W2263" s="781" t="s">
        <v>4576</v>
      </c>
      <c r="X2263" s="781" t="s">
        <v>2070</v>
      </c>
    </row>
    <row r="2264" spans="1:24" x14ac:dyDescent="0.25">
      <c r="A2264" s="781" t="s">
        <v>4347</v>
      </c>
      <c r="B2264" s="781" t="s">
        <v>4348</v>
      </c>
      <c r="C2264" s="781" t="s">
        <v>303</v>
      </c>
      <c r="D2264" s="1252" t="s">
        <v>4397</v>
      </c>
      <c r="E2264" s="781" t="s">
        <v>2070</v>
      </c>
      <c r="F2264" s="781" t="s">
        <v>4576</v>
      </c>
      <c r="G2264" s="781" t="s">
        <v>2105</v>
      </c>
      <c r="H2264" s="781" t="s">
        <v>2106</v>
      </c>
      <c r="J2264" s="1252" t="s">
        <v>6828</v>
      </c>
      <c r="K2264" s="782" t="s">
        <v>3634</v>
      </c>
      <c r="L2264" s="783">
        <v>3</v>
      </c>
      <c r="M2264" s="783">
        <v>30</v>
      </c>
      <c r="N2264" s="1252" t="s">
        <v>3786</v>
      </c>
      <c r="P2264" s="781" t="s">
        <v>6831</v>
      </c>
      <c r="Q2264" s="1252" t="s">
        <v>3761</v>
      </c>
      <c r="R2264" s="1252" t="s">
        <v>3763</v>
      </c>
      <c r="S2264" s="1252" t="s">
        <v>4348</v>
      </c>
      <c r="T2264" s="1252" t="s">
        <v>4347</v>
      </c>
      <c r="U2264" s="781" t="s">
        <v>4397</v>
      </c>
      <c r="V2264" s="781" t="s">
        <v>303</v>
      </c>
      <c r="W2264" s="781" t="s">
        <v>4576</v>
      </c>
      <c r="X2264" s="781" t="s">
        <v>2070</v>
      </c>
    </row>
    <row r="2265" spans="1:24" x14ac:dyDescent="0.25">
      <c r="A2265" s="781" t="s">
        <v>4347</v>
      </c>
      <c r="B2265" s="781" t="s">
        <v>4348</v>
      </c>
      <c r="C2265" s="35" t="s">
        <v>303</v>
      </c>
      <c r="D2265" s="1252" t="s">
        <v>4397</v>
      </c>
      <c r="E2265" s="35" t="s">
        <v>2070</v>
      </c>
      <c r="F2265" s="781" t="s">
        <v>4576</v>
      </c>
      <c r="G2265" s="35" t="s">
        <v>2105</v>
      </c>
      <c r="H2265" s="35" t="s">
        <v>2106</v>
      </c>
      <c r="I2265" s="35"/>
      <c r="J2265" s="1252" t="s">
        <v>6825</v>
      </c>
      <c r="K2265" s="36" t="s">
        <v>4582</v>
      </c>
      <c r="L2265" s="37">
        <v>58</v>
      </c>
      <c r="M2265" s="37">
        <v>305</v>
      </c>
      <c r="N2265" s="1252" t="s">
        <v>3785</v>
      </c>
      <c r="O2265" s="1252"/>
      <c r="P2265" s="35" t="s">
        <v>6831</v>
      </c>
      <c r="Q2265" s="1252" t="s">
        <v>3761</v>
      </c>
      <c r="R2265" s="1252" t="s">
        <v>3763</v>
      </c>
      <c r="S2265" s="1252" t="s">
        <v>4348</v>
      </c>
      <c r="T2265" s="1252" t="s">
        <v>4347</v>
      </c>
      <c r="U2265" s="781" t="s">
        <v>4397</v>
      </c>
      <c r="V2265" s="781" t="s">
        <v>303</v>
      </c>
      <c r="W2265" s="781" t="s">
        <v>4576</v>
      </c>
      <c r="X2265" s="781" t="s">
        <v>2070</v>
      </c>
    </row>
    <row r="2266" spans="1:24" x14ac:dyDescent="0.25">
      <c r="A2266" s="781" t="s">
        <v>4347</v>
      </c>
      <c r="B2266" s="781" t="s">
        <v>4348</v>
      </c>
      <c r="C2266" s="35" t="s">
        <v>303</v>
      </c>
      <c r="D2266" s="1252" t="s">
        <v>4397</v>
      </c>
      <c r="E2266" s="35" t="s">
        <v>2070</v>
      </c>
      <c r="F2266" s="781" t="s">
        <v>4576</v>
      </c>
      <c r="G2266" s="35" t="s">
        <v>2105</v>
      </c>
      <c r="H2266" s="35" t="s">
        <v>2106</v>
      </c>
      <c r="I2266" s="35"/>
      <c r="J2266" s="1252" t="s">
        <v>6825</v>
      </c>
      <c r="K2266" s="36" t="s">
        <v>3634</v>
      </c>
      <c r="L2266" s="37">
        <v>3</v>
      </c>
      <c r="M2266" s="37">
        <v>30</v>
      </c>
      <c r="N2266" s="1252" t="s">
        <v>3785</v>
      </c>
      <c r="O2266" s="1252"/>
      <c r="P2266" s="35" t="s">
        <v>6831</v>
      </c>
      <c r="Q2266" s="1252" t="s">
        <v>3761</v>
      </c>
      <c r="R2266" s="1252" t="s">
        <v>3763</v>
      </c>
      <c r="S2266" s="1252" t="s">
        <v>4348</v>
      </c>
      <c r="T2266" s="1252" t="s">
        <v>4347</v>
      </c>
      <c r="U2266" s="781" t="s">
        <v>4397</v>
      </c>
      <c r="V2266" s="781" t="s">
        <v>303</v>
      </c>
      <c r="W2266" s="781" t="s">
        <v>4576</v>
      </c>
      <c r="X2266" s="781" t="s">
        <v>2070</v>
      </c>
    </row>
    <row r="2267" spans="1:24" x14ac:dyDescent="0.25">
      <c r="A2267" s="781" t="s">
        <v>4347</v>
      </c>
      <c r="B2267" s="781" t="s">
        <v>4348</v>
      </c>
      <c r="C2267" s="781" t="s">
        <v>303</v>
      </c>
      <c r="D2267" s="1252" t="s">
        <v>4397</v>
      </c>
      <c r="E2267" s="781" t="s">
        <v>2070</v>
      </c>
      <c r="F2267" s="781" t="s">
        <v>4576</v>
      </c>
      <c r="G2267" s="781" t="s">
        <v>2112</v>
      </c>
      <c r="H2267" s="781" t="s">
        <v>2113</v>
      </c>
      <c r="J2267" s="1252" t="s">
        <v>6828</v>
      </c>
      <c r="K2267" s="782" t="s">
        <v>3634</v>
      </c>
      <c r="L2267" s="783">
        <v>28</v>
      </c>
      <c r="M2267" s="783">
        <v>224</v>
      </c>
      <c r="N2267" s="1252" t="s">
        <v>3786</v>
      </c>
      <c r="P2267" s="781" t="s">
        <v>6831</v>
      </c>
      <c r="Q2267" s="1252" t="s">
        <v>3761</v>
      </c>
      <c r="R2267" s="1252" t="s">
        <v>3763</v>
      </c>
      <c r="S2267" s="1252" t="s">
        <v>4348</v>
      </c>
      <c r="T2267" s="1252" t="s">
        <v>4347</v>
      </c>
      <c r="U2267" s="781" t="s">
        <v>4397</v>
      </c>
      <c r="V2267" s="781" t="s">
        <v>303</v>
      </c>
      <c r="W2267" s="781" t="s">
        <v>4576</v>
      </c>
      <c r="X2267" s="781" t="s">
        <v>2070</v>
      </c>
    </row>
    <row r="2268" spans="1:24" x14ac:dyDescent="0.25">
      <c r="A2268" s="781" t="s">
        <v>4347</v>
      </c>
      <c r="B2268" s="781" t="s">
        <v>4348</v>
      </c>
      <c r="C2268" s="35" t="s">
        <v>303</v>
      </c>
      <c r="D2268" s="1252" t="s">
        <v>4397</v>
      </c>
      <c r="E2268" s="35" t="s">
        <v>2070</v>
      </c>
      <c r="F2268" s="781" t="s">
        <v>4576</v>
      </c>
      <c r="G2268" s="35" t="s">
        <v>2112</v>
      </c>
      <c r="H2268" s="35" t="s">
        <v>2113</v>
      </c>
      <c r="I2268" s="35"/>
      <c r="J2268" s="1252" t="s">
        <v>6825</v>
      </c>
      <c r="K2268" s="36" t="s">
        <v>4582</v>
      </c>
      <c r="L2268" s="37">
        <v>65</v>
      </c>
      <c r="M2268" s="37">
        <v>340</v>
      </c>
      <c r="N2268" s="1252" t="s">
        <v>3785</v>
      </c>
      <c r="O2268" s="35"/>
      <c r="P2268" s="35" t="s">
        <v>6829</v>
      </c>
      <c r="Q2268" s="1252" t="s">
        <v>3761</v>
      </c>
      <c r="R2268" s="1252" t="s">
        <v>3763</v>
      </c>
      <c r="S2268" s="1252" t="s">
        <v>4348</v>
      </c>
      <c r="T2268" s="1252" t="s">
        <v>4347</v>
      </c>
      <c r="U2268" s="35" t="s">
        <v>4491</v>
      </c>
      <c r="V2268" s="781" t="s">
        <v>2155</v>
      </c>
      <c r="W2268" s="35" t="s">
        <v>70</v>
      </c>
    </row>
    <row r="2269" spans="1:24" x14ac:dyDescent="0.25">
      <c r="A2269" s="781" t="s">
        <v>4347</v>
      </c>
      <c r="B2269" s="781" t="s">
        <v>4348</v>
      </c>
      <c r="C2269" s="35" t="s">
        <v>303</v>
      </c>
      <c r="D2269" s="1252" t="s">
        <v>4397</v>
      </c>
      <c r="E2269" s="35" t="s">
        <v>2070</v>
      </c>
      <c r="F2269" s="781" t="s">
        <v>4576</v>
      </c>
      <c r="G2269" s="35" t="s">
        <v>2112</v>
      </c>
      <c r="H2269" s="35" t="s">
        <v>2113</v>
      </c>
      <c r="I2269" s="35"/>
      <c r="J2269" s="1252" t="s">
        <v>6825</v>
      </c>
      <c r="K2269" s="36" t="s">
        <v>3634</v>
      </c>
      <c r="L2269" s="37">
        <v>13</v>
      </c>
      <c r="M2269" s="37">
        <v>252</v>
      </c>
      <c r="N2269" s="1252" t="s">
        <v>3785</v>
      </c>
      <c r="O2269" s="35"/>
      <c r="P2269" s="35" t="s">
        <v>6831</v>
      </c>
      <c r="Q2269" s="1252" t="s">
        <v>3761</v>
      </c>
      <c r="R2269" s="1252" t="s">
        <v>3763</v>
      </c>
      <c r="S2269" s="1252" t="s">
        <v>4348</v>
      </c>
      <c r="T2269" s="1252" t="s">
        <v>4347</v>
      </c>
      <c r="U2269" s="781" t="s">
        <v>4397</v>
      </c>
      <c r="V2269" s="781" t="s">
        <v>303</v>
      </c>
      <c r="W2269" s="781" t="s">
        <v>4576</v>
      </c>
      <c r="X2269" s="781" t="s">
        <v>2070</v>
      </c>
    </row>
    <row r="2270" spans="1:24" x14ac:dyDescent="0.25">
      <c r="A2270" s="781" t="s">
        <v>4347</v>
      </c>
      <c r="B2270" s="781" t="s">
        <v>4348</v>
      </c>
      <c r="C2270" s="35" t="s">
        <v>303</v>
      </c>
      <c r="D2270" s="1252" t="s">
        <v>4397</v>
      </c>
      <c r="E2270" s="35" t="s">
        <v>2070</v>
      </c>
      <c r="F2270" s="781" t="s">
        <v>4576</v>
      </c>
      <c r="G2270" s="35" t="s">
        <v>2112</v>
      </c>
      <c r="H2270" s="35" t="s">
        <v>2113</v>
      </c>
      <c r="I2270" s="35"/>
      <c r="J2270" s="1252" t="s">
        <v>6825</v>
      </c>
      <c r="K2270" s="36" t="s">
        <v>3636</v>
      </c>
      <c r="L2270" s="37">
        <v>2</v>
      </c>
      <c r="M2270" s="37">
        <v>4</v>
      </c>
      <c r="N2270" s="1252" t="s">
        <v>3785</v>
      </c>
      <c r="O2270" s="35"/>
      <c r="P2270" s="35" t="s">
        <v>6831</v>
      </c>
      <c r="Q2270" s="1252" t="s">
        <v>3761</v>
      </c>
      <c r="R2270" s="1252" t="s">
        <v>3763</v>
      </c>
      <c r="S2270" s="1252" t="s">
        <v>4348</v>
      </c>
      <c r="T2270" s="1252" t="s">
        <v>4347</v>
      </c>
      <c r="U2270" s="781" t="s">
        <v>4397</v>
      </c>
      <c r="V2270" s="781" t="s">
        <v>303</v>
      </c>
      <c r="W2270" s="781" t="s">
        <v>4576</v>
      </c>
      <c r="X2270" s="781" t="s">
        <v>2070</v>
      </c>
    </row>
    <row r="2271" spans="1:24" x14ac:dyDescent="0.25">
      <c r="A2271" s="781" t="s">
        <v>4347</v>
      </c>
      <c r="B2271" s="781" t="s">
        <v>4348</v>
      </c>
      <c r="C2271" s="781" t="s">
        <v>303</v>
      </c>
      <c r="D2271" s="1252" t="s">
        <v>4397</v>
      </c>
      <c r="E2271" s="781" t="s">
        <v>2070</v>
      </c>
      <c r="F2271" s="781" t="s">
        <v>4576</v>
      </c>
      <c r="G2271" s="781" t="s">
        <v>2143</v>
      </c>
      <c r="H2271" s="781" t="s">
        <v>2144</v>
      </c>
      <c r="J2271" s="1252" t="s">
        <v>6828</v>
      </c>
      <c r="K2271" s="782" t="s">
        <v>4582</v>
      </c>
      <c r="L2271" s="783">
        <v>11</v>
      </c>
      <c r="M2271" s="783">
        <v>41</v>
      </c>
      <c r="N2271" s="1252" t="s">
        <v>3786</v>
      </c>
      <c r="P2271" s="781" t="s">
        <v>6831</v>
      </c>
      <c r="Q2271" s="1252" t="s">
        <v>3761</v>
      </c>
      <c r="R2271" s="1252" t="s">
        <v>3763</v>
      </c>
      <c r="S2271" s="1252" t="s">
        <v>4348</v>
      </c>
      <c r="T2271" s="1252" t="s">
        <v>4347</v>
      </c>
      <c r="U2271" s="781" t="s">
        <v>4397</v>
      </c>
      <c r="V2271" s="781" t="s">
        <v>303</v>
      </c>
      <c r="W2271" s="781" t="s">
        <v>4576</v>
      </c>
      <c r="X2271" s="781" t="s">
        <v>2070</v>
      </c>
    </row>
    <row r="2272" spans="1:24" x14ac:dyDescent="0.25">
      <c r="A2272" s="781" t="s">
        <v>4347</v>
      </c>
      <c r="B2272" s="781" t="s">
        <v>4348</v>
      </c>
      <c r="C2272" s="781" t="s">
        <v>303</v>
      </c>
      <c r="D2272" s="1252" t="s">
        <v>4397</v>
      </c>
      <c r="E2272" s="781" t="s">
        <v>2070</v>
      </c>
      <c r="F2272" s="781" t="s">
        <v>4576</v>
      </c>
      <c r="G2272" s="781" t="s">
        <v>2143</v>
      </c>
      <c r="H2272" s="781" t="s">
        <v>2144</v>
      </c>
      <c r="J2272" s="1252" t="s">
        <v>6828</v>
      </c>
      <c r="K2272" s="782" t="s">
        <v>3634</v>
      </c>
      <c r="L2272" s="783">
        <v>3</v>
      </c>
      <c r="M2272" s="783">
        <v>24</v>
      </c>
      <c r="N2272" s="1252" t="s">
        <v>3786</v>
      </c>
      <c r="P2272" s="781" t="s">
        <v>6831</v>
      </c>
      <c r="Q2272" s="1252" t="s">
        <v>3761</v>
      </c>
      <c r="R2272" s="1252" t="s">
        <v>3763</v>
      </c>
      <c r="S2272" s="1252" t="s">
        <v>4348</v>
      </c>
      <c r="T2272" s="1252" t="s">
        <v>4347</v>
      </c>
      <c r="U2272" s="781" t="s">
        <v>4397</v>
      </c>
      <c r="V2272" s="781" t="s">
        <v>303</v>
      </c>
      <c r="W2272" s="781" t="s">
        <v>4576</v>
      </c>
      <c r="X2272" s="781" t="s">
        <v>2070</v>
      </c>
    </row>
    <row r="2273" spans="1:24" x14ac:dyDescent="0.25">
      <c r="A2273" s="781" t="s">
        <v>4347</v>
      </c>
      <c r="B2273" s="781" t="s">
        <v>4348</v>
      </c>
      <c r="C2273" s="781" t="s">
        <v>303</v>
      </c>
      <c r="D2273" s="1252" t="s">
        <v>4397</v>
      </c>
      <c r="E2273" s="781" t="s">
        <v>2070</v>
      </c>
      <c r="F2273" s="781" t="s">
        <v>4576</v>
      </c>
      <c r="G2273" s="781" t="s">
        <v>2143</v>
      </c>
      <c r="H2273" s="781" t="s">
        <v>2144</v>
      </c>
      <c r="J2273" s="1252" t="s">
        <v>6828</v>
      </c>
      <c r="K2273" s="782" t="s">
        <v>3636</v>
      </c>
      <c r="L2273" s="783">
        <v>2</v>
      </c>
      <c r="M2273" s="783">
        <v>14</v>
      </c>
      <c r="N2273" s="1252" t="s">
        <v>3786</v>
      </c>
      <c r="P2273" s="781" t="s">
        <v>6831</v>
      </c>
      <c r="Q2273" s="1252" t="s">
        <v>3761</v>
      </c>
      <c r="R2273" s="1252" t="s">
        <v>3763</v>
      </c>
      <c r="S2273" s="1252" t="s">
        <v>4348</v>
      </c>
      <c r="T2273" s="1252" t="s">
        <v>4347</v>
      </c>
      <c r="U2273" s="781" t="s">
        <v>4397</v>
      </c>
      <c r="V2273" s="781" t="s">
        <v>303</v>
      </c>
      <c r="W2273" s="781" t="s">
        <v>4576</v>
      </c>
      <c r="X2273" s="781" t="s">
        <v>2070</v>
      </c>
    </row>
    <row r="2274" spans="1:24" x14ac:dyDescent="0.25">
      <c r="A2274" s="781" t="s">
        <v>4347</v>
      </c>
      <c r="B2274" s="781" t="s">
        <v>4348</v>
      </c>
      <c r="C2274" s="35" t="s">
        <v>303</v>
      </c>
      <c r="D2274" s="1252" t="s">
        <v>4397</v>
      </c>
      <c r="E2274" s="35" t="s">
        <v>2070</v>
      </c>
      <c r="F2274" s="781" t="s">
        <v>4576</v>
      </c>
      <c r="G2274" s="35" t="s">
        <v>2143</v>
      </c>
      <c r="H2274" s="35" t="s">
        <v>2144</v>
      </c>
      <c r="I2274" s="35"/>
      <c r="J2274" s="1252" t="s">
        <v>6825</v>
      </c>
      <c r="K2274" s="36" t="s">
        <v>3634</v>
      </c>
      <c r="L2274" s="37">
        <v>4</v>
      </c>
      <c r="M2274" s="37">
        <v>31</v>
      </c>
      <c r="N2274" s="1252" t="s">
        <v>3785</v>
      </c>
      <c r="O2274" s="1252"/>
      <c r="P2274" s="35" t="s">
        <v>6831</v>
      </c>
      <c r="Q2274" s="1252" t="s">
        <v>3761</v>
      </c>
      <c r="R2274" s="1252" t="s">
        <v>3763</v>
      </c>
      <c r="S2274" s="1252" t="s">
        <v>4348</v>
      </c>
      <c r="T2274" s="1252" t="s">
        <v>4347</v>
      </c>
      <c r="U2274" s="781" t="s">
        <v>4397</v>
      </c>
      <c r="V2274" s="781" t="s">
        <v>303</v>
      </c>
      <c r="W2274" s="781" t="s">
        <v>4576</v>
      </c>
      <c r="X2274" s="781" t="s">
        <v>2070</v>
      </c>
    </row>
    <row r="2275" spans="1:24" x14ac:dyDescent="0.25">
      <c r="A2275" s="781" t="s">
        <v>4347</v>
      </c>
      <c r="B2275" s="781" t="s">
        <v>4348</v>
      </c>
      <c r="C2275" s="35" t="s">
        <v>303</v>
      </c>
      <c r="D2275" s="1252" t="s">
        <v>4397</v>
      </c>
      <c r="E2275" s="35" t="s">
        <v>2070</v>
      </c>
      <c r="F2275" s="781" t="s">
        <v>4576</v>
      </c>
      <c r="G2275" s="35" t="s">
        <v>2147</v>
      </c>
      <c r="H2275" s="35" t="s">
        <v>2148</v>
      </c>
      <c r="I2275" s="35"/>
      <c r="J2275" s="1252" t="s">
        <v>6825</v>
      </c>
      <c r="K2275" s="36" t="s">
        <v>3636</v>
      </c>
      <c r="L2275" s="37">
        <v>1</v>
      </c>
      <c r="M2275" s="37">
        <v>14</v>
      </c>
      <c r="N2275" s="1252" t="s">
        <v>3786</v>
      </c>
      <c r="O2275" s="1252"/>
      <c r="P2275" s="35" t="s">
        <v>6840</v>
      </c>
      <c r="Q2275" s="1252" t="s">
        <v>3761</v>
      </c>
      <c r="R2275" s="1252" t="s">
        <v>3763</v>
      </c>
      <c r="S2275" s="35" t="s">
        <v>6846</v>
      </c>
      <c r="T2275" s="1252" t="s">
        <v>6847</v>
      </c>
      <c r="U2275" s="1253" t="s">
        <v>6843</v>
      </c>
      <c r="W2275" s="35" t="s">
        <v>70</v>
      </c>
    </row>
    <row r="2276" spans="1:24" x14ac:dyDescent="0.25">
      <c r="A2276" s="781" t="s">
        <v>4347</v>
      </c>
      <c r="B2276" s="781" t="s">
        <v>4348</v>
      </c>
      <c r="C2276" s="781" t="s">
        <v>303</v>
      </c>
      <c r="D2276" s="1252" t="s">
        <v>4397</v>
      </c>
      <c r="E2276" s="781" t="s">
        <v>2070</v>
      </c>
      <c r="F2276" s="781" t="s">
        <v>4576</v>
      </c>
      <c r="G2276" s="781" t="s">
        <v>2147</v>
      </c>
      <c r="H2276" s="781" t="s">
        <v>2148</v>
      </c>
      <c r="J2276" s="1252" t="s">
        <v>6828</v>
      </c>
      <c r="K2276" s="782" t="s">
        <v>4582</v>
      </c>
      <c r="L2276" s="783">
        <v>38</v>
      </c>
      <c r="M2276" s="783">
        <v>343</v>
      </c>
      <c r="N2276" s="1252" t="s">
        <v>3786</v>
      </c>
      <c r="P2276" s="781" t="s">
        <v>6831</v>
      </c>
      <c r="Q2276" s="1252" t="s">
        <v>3761</v>
      </c>
      <c r="R2276" s="1252" t="s">
        <v>3763</v>
      </c>
      <c r="S2276" s="1252" t="s">
        <v>4348</v>
      </c>
      <c r="T2276" s="1252" t="s">
        <v>4347</v>
      </c>
      <c r="U2276" s="781" t="s">
        <v>4397</v>
      </c>
      <c r="V2276" s="781" t="s">
        <v>303</v>
      </c>
      <c r="W2276" s="781" t="s">
        <v>4576</v>
      </c>
      <c r="X2276" s="781" t="s">
        <v>2070</v>
      </c>
    </row>
    <row r="2277" spans="1:24" x14ac:dyDescent="0.25">
      <c r="A2277" s="781" t="s">
        <v>4347</v>
      </c>
      <c r="B2277" s="781" t="s">
        <v>4348</v>
      </c>
      <c r="C2277" s="781" t="s">
        <v>303</v>
      </c>
      <c r="D2277" s="1252" t="s">
        <v>4397</v>
      </c>
      <c r="E2277" s="781" t="s">
        <v>2070</v>
      </c>
      <c r="F2277" s="781" t="s">
        <v>4576</v>
      </c>
      <c r="G2277" s="781" t="s">
        <v>2147</v>
      </c>
      <c r="H2277" s="781" t="s">
        <v>2148</v>
      </c>
      <c r="J2277" s="1252" t="s">
        <v>6828</v>
      </c>
      <c r="K2277" s="782" t="s">
        <v>3634</v>
      </c>
      <c r="L2277" s="783">
        <v>20</v>
      </c>
      <c r="M2277" s="783">
        <v>121</v>
      </c>
      <c r="N2277" s="1252" t="s">
        <v>3786</v>
      </c>
      <c r="P2277" s="781" t="s">
        <v>6831</v>
      </c>
      <c r="Q2277" s="1252" t="s">
        <v>3761</v>
      </c>
      <c r="R2277" s="1252" t="s">
        <v>3763</v>
      </c>
      <c r="S2277" s="1252" t="s">
        <v>4348</v>
      </c>
      <c r="T2277" s="1252" t="s">
        <v>4347</v>
      </c>
      <c r="U2277" s="781" t="s">
        <v>4397</v>
      </c>
      <c r="V2277" s="781" t="s">
        <v>303</v>
      </c>
      <c r="W2277" s="781" t="s">
        <v>4576</v>
      </c>
      <c r="X2277" s="781" t="s">
        <v>2070</v>
      </c>
    </row>
    <row r="2278" spans="1:24" x14ac:dyDescent="0.25">
      <c r="A2278" s="781" t="s">
        <v>4347</v>
      </c>
      <c r="B2278" s="781" t="s">
        <v>4348</v>
      </c>
      <c r="C2278" s="781" t="s">
        <v>2472</v>
      </c>
      <c r="D2278" s="1252" t="s">
        <v>4501</v>
      </c>
      <c r="E2278" s="781" t="s">
        <v>2534</v>
      </c>
      <c r="F2278" s="781" t="s">
        <v>4502</v>
      </c>
      <c r="G2278" s="781" t="s">
        <v>2729</v>
      </c>
      <c r="H2278" s="781" t="s">
        <v>2730</v>
      </c>
      <c r="J2278" s="1252" t="s">
        <v>6828</v>
      </c>
      <c r="K2278" s="782" t="s">
        <v>3638</v>
      </c>
      <c r="L2278" s="783">
        <v>0</v>
      </c>
      <c r="M2278" s="783">
        <v>12</v>
      </c>
      <c r="N2278" s="781" t="s">
        <v>3785</v>
      </c>
      <c r="P2278" s="781" t="s">
        <v>6831</v>
      </c>
      <c r="Q2278" s="1252" t="s">
        <v>3761</v>
      </c>
      <c r="R2278" s="1252" t="s">
        <v>3763</v>
      </c>
      <c r="S2278" s="1252" t="s">
        <v>4348</v>
      </c>
      <c r="T2278" s="1252" t="s">
        <v>4347</v>
      </c>
      <c r="U2278" s="781" t="s">
        <v>4501</v>
      </c>
      <c r="V2278" s="781" t="s">
        <v>2472</v>
      </c>
      <c r="W2278" s="781" t="s">
        <v>4502</v>
      </c>
      <c r="X2278" s="781" t="s">
        <v>2534</v>
      </c>
    </row>
    <row r="2279" spans="1:24" x14ac:dyDescent="0.25">
      <c r="A2279" s="781" t="s">
        <v>4347</v>
      </c>
      <c r="B2279" s="781" t="s">
        <v>4348</v>
      </c>
      <c r="C2279" s="781" t="s">
        <v>303</v>
      </c>
      <c r="D2279" s="1252" t="s">
        <v>4397</v>
      </c>
      <c r="E2279" s="781" t="s">
        <v>2070</v>
      </c>
      <c r="F2279" s="781" t="s">
        <v>4576</v>
      </c>
      <c r="G2279" s="781" t="s">
        <v>2151</v>
      </c>
      <c r="H2279" s="781" t="s">
        <v>2152</v>
      </c>
      <c r="J2279" s="1252" t="s">
        <v>6828</v>
      </c>
      <c r="K2279" s="782" t="s">
        <v>4582</v>
      </c>
      <c r="L2279" s="783">
        <v>13</v>
      </c>
      <c r="M2279" s="783">
        <v>69</v>
      </c>
      <c r="N2279" s="1252" t="s">
        <v>3786</v>
      </c>
      <c r="P2279" s="781" t="s">
        <v>6831</v>
      </c>
      <c r="Q2279" s="1252" t="s">
        <v>3761</v>
      </c>
      <c r="R2279" s="1252" t="s">
        <v>3763</v>
      </c>
      <c r="S2279" s="1252" t="s">
        <v>4348</v>
      </c>
      <c r="T2279" s="1252" t="s">
        <v>4347</v>
      </c>
      <c r="U2279" s="781" t="s">
        <v>4397</v>
      </c>
      <c r="V2279" s="781" t="s">
        <v>303</v>
      </c>
      <c r="W2279" s="781" t="s">
        <v>4576</v>
      </c>
      <c r="X2279" s="781" t="s">
        <v>2070</v>
      </c>
    </row>
    <row r="2280" spans="1:24" x14ac:dyDescent="0.25">
      <c r="A2280" s="781" t="s">
        <v>4347</v>
      </c>
      <c r="B2280" s="781" t="s">
        <v>4348</v>
      </c>
      <c r="C2280" s="781" t="s">
        <v>303</v>
      </c>
      <c r="D2280" s="1252" t="s">
        <v>4397</v>
      </c>
      <c r="E2280" s="781" t="s">
        <v>2070</v>
      </c>
      <c r="F2280" s="781" t="s">
        <v>4576</v>
      </c>
      <c r="G2280" s="781" t="s">
        <v>2151</v>
      </c>
      <c r="H2280" s="781" t="s">
        <v>2152</v>
      </c>
      <c r="J2280" s="1252" t="s">
        <v>6828</v>
      </c>
      <c r="K2280" s="782" t="s">
        <v>3634</v>
      </c>
      <c r="L2280" s="783">
        <v>17</v>
      </c>
      <c r="M2280" s="783">
        <v>128</v>
      </c>
      <c r="N2280" s="1252" t="s">
        <v>3786</v>
      </c>
      <c r="P2280" s="781" t="s">
        <v>6831</v>
      </c>
      <c r="Q2280" s="1252" t="s">
        <v>3761</v>
      </c>
      <c r="R2280" s="1252" t="s">
        <v>3763</v>
      </c>
      <c r="S2280" s="1252" t="s">
        <v>4348</v>
      </c>
      <c r="T2280" s="1252" t="s">
        <v>4347</v>
      </c>
      <c r="U2280" s="781" t="s">
        <v>4397</v>
      </c>
      <c r="V2280" s="781" t="s">
        <v>303</v>
      </c>
      <c r="W2280" s="781" t="s">
        <v>4576</v>
      </c>
      <c r="X2280" s="781" t="s">
        <v>2070</v>
      </c>
    </row>
    <row r="2281" spans="1:24" x14ac:dyDescent="0.25">
      <c r="A2281" s="781" t="s">
        <v>4347</v>
      </c>
      <c r="B2281" s="781" t="s">
        <v>4348</v>
      </c>
      <c r="C2281" s="35" t="s">
        <v>303</v>
      </c>
      <c r="D2281" s="1252" t="s">
        <v>4397</v>
      </c>
      <c r="E2281" s="35" t="s">
        <v>2070</v>
      </c>
      <c r="F2281" s="781" t="s">
        <v>4576</v>
      </c>
      <c r="G2281" s="35" t="s">
        <v>2151</v>
      </c>
      <c r="H2281" s="35" t="s">
        <v>2152</v>
      </c>
      <c r="I2281" s="35"/>
      <c r="J2281" s="1252" t="s">
        <v>6825</v>
      </c>
      <c r="K2281" s="36" t="s">
        <v>3634</v>
      </c>
      <c r="L2281" s="37">
        <v>32</v>
      </c>
      <c r="M2281" s="37">
        <v>256</v>
      </c>
      <c r="N2281" s="1252" t="s">
        <v>3785</v>
      </c>
      <c r="O2281" s="1252"/>
      <c r="P2281" s="35" t="s">
        <v>6831</v>
      </c>
      <c r="Q2281" s="1252" t="s">
        <v>3761</v>
      </c>
      <c r="R2281" s="1252" t="s">
        <v>3763</v>
      </c>
      <c r="S2281" s="1252" t="s">
        <v>4348</v>
      </c>
      <c r="T2281" s="1252" t="s">
        <v>4347</v>
      </c>
      <c r="U2281" s="781" t="s">
        <v>4397</v>
      </c>
      <c r="V2281" s="781" t="s">
        <v>303</v>
      </c>
      <c r="W2281" s="781" t="s">
        <v>4576</v>
      </c>
      <c r="X2281" s="781" t="s">
        <v>2070</v>
      </c>
    </row>
    <row r="2282" spans="1:24" x14ac:dyDescent="0.25">
      <c r="A2282" s="781" t="s">
        <v>4347</v>
      </c>
      <c r="B2282" s="781" t="s">
        <v>4348</v>
      </c>
      <c r="C2282" s="781" t="s">
        <v>303</v>
      </c>
      <c r="D2282" s="1252" t="s">
        <v>4397</v>
      </c>
      <c r="E2282" s="781" t="s">
        <v>2070</v>
      </c>
      <c r="F2282" s="781" t="s">
        <v>4576</v>
      </c>
      <c r="G2282" s="781" t="s">
        <v>2109</v>
      </c>
      <c r="H2282" s="781" t="s">
        <v>2110</v>
      </c>
      <c r="J2282" s="1252" t="s">
        <v>6828</v>
      </c>
      <c r="K2282" s="782" t="s">
        <v>4776</v>
      </c>
      <c r="L2282" s="783">
        <v>14</v>
      </c>
      <c r="M2282" s="783">
        <v>78</v>
      </c>
      <c r="N2282" s="1252" t="s">
        <v>3786</v>
      </c>
      <c r="P2282" s="781" t="s">
        <v>6831</v>
      </c>
      <c r="Q2282" s="1252" t="s">
        <v>3761</v>
      </c>
      <c r="R2282" s="1252" t="s">
        <v>3763</v>
      </c>
      <c r="S2282" s="1252" t="s">
        <v>4348</v>
      </c>
      <c r="T2282" s="1252" t="s">
        <v>4347</v>
      </c>
      <c r="U2282" s="781" t="s">
        <v>4397</v>
      </c>
      <c r="V2282" s="781" t="s">
        <v>303</v>
      </c>
      <c r="W2282" s="781" t="s">
        <v>4576</v>
      </c>
      <c r="X2282" s="781" t="s">
        <v>2070</v>
      </c>
    </row>
    <row r="2283" spans="1:24" x14ac:dyDescent="0.25">
      <c r="A2283" s="781" t="s">
        <v>4347</v>
      </c>
      <c r="B2283" s="781" t="s">
        <v>4348</v>
      </c>
      <c r="C2283" s="781" t="s">
        <v>303</v>
      </c>
      <c r="D2283" s="1252" t="s">
        <v>4397</v>
      </c>
      <c r="E2283" s="781" t="s">
        <v>2070</v>
      </c>
      <c r="F2283" s="781" t="s">
        <v>4576</v>
      </c>
      <c r="G2283" s="781" t="s">
        <v>2109</v>
      </c>
      <c r="H2283" s="781" t="s">
        <v>2110</v>
      </c>
      <c r="J2283" s="1252" t="s">
        <v>6828</v>
      </c>
      <c r="K2283" s="782" t="s">
        <v>3634</v>
      </c>
      <c r="L2283" s="783">
        <v>14</v>
      </c>
      <c r="M2283" s="783">
        <v>114</v>
      </c>
      <c r="N2283" s="1252" t="s">
        <v>3786</v>
      </c>
      <c r="P2283" s="781" t="s">
        <v>6831</v>
      </c>
      <c r="Q2283" s="1252" t="s">
        <v>3761</v>
      </c>
      <c r="R2283" s="1252" t="s">
        <v>3763</v>
      </c>
      <c r="S2283" s="1252" t="s">
        <v>4348</v>
      </c>
      <c r="T2283" s="1252" t="s">
        <v>4347</v>
      </c>
      <c r="U2283" s="781" t="s">
        <v>4397</v>
      </c>
      <c r="V2283" s="781" t="s">
        <v>303</v>
      </c>
      <c r="W2283" s="781" t="s">
        <v>4576</v>
      </c>
      <c r="X2283" s="781" t="s">
        <v>2070</v>
      </c>
    </row>
    <row r="2284" spans="1:24" x14ac:dyDescent="0.25">
      <c r="A2284" s="781" t="s">
        <v>4347</v>
      </c>
      <c r="B2284" s="781" t="s">
        <v>4348</v>
      </c>
      <c r="C2284" s="781" t="s">
        <v>303</v>
      </c>
      <c r="D2284" s="1252" t="s">
        <v>4397</v>
      </c>
      <c r="E2284" s="781" t="s">
        <v>2070</v>
      </c>
      <c r="F2284" s="781" t="s">
        <v>4576</v>
      </c>
      <c r="G2284" s="781" t="s">
        <v>2109</v>
      </c>
      <c r="H2284" s="781" t="s">
        <v>2110</v>
      </c>
      <c r="J2284" s="1252" t="s">
        <v>6828</v>
      </c>
      <c r="K2284" s="782" t="s">
        <v>3636</v>
      </c>
      <c r="L2284" s="783">
        <v>1</v>
      </c>
      <c r="M2284" s="783">
        <v>15</v>
      </c>
      <c r="N2284" s="1252" t="s">
        <v>3786</v>
      </c>
      <c r="P2284" s="781" t="s">
        <v>6831</v>
      </c>
      <c r="Q2284" s="1252" t="s">
        <v>3761</v>
      </c>
      <c r="R2284" s="1252" t="s">
        <v>3763</v>
      </c>
      <c r="S2284" s="1252" t="s">
        <v>4348</v>
      </c>
      <c r="T2284" s="1252" t="s">
        <v>4347</v>
      </c>
      <c r="U2284" s="781" t="s">
        <v>4397</v>
      </c>
      <c r="V2284" s="781" t="s">
        <v>303</v>
      </c>
      <c r="W2284" s="781" t="s">
        <v>4576</v>
      </c>
      <c r="X2284" s="781" t="s">
        <v>2070</v>
      </c>
    </row>
    <row r="2285" spans="1:24" x14ac:dyDescent="0.25">
      <c r="A2285" s="781" t="s">
        <v>4347</v>
      </c>
      <c r="B2285" s="781" t="s">
        <v>4348</v>
      </c>
      <c r="C2285" s="35" t="s">
        <v>303</v>
      </c>
      <c r="D2285" s="1252" t="s">
        <v>4397</v>
      </c>
      <c r="E2285" s="35" t="s">
        <v>2070</v>
      </c>
      <c r="F2285" s="781" t="s">
        <v>4576</v>
      </c>
      <c r="G2285" s="35" t="s">
        <v>2109</v>
      </c>
      <c r="H2285" s="35" t="s">
        <v>2110</v>
      </c>
      <c r="I2285" s="35"/>
      <c r="J2285" s="1252" t="s">
        <v>6825</v>
      </c>
      <c r="K2285" s="36" t="s">
        <v>4582</v>
      </c>
      <c r="L2285" s="37">
        <v>49</v>
      </c>
      <c r="M2285" s="37">
        <v>257</v>
      </c>
      <c r="N2285" s="1252" t="s">
        <v>3785</v>
      </c>
      <c r="O2285" s="1252"/>
      <c r="P2285" s="35" t="s">
        <v>6831</v>
      </c>
      <c r="Q2285" s="1252" t="s">
        <v>3761</v>
      </c>
      <c r="R2285" s="1252" t="s">
        <v>3763</v>
      </c>
      <c r="S2285" s="1252" t="s">
        <v>4348</v>
      </c>
      <c r="T2285" s="1252" t="s">
        <v>4347</v>
      </c>
      <c r="U2285" s="781" t="s">
        <v>4397</v>
      </c>
      <c r="V2285" s="781" t="s">
        <v>303</v>
      </c>
      <c r="W2285" s="781" t="s">
        <v>4576</v>
      </c>
      <c r="X2285" s="781" t="s">
        <v>2070</v>
      </c>
    </row>
    <row r="2286" spans="1:24" x14ac:dyDescent="0.25">
      <c r="A2286" s="781" t="s">
        <v>4347</v>
      </c>
      <c r="B2286" s="781" t="s">
        <v>4348</v>
      </c>
      <c r="C2286" s="35" t="s">
        <v>303</v>
      </c>
      <c r="D2286" s="1252" t="s">
        <v>4397</v>
      </c>
      <c r="E2286" s="35" t="s">
        <v>2070</v>
      </c>
      <c r="F2286" s="781" t="s">
        <v>4576</v>
      </c>
      <c r="G2286" s="35" t="s">
        <v>2109</v>
      </c>
      <c r="H2286" s="35" t="s">
        <v>2110</v>
      </c>
      <c r="I2286" s="35"/>
      <c r="J2286" s="1252" t="s">
        <v>6825</v>
      </c>
      <c r="K2286" s="36" t="s">
        <v>3634</v>
      </c>
      <c r="L2286" s="37">
        <v>14</v>
      </c>
      <c r="M2286" s="37">
        <v>114</v>
      </c>
      <c r="N2286" s="1252" t="s">
        <v>3785</v>
      </c>
      <c r="O2286" s="1252"/>
      <c r="P2286" s="35" t="s">
        <v>6831</v>
      </c>
      <c r="Q2286" s="1252" t="s">
        <v>3761</v>
      </c>
      <c r="R2286" s="1252" t="s">
        <v>3763</v>
      </c>
      <c r="S2286" s="1252" t="s">
        <v>4348</v>
      </c>
      <c r="T2286" s="1252" t="s">
        <v>4347</v>
      </c>
      <c r="U2286" s="781" t="s">
        <v>4397</v>
      </c>
      <c r="V2286" s="781" t="s">
        <v>303</v>
      </c>
      <c r="W2286" s="781" t="s">
        <v>4576</v>
      </c>
      <c r="X2286" s="781" t="s">
        <v>2070</v>
      </c>
    </row>
    <row r="2287" spans="1:24" x14ac:dyDescent="0.25">
      <c r="A2287" s="781" t="s">
        <v>4347</v>
      </c>
      <c r="B2287" s="781" t="s">
        <v>4348</v>
      </c>
      <c r="C2287" s="781" t="s">
        <v>2155</v>
      </c>
      <c r="D2287" s="1252" t="s">
        <v>4491</v>
      </c>
      <c r="E2287" s="1252" t="s">
        <v>3666</v>
      </c>
      <c r="F2287" s="781" t="s">
        <v>6000</v>
      </c>
      <c r="G2287" s="781" t="s">
        <v>2157</v>
      </c>
      <c r="H2287" s="781" t="s">
        <v>2158</v>
      </c>
      <c r="J2287" s="1252" t="s">
        <v>6828</v>
      </c>
      <c r="K2287" s="782" t="s">
        <v>4582</v>
      </c>
      <c r="L2287" s="783">
        <v>52</v>
      </c>
      <c r="M2287" s="783">
        <v>275</v>
      </c>
      <c r="N2287" s="1252" t="s">
        <v>3786</v>
      </c>
      <c r="O2287" s="781" t="s">
        <v>70</v>
      </c>
      <c r="P2287" s="781" t="s">
        <v>6831</v>
      </c>
      <c r="Q2287" s="1252" t="s">
        <v>3761</v>
      </c>
      <c r="R2287" s="1252" t="s">
        <v>3763</v>
      </c>
      <c r="S2287" s="1252" t="s">
        <v>4348</v>
      </c>
      <c r="T2287" s="1252" t="s">
        <v>4347</v>
      </c>
      <c r="U2287" s="781" t="s">
        <v>4491</v>
      </c>
      <c r="V2287" s="781" t="s">
        <v>2155</v>
      </c>
      <c r="W2287" s="781" t="s">
        <v>6000</v>
      </c>
      <c r="X2287" s="781" t="s">
        <v>3666</v>
      </c>
    </row>
    <row r="2288" spans="1:24" x14ac:dyDescent="0.25">
      <c r="A2288" s="781" t="s">
        <v>4347</v>
      </c>
      <c r="B2288" s="781" t="s">
        <v>4348</v>
      </c>
      <c r="C2288" s="35" t="s">
        <v>2155</v>
      </c>
      <c r="D2288" s="1252" t="s">
        <v>4491</v>
      </c>
      <c r="E2288" s="1253" t="s">
        <v>3666</v>
      </c>
      <c r="F2288" s="781" t="s">
        <v>6000</v>
      </c>
      <c r="G2288" s="35" t="s">
        <v>2157</v>
      </c>
      <c r="H2288" s="35" t="s">
        <v>2158</v>
      </c>
      <c r="I2288" s="35"/>
      <c r="J2288" s="1252" t="s">
        <v>6825</v>
      </c>
      <c r="K2288" s="36" t="s">
        <v>4582</v>
      </c>
      <c r="L2288" s="37">
        <v>12</v>
      </c>
      <c r="M2288" s="37">
        <v>68</v>
      </c>
      <c r="N2288" s="781" t="s">
        <v>3785</v>
      </c>
      <c r="O2288" s="35" t="s">
        <v>70</v>
      </c>
      <c r="P2288" s="35" t="s">
        <v>6831</v>
      </c>
      <c r="Q2288" s="1252" t="s">
        <v>3761</v>
      </c>
      <c r="R2288" s="1252" t="s">
        <v>3763</v>
      </c>
      <c r="S2288" s="1252" t="s">
        <v>4348</v>
      </c>
      <c r="T2288" s="1252" t="s">
        <v>4347</v>
      </c>
      <c r="U2288" s="781" t="s">
        <v>4491</v>
      </c>
      <c r="V2288" s="781" t="s">
        <v>2155</v>
      </c>
      <c r="W2288" s="781" t="s">
        <v>6000</v>
      </c>
      <c r="X2288" s="781" t="s">
        <v>3666</v>
      </c>
    </row>
    <row r="2289" spans="1:24" x14ac:dyDescent="0.25">
      <c r="A2289" s="781" t="s">
        <v>4347</v>
      </c>
      <c r="B2289" s="781" t="s">
        <v>4348</v>
      </c>
      <c r="C2289" s="781" t="s">
        <v>2155</v>
      </c>
      <c r="D2289" s="1252" t="s">
        <v>4491</v>
      </c>
      <c r="E2289" s="781" t="s">
        <v>2161</v>
      </c>
      <c r="F2289" s="781" t="s">
        <v>5300</v>
      </c>
      <c r="G2289" s="781" t="s">
        <v>2162</v>
      </c>
      <c r="H2289" s="781" t="s">
        <v>2163</v>
      </c>
      <c r="J2289" s="1252" t="s">
        <v>6828</v>
      </c>
      <c r="K2289" s="782" t="s">
        <v>3632</v>
      </c>
      <c r="L2289" s="783">
        <v>37</v>
      </c>
      <c r="M2289" s="783">
        <v>288</v>
      </c>
      <c r="N2289" s="1252" t="s">
        <v>3786</v>
      </c>
      <c r="O2289" s="781" t="s">
        <v>70</v>
      </c>
      <c r="P2289" s="781" t="s">
        <v>6831</v>
      </c>
      <c r="Q2289" s="1252" t="s">
        <v>3761</v>
      </c>
      <c r="R2289" s="1252" t="s">
        <v>3763</v>
      </c>
      <c r="S2289" s="1252" t="s">
        <v>4348</v>
      </c>
      <c r="T2289" s="1252" t="s">
        <v>4347</v>
      </c>
      <c r="U2289" s="781" t="s">
        <v>4491</v>
      </c>
      <c r="V2289" s="781" t="s">
        <v>2155</v>
      </c>
      <c r="W2289" s="781" t="s">
        <v>5300</v>
      </c>
      <c r="X2289" s="781" t="s">
        <v>2161</v>
      </c>
    </row>
    <row r="2290" spans="1:24" x14ac:dyDescent="0.25">
      <c r="A2290" s="781" t="s">
        <v>4347</v>
      </c>
      <c r="B2290" s="781" t="s">
        <v>4348</v>
      </c>
      <c r="C2290" s="781" t="s">
        <v>2155</v>
      </c>
      <c r="D2290" s="1252" t="s">
        <v>4491</v>
      </c>
      <c r="E2290" s="781" t="s">
        <v>2161</v>
      </c>
      <c r="F2290" s="781" t="s">
        <v>5300</v>
      </c>
      <c r="G2290" s="781" t="s">
        <v>2162</v>
      </c>
      <c r="H2290" s="781" t="s">
        <v>2163</v>
      </c>
      <c r="J2290" s="1252" t="s">
        <v>6828</v>
      </c>
      <c r="K2290" s="782" t="s">
        <v>4553</v>
      </c>
      <c r="L2290" s="783">
        <v>7</v>
      </c>
      <c r="M2290" s="783">
        <v>20</v>
      </c>
      <c r="N2290" s="1252" t="s">
        <v>3786</v>
      </c>
      <c r="O2290" s="781" t="s">
        <v>70</v>
      </c>
      <c r="P2290" s="781" t="s">
        <v>6831</v>
      </c>
      <c r="Q2290" s="1252" t="s">
        <v>3761</v>
      </c>
      <c r="R2290" s="1252" t="s">
        <v>3763</v>
      </c>
      <c r="S2290" s="1252" t="s">
        <v>4348</v>
      </c>
      <c r="T2290" s="1252" t="s">
        <v>4347</v>
      </c>
      <c r="U2290" s="781" t="s">
        <v>4491</v>
      </c>
      <c r="V2290" s="781" t="s">
        <v>2155</v>
      </c>
      <c r="W2290" s="781" t="s">
        <v>5300</v>
      </c>
      <c r="X2290" s="781" t="s">
        <v>2161</v>
      </c>
    </row>
    <row r="2291" spans="1:24" x14ac:dyDescent="0.25">
      <c r="A2291" s="781" t="s">
        <v>4347</v>
      </c>
      <c r="B2291" s="781" t="s">
        <v>4348</v>
      </c>
      <c r="C2291" s="781" t="s">
        <v>2155</v>
      </c>
      <c r="D2291" s="1252" t="s">
        <v>4491</v>
      </c>
      <c r="E2291" s="781" t="s">
        <v>2161</v>
      </c>
      <c r="F2291" s="781" t="s">
        <v>5300</v>
      </c>
      <c r="G2291" s="781" t="s">
        <v>2162</v>
      </c>
      <c r="H2291" s="781" t="s">
        <v>2163</v>
      </c>
      <c r="J2291" s="1252" t="s">
        <v>6828</v>
      </c>
      <c r="K2291" s="782" t="s">
        <v>4393</v>
      </c>
      <c r="L2291" s="783">
        <v>1</v>
      </c>
      <c r="M2291" s="783">
        <v>3</v>
      </c>
      <c r="N2291" s="1252" t="s">
        <v>3786</v>
      </c>
      <c r="O2291" s="781" t="s">
        <v>70</v>
      </c>
      <c r="P2291" s="781" t="s">
        <v>6831</v>
      </c>
      <c r="Q2291" s="1252" t="s">
        <v>3761</v>
      </c>
      <c r="R2291" s="1252" t="s">
        <v>3763</v>
      </c>
      <c r="S2291" s="1252" t="s">
        <v>4348</v>
      </c>
      <c r="T2291" s="1252" t="s">
        <v>4347</v>
      </c>
      <c r="U2291" s="781" t="s">
        <v>4491</v>
      </c>
      <c r="V2291" s="781" t="s">
        <v>2155</v>
      </c>
      <c r="W2291" s="781" t="s">
        <v>5300</v>
      </c>
      <c r="X2291" s="781" t="s">
        <v>2161</v>
      </c>
    </row>
    <row r="2292" spans="1:24" x14ac:dyDescent="0.25">
      <c r="A2292" s="781" t="s">
        <v>4347</v>
      </c>
      <c r="B2292" s="781" t="s">
        <v>4348</v>
      </c>
      <c r="C2292" s="781" t="s">
        <v>2155</v>
      </c>
      <c r="D2292" s="1252" t="s">
        <v>4491</v>
      </c>
      <c r="E2292" s="781" t="s">
        <v>2161</v>
      </c>
      <c r="F2292" s="781" t="s">
        <v>5300</v>
      </c>
      <c r="G2292" s="781" t="s">
        <v>2162</v>
      </c>
      <c r="H2292" s="781" t="s">
        <v>2163</v>
      </c>
      <c r="J2292" s="1252" t="s">
        <v>6828</v>
      </c>
      <c r="K2292" s="782" t="s">
        <v>4582</v>
      </c>
      <c r="L2292" s="783">
        <v>0</v>
      </c>
      <c r="M2292" s="783">
        <v>10</v>
      </c>
      <c r="N2292" s="1252" t="s">
        <v>3786</v>
      </c>
      <c r="O2292" s="781" t="s">
        <v>70</v>
      </c>
      <c r="P2292" s="781" t="s">
        <v>6831</v>
      </c>
      <c r="Q2292" s="1252" t="s">
        <v>3761</v>
      </c>
      <c r="R2292" s="1252" t="s">
        <v>3763</v>
      </c>
      <c r="S2292" s="1252" t="s">
        <v>4348</v>
      </c>
      <c r="T2292" s="1252" t="s">
        <v>4347</v>
      </c>
      <c r="U2292" s="781" t="s">
        <v>4491</v>
      </c>
      <c r="V2292" s="781" t="s">
        <v>2155</v>
      </c>
      <c r="W2292" s="781" t="s">
        <v>5300</v>
      </c>
      <c r="X2292" s="781" t="s">
        <v>2161</v>
      </c>
    </row>
    <row r="2293" spans="1:24" x14ac:dyDescent="0.25">
      <c r="A2293" s="781" t="s">
        <v>4347</v>
      </c>
      <c r="B2293" s="781" t="s">
        <v>4348</v>
      </c>
      <c r="C2293" s="781" t="s">
        <v>2155</v>
      </c>
      <c r="D2293" s="1252" t="s">
        <v>4491</v>
      </c>
      <c r="E2293" s="781" t="s">
        <v>2161</v>
      </c>
      <c r="F2293" s="781" t="s">
        <v>5300</v>
      </c>
      <c r="G2293" s="781" t="s">
        <v>2165</v>
      </c>
      <c r="H2293" s="781" t="s">
        <v>2166</v>
      </c>
      <c r="J2293" s="1252" t="s">
        <v>6828</v>
      </c>
      <c r="K2293" s="782" t="s">
        <v>3632</v>
      </c>
      <c r="L2293" s="783">
        <v>27</v>
      </c>
      <c r="M2293" s="783">
        <v>142</v>
      </c>
      <c r="N2293" s="1252" t="s">
        <v>3786</v>
      </c>
      <c r="O2293" s="781" t="s">
        <v>70</v>
      </c>
      <c r="P2293" s="781" t="s">
        <v>6831</v>
      </c>
      <c r="Q2293" s="1252" t="s">
        <v>3761</v>
      </c>
      <c r="R2293" s="1252" t="s">
        <v>3763</v>
      </c>
      <c r="S2293" s="1252" t="s">
        <v>4348</v>
      </c>
      <c r="T2293" s="1252" t="s">
        <v>4347</v>
      </c>
      <c r="U2293" s="781" t="s">
        <v>4491</v>
      </c>
      <c r="V2293" s="781" t="s">
        <v>2155</v>
      </c>
      <c r="W2293" s="781" t="s">
        <v>5300</v>
      </c>
      <c r="X2293" s="781" t="s">
        <v>2161</v>
      </c>
    </row>
    <row r="2294" spans="1:24" x14ac:dyDescent="0.25">
      <c r="A2294" s="781" t="s">
        <v>4347</v>
      </c>
      <c r="B2294" s="781" t="s">
        <v>4348</v>
      </c>
      <c r="C2294" s="781" t="s">
        <v>2155</v>
      </c>
      <c r="D2294" s="1252" t="s">
        <v>4491</v>
      </c>
      <c r="E2294" s="781" t="s">
        <v>2161</v>
      </c>
      <c r="F2294" s="781" t="s">
        <v>5300</v>
      </c>
      <c r="G2294" s="781" t="s">
        <v>2165</v>
      </c>
      <c r="H2294" s="781" t="s">
        <v>2166</v>
      </c>
      <c r="J2294" s="1252" t="s">
        <v>6828</v>
      </c>
      <c r="K2294" s="782" t="s">
        <v>4553</v>
      </c>
      <c r="L2294" s="783">
        <v>4</v>
      </c>
      <c r="M2294" s="783">
        <v>13</v>
      </c>
      <c r="N2294" s="1252" t="s">
        <v>3786</v>
      </c>
      <c r="O2294" s="781" t="s">
        <v>70</v>
      </c>
      <c r="P2294" s="781" t="s">
        <v>6831</v>
      </c>
      <c r="Q2294" s="1252" t="s">
        <v>3761</v>
      </c>
      <c r="R2294" s="1252" t="s">
        <v>3763</v>
      </c>
      <c r="S2294" s="1252" t="s">
        <v>4348</v>
      </c>
      <c r="T2294" s="1252" t="s">
        <v>4347</v>
      </c>
      <c r="U2294" s="781" t="s">
        <v>4491</v>
      </c>
      <c r="V2294" s="781" t="s">
        <v>2155</v>
      </c>
      <c r="W2294" s="781" t="s">
        <v>5300</v>
      </c>
      <c r="X2294" s="781" t="s">
        <v>2161</v>
      </c>
    </row>
    <row r="2295" spans="1:24" x14ac:dyDescent="0.25">
      <c r="A2295" s="781" t="s">
        <v>4347</v>
      </c>
      <c r="B2295" s="781" t="s">
        <v>4348</v>
      </c>
      <c r="C2295" s="781" t="s">
        <v>2155</v>
      </c>
      <c r="D2295" s="1252" t="s">
        <v>4491</v>
      </c>
      <c r="E2295" s="781" t="s">
        <v>2161</v>
      </c>
      <c r="F2295" s="781" t="s">
        <v>5300</v>
      </c>
      <c r="G2295" s="781" t="s">
        <v>2165</v>
      </c>
      <c r="H2295" s="781" t="s">
        <v>2166</v>
      </c>
      <c r="J2295" s="1252" t="s">
        <v>6828</v>
      </c>
      <c r="K2295" s="782" t="s">
        <v>4393</v>
      </c>
      <c r="L2295" s="783">
        <v>1</v>
      </c>
      <c r="M2295" s="783">
        <v>5</v>
      </c>
      <c r="N2295" s="1252" t="s">
        <v>3786</v>
      </c>
      <c r="O2295" s="781" t="s">
        <v>70</v>
      </c>
      <c r="P2295" s="781" t="s">
        <v>6831</v>
      </c>
      <c r="Q2295" s="1252" t="s">
        <v>3761</v>
      </c>
      <c r="R2295" s="1252" t="s">
        <v>3763</v>
      </c>
      <c r="S2295" s="1252" t="s">
        <v>4348</v>
      </c>
      <c r="T2295" s="1252" t="s">
        <v>4347</v>
      </c>
      <c r="U2295" s="781" t="s">
        <v>4491</v>
      </c>
      <c r="V2295" s="781" t="s">
        <v>2155</v>
      </c>
      <c r="W2295" s="781" t="s">
        <v>5300</v>
      </c>
      <c r="X2295" s="781" t="s">
        <v>2161</v>
      </c>
    </row>
    <row r="2296" spans="1:24" x14ac:dyDescent="0.25">
      <c r="A2296" s="781" t="s">
        <v>4347</v>
      </c>
      <c r="B2296" s="781" t="s">
        <v>4348</v>
      </c>
      <c r="C2296" s="781" t="s">
        <v>2155</v>
      </c>
      <c r="D2296" s="1252" t="s">
        <v>4491</v>
      </c>
      <c r="E2296" s="781" t="s">
        <v>2161</v>
      </c>
      <c r="F2296" s="781" t="s">
        <v>5300</v>
      </c>
      <c r="G2296" s="781" t="s">
        <v>2165</v>
      </c>
      <c r="H2296" s="781" t="s">
        <v>2166</v>
      </c>
      <c r="J2296" s="1252" t="s">
        <v>6828</v>
      </c>
      <c r="K2296" s="782" t="s">
        <v>4582</v>
      </c>
      <c r="L2296" s="783">
        <v>0</v>
      </c>
      <c r="M2296" s="783">
        <v>30</v>
      </c>
      <c r="N2296" s="1252" t="s">
        <v>3786</v>
      </c>
      <c r="O2296" s="781" t="s">
        <v>70</v>
      </c>
      <c r="P2296" s="781" t="s">
        <v>6831</v>
      </c>
      <c r="Q2296" s="1252" t="s">
        <v>3761</v>
      </c>
      <c r="R2296" s="1252" t="s">
        <v>3763</v>
      </c>
      <c r="S2296" s="1252" t="s">
        <v>4348</v>
      </c>
      <c r="T2296" s="1252" t="s">
        <v>4347</v>
      </c>
      <c r="U2296" s="781" t="s">
        <v>4491</v>
      </c>
      <c r="V2296" s="781" t="s">
        <v>2155</v>
      </c>
      <c r="W2296" s="781" t="s">
        <v>5300</v>
      </c>
      <c r="X2296" s="781" t="s">
        <v>2161</v>
      </c>
    </row>
    <row r="2297" spans="1:24" x14ac:dyDescent="0.25">
      <c r="A2297" s="781" t="s">
        <v>4347</v>
      </c>
      <c r="B2297" s="781" t="s">
        <v>4348</v>
      </c>
      <c r="C2297" s="781" t="s">
        <v>2155</v>
      </c>
      <c r="D2297" s="1252" t="s">
        <v>4491</v>
      </c>
      <c r="E2297" s="781" t="s">
        <v>2161</v>
      </c>
      <c r="F2297" s="781" t="s">
        <v>5300</v>
      </c>
      <c r="G2297" s="781" t="s">
        <v>2165</v>
      </c>
      <c r="H2297" s="781" t="s">
        <v>2166</v>
      </c>
      <c r="J2297" s="1252" t="s">
        <v>6828</v>
      </c>
      <c r="K2297" s="782" t="s">
        <v>3636</v>
      </c>
      <c r="L2297" s="783">
        <v>5</v>
      </c>
      <c r="M2297" s="783">
        <v>20</v>
      </c>
      <c r="N2297" s="1252" t="s">
        <v>3786</v>
      </c>
      <c r="O2297" s="781" t="s">
        <v>70</v>
      </c>
      <c r="P2297" s="781" t="s">
        <v>6831</v>
      </c>
      <c r="Q2297" s="1252" t="s">
        <v>3761</v>
      </c>
      <c r="R2297" s="1252" t="s">
        <v>3763</v>
      </c>
      <c r="S2297" s="1252" t="s">
        <v>4348</v>
      </c>
      <c r="T2297" s="1252" t="s">
        <v>4347</v>
      </c>
      <c r="U2297" s="781" t="s">
        <v>4491</v>
      </c>
      <c r="V2297" s="781" t="s">
        <v>2155</v>
      </c>
      <c r="W2297" s="781" t="s">
        <v>5300</v>
      </c>
      <c r="X2297" s="781" t="s">
        <v>2161</v>
      </c>
    </row>
    <row r="2298" spans="1:24" x14ac:dyDescent="0.25">
      <c r="A2298" s="781" t="s">
        <v>4347</v>
      </c>
      <c r="B2298" s="781" t="s">
        <v>4348</v>
      </c>
      <c r="C2298" s="781" t="s">
        <v>2155</v>
      </c>
      <c r="D2298" s="1252" t="s">
        <v>4491</v>
      </c>
      <c r="E2298" s="781" t="s">
        <v>2161</v>
      </c>
      <c r="F2298" s="781" t="s">
        <v>5300</v>
      </c>
      <c r="G2298" s="781" t="s">
        <v>2168</v>
      </c>
      <c r="H2298" s="781" t="s">
        <v>2169</v>
      </c>
      <c r="J2298" s="1252" t="s">
        <v>6828</v>
      </c>
      <c r="K2298" s="782" t="s">
        <v>3632</v>
      </c>
      <c r="L2298" s="783">
        <v>18</v>
      </c>
      <c r="M2298" s="783">
        <v>94</v>
      </c>
      <c r="N2298" s="1252" t="s">
        <v>3786</v>
      </c>
      <c r="O2298" s="781" t="s">
        <v>70</v>
      </c>
      <c r="P2298" s="781" t="s">
        <v>6831</v>
      </c>
      <c r="Q2298" s="1252" t="s">
        <v>3761</v>
      </c>
      <c r="R2298" s="1252" t="s">
        <v>3763</v>
      </c>
      <c r="S2298" s="1252" t="s">
        <v>4348</v>
      </c>
      <c r="T2298" s="1252" t="s">
        <v>4347</v>
      </c>
      <c r="U2298" s="781" t="s">
        <v>4491</v>
      </c>
      <c r="V2298" s="781" t="s">
        <v>2155</v>
      </c>
      <c r="W2298" s="781" t="s">
        <v>5300</v>
      </c>
      <c r="X2298" s="781" t="s">
        <v>2161</v>
      </c>
    </row>
    <row r="2299" spans="1:24" x14ac:dyDescent="0.25">
      <c r="A2299" s="781" t="s">
        <v>4347</v>
      </c>
      <c r="B2299" s="781" t="s">
        <v>4348</v>
      </c>
      <c r="C2299" s="781" t="s">
        <v>2155</v>
      </c>
      <c r="D2299" s="1252" t="s">
        <v>4491</v>
      </c>
      <c r="E2299" s="781" t="s">
        <v>2161</v>
      </c>
      <c r="F2299" s="781" t="s">
        <v>5300</v>
      </c>
      <c r="G2299" s="781" t="s">
        <v>2168</v>
      </c>
      <c r="H2299" s="781" t="s">
        <v>2169</v>
      </c>
      <c r="J2299" s="1252" t="s">
        <v>6828</v>
      </c>
      <c r="K2299" s="782" t="s">
        <v>4393</v>
      </c>
      <c r="L2299" s="783">
        <v>1</v>
      </c>
      <c r="M2299" s="783">
        <v>5</v>
      </c>
      <c r="N2299" s="1252" t="s">
        <v>3786</v>
      </c>
      <c r="O2299" s="781" t="s">
        <v>70</v>
      </c>
      <c r="P2299" s="781" t="s">
        <v>6831</v>
      </c>
      <c r="Q2299" s="1252" t="s">
        <v>3761</v>
      </c>
      <c r="R2299" s="1252" t="s">
        <v>3763</v>
      </c>
      <c r="S2299" s="1252" t="s">
        <v>4348</v>
      </c>
      <c r="T2299" s="1252" t="s">
        <v>4347</v>
      </c>
      <c r="U2299" s="781" t="s">
        <v>4491</v>
      </c>
      <c r="V2299" s="781" t="s">
        <v>2155</v>
      </c>
      <c r="W2299" s="781" t="s">
        <v>5300</v>
      </c>
      <c r="X2299" s="781" t="s">
        <v>2161</v>
      </c>
    </row>
    <row r="2300" spans="1:24" x14ac:dyDescent="0.25">
      <c r="A2300" s="781" t="s">
        <v>4347</v>
      </c>
      <c r="B2300" s="781" t="s">
        <v>4348</v>
      </c>
      <c r="C2300" s="781" t="s">
        <v>2155</v>
      </c>
      <c r="D2300" s="1252" t="s">
        <v>4491</v>
      </c>
      <c r="E2300" s="781" t="s">
        <v>2161</v>
      </c>
      <c r="F2300" s="781" t="s">
        <v>5300</v>
      </c>
      <c r="G2300" s="781" t="s">
        <v>2168</v>
      </c>
      <c r="H2300" s="781" t="s">
        <v>2169</v>
      </c>
      <c r="J2300" s="1252" t="s">
        <v>6828</v>
      </c>
      <c r="K2300" s="782" t="s">
        <v>4582</v>
      </c>
      <c r="L2300" s="783">
        <v>0</v>
      </c>
      <c r="M2300" s="783">
        <v>20</v>
      </c>
      <c r="N2300" s="1252" t="s">
        <v>3786</v>
      </c>
      <c r="O2300" s="781" t="s">
        <v>70</v>
      </c>
      <c r="P2300" s="781" t="s">
        <v>6831</v>
      </c>
      <c r="Q2300" s="1252" t="s">
        <v>3761</v>
      </c>
      <c r="R2300" s="1252" t="s">
        <v>3763</v>
      </c>
      <c r="S2300" s="1252" t="s">
        <v>4348</v>
      </c>
      <c r="T2300" s="1252" t="s">
        <v>4347</v>
      </c>
      <c r="U2300" s="781" t="s">
        <v>4491</v>
      </c>
      <c r="V2300" s="781" t="s">
        <v>2155</v>
      </c>
      <c r="W2300" s="781" t="s">
        <v>5300</v>
      </c>
      <c r="X2300" s="781" t="s">
        <v>2161</v>
      </c>
    </row>
    <row r="2301" spans="1:24" x14ac:dyDescent="0.25">
      <c r="A2301" s="781" t="s">
        <v>4347</v>
      </c>
      <c r="B2301" s="781" t="s">
        <v>4348</v>
      </c>
      <c r="C2301" s="781" t="s">
        <v>2155</v>
      </c>
      <c r="D2301" s="1252" t="s">
        <v>4491</v>
      </c>
      <c r="E2301" s="781" t="s">
        <v>2161</v>
      </c>
      <c r="F2301" s="781" t="s">
        <v>5300</v>
      </c>
      <c r="G2301" s="1252" t="s">
        <v>2168</v>
      </c>
      <c r="H2301" s="1252" t="s">
        <v>2169</v>
      </c>
      <c r="I2301" s="35"/>
      <c r="J2301" s="1252" t="s">
        <v>6835</v>
      </c>
      <c r="K2301" s="36">
        <v>2015</v>
      </c>
      <c r="L2301" s="37">
        <v>2</v>
      </c>
      <c r="M2301" s="37">
        <v>10</v>
      </c>
      <c r="N2301" s="781" t="s">
        <v>3785</v>
      </c>
      <c r="O2301" s="35"/>
      <c r="P2301" s="1253" t="s">
        <v>3731</v>
      </c>
      <c r="Q2301" s="1253" t="s">
        <v>3731</v>
      </c>
      <c r="R2301" s="1253" t="s">
        <v>3733</v>
      </c>
      <c r="S2301" s="35"/>
      <c r="U2301" s="35"/>
      <c r="W2301" s="35"/>
    </row>
    <row r="2302" spans="1:24" x14ac:dyDescent="0.25">
      <c r="A2302" s="781" t="s">
        <v>4347</v>
      </c>
      <c r="B2302" s="781" t="s">
        <v>4348</v>
      </c>
      <c r="C2302" s="781" t="s">
        <v>2155</v>
      </c>
      <c r="D2302" s="1252" t="s">
        <v>4491</v>
      </c>
      <c r="E2302" s="781" t="s">
        <v>2161</v>
      </c>
      <c r="F2302" s="781" t="s">
        <v>5300</v>
      </c>
      <c r="G2302" s="781" t="s">
        <v>2171</v>
      </c>
      <c r="H2302" s="781" t="s">
        <v>2172</v>
      </c>
      <c r="J2302" s="1252" t="s">
        <v>6835</v>
      </c>
      <c r="K2302" s="782" t="s">
        <v>3632</v>
      </c>
      <c r="L2302" s="783">
        <v>23</v>
      </c>
      <c r="M2302" s="783">
        <v>111</v>
      </c>
      <c r="N2302" s="781" t="s">
        <v>3785</v>
      </c>
      <c r="O2302" s="781" t="s">
        <v>70</v>
      </c>
      <c r="P2302" s="781" t="s">
        <v>3731</v>
      </c>
      <c r="Q2302" s="781" t="s">
        <v>3731</v>
      </c>
      <c r="R2302" s="1252" t="s">
        <v>3733</v>
      </c>
    </row>
    <row r="2303" spans="1:24" x14ac:dyDescent="0.25">
      <c r="A2303" s="781" t="s">
        <v>4347</v>
      </c>
      <c r="B2303" s="781" t="s">
        <v>4348</v>
      </c>
      <c r="C2303" s="781" t="s">
        <v>2155</v>
      </c>
      <c r="D2303" s="1252" t="s">
        <v>4491</v>
      </c>
      <c r="E2303" s="781" t="s">
        <v>2161</v>
      </c>
      <c r="F2303" s="781" t="s">
        <v>5300</v>
      </c>
      <c r="G2303" s="781" t="s">
        <v>2171</v>
      </c>
      <c r="H2303" s="781" t="s">
        <v>2172</v>
      </c>
      <c r="J2303" s="1252" t="s">
        <v>6835</v>
      </c>
      <c r="K2303" s="782" t="s">
        <v>4553</v>
      </c>
      <c r="L2303" s="783">
        <v>2</v>
      </c>
      <c r="M2303" s="783">
        <v>8</v>
      </c>
      <c r="N2303" s="781" t="s">
        <v>3785</v>
      </c>
      <c r="O2303" s="781" t="s">
        <v>70</v>
      </c>
      <c r="P2303" s="781" t="s">
        <v>3731</v>
      </c>
      <c r="Q2303" s="781" t="s">
        <v>3731</v>
      </c>
      <c r="R2303" s="1252" t="s">
        <v>3733</v>
      </c>
    </row>
    <row r="2304" spans="1:24" x14ac:dyDescent="0.25">
      <c r="A2304" s="781" t="s">
        <v>4347</v>
      </c>
      <c r="B2304" s="781" t="s">
        <v>4348</v>
      </c>
      <c r="C2304" s="781" t="s">
        <v>2155</v>
      </c>
      <c r="D2304" s="1252" t="s">
        <v>4491</v>
      </c>
      <c r="E2304" s="781" t="s">
        <v>2161</v>
      </c>
      <c r="F2304" s="781" t="s">
        <v>5300</v>
      </c>
      <c r="G2304" s="781" t="s">
        <v>2171</v>
      </c>
      <c r="H2304" s="781" t="s">
        <v>2172</v>
      </c>
      <c r="J2304" s="1252" t="s">
        <v>6835</v>
      </c>
      <c r="K2304" s="782" t="s">
        <v>3634</v>
      </c>
      <c r="L2304" s="783">
        <v>0</v>
      </c>
      <c r="M2304" s="783">
        <v>4</v>
      </c>
      <c r="N2304" s="781" t="s">
        <v>3785</v>
      </c>
      <c r="O2304" s="781" t="s">
        <v>70</v>
      </c>
      <c r="P2304" s="781" t="s">
        <v>3731</v>
      </c>
      <c r="Q2304" s="781" t="s">
        <v>3731</v>
      </c>
      <c r="R2304" s="1252" t="s">
        <v>3733</v>
      </c>
    </row>
    <row r="2305" spans="1:24" x14ac:dyDescent="0.25">
      <c r="A2305" s="781" t="s">
        <v>4347</v>
      </c>
      <c r="B2305" s="781" t="s">
        <v>4348</v>
      </c>
      <c r="C2305" s="781" t="s">
        <v>2155</v>
      </c>
      <c r="D2305" s="1252" t="s">
        <v>4491</v>
      </c>
      <c r="E2305" s="781" t="s">
        <v>2161</v>
      </c>
      <c r="F2305" s="781" t="s">
        <v>5300</v>
      </c>
      <c r="G2305" s="781" t="s">
        <v>2171</v>
      </c>
      <c r="H2305" s="781" t="s">
        <v>2172</v>
      </c>
      <c r="J2305" s="1252" t="s">
        <v>6825</v>
      </c>
      <c r="K2305" s="782" t="s">
        <v>3632</v>
      </c>
      <c r="L2305" s="783">
        <v>7</v>
      </c>
      <c r="M2305" s="783">
        <v>41</v>
      </c>
      <c r="N2305" s="1252" t="s">
        <v>3786</v>
      </c>
      <c r="O2305" s="1252"/>
      <c r="P2305" s="781" t="s">
        <v>6831</v>
      </c>
      <c r="Q2305" s="1252" t="s">
        <v>3761</v>
      </c>
      <c r="R2305" s="1252" t="s">
        <v>3763</v>
      </c>
      <c r="S2305" s="1252" t="s">
        <v>4348</v>
      </c>
      <c r="T2305" s="1252" t="s">
        <v>4347</v>
      </c>
      <c r="U2305" s="781" t="s">
        <v>4491</v>
      </c>
      <c r="V2305" s="781" t="s">
        <v>2155</v>
      </c>
      <c r="W2305" s="781" t="s">
        <v>5300</v>
      </c>
      <c r="X2305" s="781" t="s">
        <v>2161</v>
      </c>
    </row>
    <row r="2306" spans="1:24" x14ac:dyDescent="0.25">
      <c r="A2306" s="781" t="s">
        <v>4347</v>
      </c>
      <c r="B2306" s="781" t="s">
        <v>4348</v>
      </c>
      <c r="C2306" s="781" t="s">
        <v>2155</v>
      </c>
      <c r="D2306" s="1252" t="s">
        <v>4491</v>
      </c>
      <c r="E2306" s="781" t="s">
        <v>2161</v>
      </c>
      <c r="F2306" s="781" t="s">
        <v>5300</v>
      </c>
      <c r="G2306" s="781" t="s">
        <v>2171</v>
      </c>
      <c r="H2306" s="781" t="s">
        <v>2172</v>
      </c>
      <c r="J2306" s="1252" t="s">
        <v>6825</v>
      </c>
      <c r="K2306" s="782" t="s">
        <v>3634</v>
      </c>
      <c r="L2306" s="783">
        <v>0</v>
      </c>
      <c r="M2306" s="783">
        <v>3</v>
      </c>
      <c r="N2306" s="1252" t="s">
        <v>3618</v>
      </c>
      <c r="O2306" s="1252"/>
      <c r="P2306" s="781" t="s">
        <v>6831</v>
      </c>
      <c r="Q2306" s="1252" t="s">
        <v>3761</v>
      </c>
      <c r="R2306" s="1252" t="s">
        <v>3763</v>
      </c>
      <c r="S2306" s="1252" t="s">
        <v>4348</v>
      </c>
      <c r="T2306" s="1252" t="s">
        <v>4347</v>
      </c>
      <c r="U2306" s="781" t="s">
        <v>4491</v>
      </c>
      <c r="V2306" s="781" t="s">
        <v>2155</v>
      </c>
      <c r="W2306" s="781" t="s">
        <v>5300</v>
      </c>
      <c r="X2306" s="781" t="s">
        <v>2161</v>
      </c>
    </row>
    <row r="2307" spans="1:24" x14ac:dyDescent="0.25">
      <c r="A2307" s="781" t="s">
        <v>4347</v>
      </c>
      <c r="B2307" s="781" t="s">
        <v>4348</v>
      </c>
      <c r="C2307" s="781" t="s">
        <v>2472</v>
      </c>
      <c r="D2307" s="1252" t="s">
        <v>4501</v>
      </c>
      <c r="E2307" s="781" t="s">
        <v>2534</v>
      </c>
      <c r="F2307" s="781" t="s">
        <v>4502</v>
      </c>
      <c r="G2307" s="781" t="s">
        <v>2726</v>
      </c>
      <c r="H2307" s="781" t="s">
        <v>2727</v>
      </c>
      <c r="J2307" s="1252" t="s">
        <v>6828</v>
      </c>
      <c r="K2307" s="782" t="s">
        <v>3638</v>
      </c>
      <c r="L2307" s="783">
        <v>4</v>
      </c>
      <c r="M2307" s="783">
        <v>42</v>
      </c>
      <c r="N2307" s="781" t="s">
        <v>3785</v>
      </c>
      <c r="P2307" s="781" t="s">
        <v>6838</v>
      </c>
      <c r="Q2307" s="1252" t="s">
        <v>3761</v>
      </c>
      <c r="R2307" s="1252" t="s">
        <v>3763</v>
      </c>
      <c r="S2307" s="1252" t="s">
        <v>4348</v>
      </c>
      <c r="T2307" s="1252" t="s">
        <v>4347</v>
      </c>
      <c r="U2307" s="781" t="s">
        <v>4501</v>
      </c>
      <c r="V2307" s="781" t="s">
        <v>2472</v>
      </c>
      <c r="W2307" s="781" t="s">
        <v>4522</v>
      </c>
      <c r="X2307" s="781" t="s">
        <v>2473</v>
      </c>
    </row>
    <row r="2308" spans="1:24" x14ac:dyDescent="0.25">
      <c r="A2308" s="781" t="s">
        <v>4347</v>
      </c>
      <c r="B2308" s="781" t="s">
        <v>4348</v>
      </c>
      <c r="C2308" s="781" t="s">
        <v>2155</v>
      </c>
      <c r="D2308" s="1252" t="s">
        <v>4491</v>
      </c>
      <c r="E2308" s="781" t="s">
        <v>2161</v>
      </c>
      <c r="F2308" s="781" t="s">
        <v>5300</v>
      </c>
      <c r="G2308" s="781" t="s">
        <v>2178</v>
      </c>
      <c r="H2308" s="781" t="s">
        <v>2179</v>
      </c>
      <c r="J2308" s="1252" t="s">
        <v>6828</v>
      </c>
      <c r="K2308" s="782" t="s">
        <v>3632</v>
      </c>
      <c r="L2308" s="783">
        <v>37</v>
      </c>
      <c r="M2308" s="783">
        <v>196</v>
      </c>
      <c r="N2308" s="1252" t="s">
        <v>3786</v>
      </c>
      <c r="O2308" s="781" t="s">
        <v>70</v>
      </c>
      <c r="P2308" s="781" t="s">
        <v>6831</v>
      </c>
      <c r="Q2308" s="1252" t="s">
        <v>3761</v>
      </c>
      <c r="R2308" s="1252" t="s">
        <v>3763</v>
      </c>
      <c r="S2308" s="1252" t="s">
        <v>4348</v>
      </c>
      <c r="T2308" s="1252" t="s">
        <v>4347</v>
      </c>
      <c r="U2308" s="781" t="s">
        <v>4491</v>
      </c>
      <c r="V2308" s="781" t="s">
        <v>2155</v>
      </c>
      <c r="W2308" s="781" t="s">
        <v>5300</v>
      </c>
      <c r="X2308" s="781" t="s">
        <v>2161</v>
      </c>
    </row>
    <row r="2309" spans="1:24" x14ac:dyDescent="0.25">
      <c r="A2309" s="781" t="s">
        <v>4347</v>
      </c>
      <c r="B2309" s="781" t="s">
        <v>4348</v>
      </c>
      <c r="C2309" s="781" t="s">
        <v>2155</v>
      </c>
      <c r="D2309" s="1252" t="s">
        <v>4491</v>
      </c>
      <c r="E2309" s="781" t="s">
        <v>2161</v>
      </c>
      <c r="F2309" s="781" t="s">
        <v>5300</v>
      </c>
      <c r="G2309" s="781" t="s">
        <v>2178</v>
      </c>
      <c r="H2309" s="781" t="s">
        <v>2179</v>
      </c>
      <c r="J2309" s="1252" t="s">
        <v>6828</v>
      </c>
      <c r="K2309" s="782" t="s">
        <v>4582</v>
      </c>
      <c r="L2309" s="783">
        <v>0</v>
      </c>
      <c r="M2309" s="783">
        <v>20</v>
      </c>
      <c r="N2309" s="1252" t="s">
        <v>3786</v>
      </c>
      <c r="O2309" s="781" t="s">
        <v>70</v>
      </c>
      <c r="P2309" s="781" t="s">
        <v>6831</v>
      </c>
      <c r="Q2309" s="1252" t="s">
        <v>3761</v>
      </c>
      <c r="R2309" s="1252" t="s">
        <v>3763</v>
      </c>
      <c r="S2309" s="1252" t="s">
        <v>4348</v>
      </c>
      <c r="T2309" s="1252" t="s">
        <v>4347</v>
      </c>
      <c r="U2309" s="781" t="s">
        <v>4491</v>
      </c>
      <c r="V2309" s="781" t="s">
        <v>2155</v>
      </c>
      <c r="W2309" s="781" t="s">
        <v>5300</v>
      </c>
      <c r="X2309" s="781" t="s">
        <v>2161</v>
      </c>
    </row>
    <row r="2310" spans="1:24" x14ac:dyDescent="0.25">
      <c r="A2310" s="781" t="s">
        <v>4347</v>
      </c>
      <c r="B2310" s="781" t="s">
        <v>4348</v>
      </c>
      <c r="C2310" s="781" t="s">
        <v>2155</v>
      </c>
      <c r="D2310" s="1252" t="s">
        <v>4491</v>
      </c>
      <c r="E2310" s="781" t="s">
        <v>2161</v>
      </c>
      <c r="F2310" s="781" t="s">
        <v>5300</v>
      </c>
      <c r="G2310" s="781" t="s">
        <v>2175</v>
      </c>
      <c r="H2310" s="781" t="s">
        <v>2176</v>
      </c>
      <c r="J2310" s="1252" t="s">
        <v>6828</v>
      </c>
      <c r="K2310" s="782" t="s">
        <v>3632</v>
      </c>
      <c r="L2310" s="783">
        <v>40</v>
      </c>
      <c r="M2310" s="783">
        <v>249</v>
      </c>
      <c r="N2310" s="1252" t="s">
        <v>3786</v>
      </c>
      <c r="O2310" s="781" t="s">
        <v>70</v>
      </c>
      <c r="P2310" s="781" t="s">
        <v>6831</v>
      </c>
      <c r="Q2310" s="1252" t="s">
        <v>3761</v>
      </c>
      <c r="R2310" s="1252" t="s">
        <v>3763</v>
      </c>
      <c r="S2310" s="1252" t="s">
        <v>4348</v>
      </c>
      <c r="T2310" s="1252" t="s">
        <v>4347</v>
      </c>
      <c r="U2310" s="781" t="s">
        <v>4491</v>
      </c>
      <c r="V2310" s="781" t="s">
        <v>2155</v>
      </c>
      <c r="W2310" s="781" t="s">
        <v>5300</v>
      </c>
      <c r="X2310" s="781" t="s">
        <v>2161</v>
      </c>
    </row>
    <row r="2311" spans="1:24" x14ac:dyDescent="0.25">
      <c r="A2311" s="781" t="s">
        <v>4347</v>
      </c>
      <c r="B2311" s="781" t="s">
        <v>4348</v>
      </c>
      <c r="C2311" s="781" t="s">
        <v>2155</v>
      </c>
      <c r="D2311" s="1252" t="s">
        <v>4491</v>
      </c>
      <c r="E2311" s="781" t="s">
        <v>2161</v>
      </c>
      <c r="F2311" s="781" t="s">
        <v>5300</v>
      </c>
      <c r="G2311" s="781" t="s">
        <v>2175</v>
      </c>
      <c r="H2311" s="781" t="s">
        <v>2176</v>
      </c>
      <c r="J2311" s="1252" t="s">
        <v>6828</v>
      </c>
      <c r="K2311" s="782" t="s">
        <v>4553</v>
      </c>
      <c r="L2311" s="783">
        <v>7</v>
      </c>
      <c r="M2311" s="783">
        <v>39</v>
      </c>
      <c r="N2311" s="1252" t="s">
        <v>3786</v>
      </c>
      <c r="O2311" s="781" t="s">
        <v>70</v>
      </c>
      <c r="P2311" s="781" t="s">
        <v>6831</v>
      </c>
      <c r="Q2311" s="1252" t="s">
        <v>3761</v>
      </c>
      <c r="R2311" s="1252" t="s">
        <v>3763</v>
      </c>
      <c r="S2311" s="1252" t="s">
        <v>4348</v>
      </c>
      <c r="T2311" s="1252" t="s">
        <v>4347</v>
      </c>
      <c r="U2311" s="781" t="s">
        <v>4491</v>
      </c>
      <c r="V2311" s="781" t="s">
        <v>2155</v>
      </c>
      <c r="W2311" s="781" t="s">
        <v>5300</v>
      </c>
      <c r="X2311" s="781" t="s">
        <v>2161</v>
      </c>
    </row>
    <row r="2312" spans="1:24" x14ac:dyDescent="0.25">
      <c r="A2312" s="781" t="s">
        <v>4347</v>
      </c>
      <c r="B2312" s="781" t="s">
        <v>4348</v>
      </c>
      <c r="C2312" s="781" t="s">
        <v>2155</v>
      </c>
      <c r="D2312" s="1252" t="s">
        <v>4491</v>
      </c>
      <c r="E2312" s="781" t="s">
        <v>2161</v>
      </c>
      <c r="F2312" s="781" t="s">
        <v>5300</v>
      </c>
      <c r="G2312" s="781" t="s">
        <v>2175</v>
      </c>
      <c r="H2312" s="781" t="s">
        <v>2176</v>
      </c>
      <c r="J2312" s="1252" t="s">
        <v>6828</v>
      </c>
      <c r="K2312" s="782" t="s">
        <v>4582</v>
      </c>
      <c r="L2312" s="783">
        <v>0</v>
      </c>
      <c r="M2312" s="783">
        <v>4</v>
      </c>
      <c r="N2312" s="1252" t="s">
        <v>3786</v>
      </c>
      <c r="O2312" s="781" t="s">
        <v>70</v>
      </c>
      <c r="P2312" s="781" t="s">
        <v>6831</v>
      </c>
      <c r="Q2312" s="1252" t="s">
        <v>3761</v>
      </c>
      <c r="R2312" s="1252" t="s">
        <v>3763</v>
      </c>
      <c r="S2312" s="1252" t="s">
        <v>4348</v>
      </c>
      <c r="T2312" s="1252" t="s">
        <v>4347</v>
      </c>
      <c r="U2312" s="781" t="s">
        <v>4491</v>
      </c>
      <c r="V2312" s="781" t="s">
        <v>2155</v>
      </c>
      <c r="W2312" s="781" t="s">
        <v>5300</v>
      </c>
      <c r="X2312" s="781" t="s">
        <v>2161</v>
      </c>
    </row>
    <row r="2313" spans="1:24" x14ac:dyDescent="0.25">
      <c r="A2313" s="781" t="s">
        <v>4347</v>
      </c>
      <c r="B2313" s="781" t="s">
        <v>4348</v>
      </c>
      <c r="C2313" s="781" t="s">
        <v>2155</v>
      </c>
      <c r="D2313" s="1252" t="s">
        <v>4491</v>
      </c>
      <c r="E2313" s="781" t="s">
        <v>2161</v>
      </c>
      <c r="F2313" s="781" t="s">
        <v>5300</v>
      </c>
      <c r="G2313" s="781" t="s">
        <v>2175</v>
      </c>
      <c r="H2313" s="781" t="s">
        <v>2176</v>
      </c>
      <c r="J2313" s="1252" t="s">
        <v>6828</v>
      </c>
      <c r="K2313" s="782" t="s">
        <v>3634</v>
      </c>
      <c r="L2313" s="783">
        <v>0</v>
      </c>
      <c r="M2313" s="783">
        <v>5</v>
      </c>
      <c r="N2313" s="1252" t="s">
        <v>3786</v>
      </c>
      <c r="P2313" s="781" t="s">
        <v>6831</v>
      </c>
      <c r="Q2313" s="1252" t="s">
        <v>3761</v>
      </c>
      <c r="R2313" s="1252" t="s">
        <v>3763</v>
      </c>
      <c r="S2313" s="1252" t="s">
        <v>4348</v>
      </c>
      <c r="T2313" s="1252" t="s">
        <v>4347</v>
      </c>
      <c r="U2313" s="781" t="s">
        <v>4491</v>
      </c>
      <c r="V2313" s="781" t="s">
        <v>2155</v>
      </c>
      <c r="W2313" s="781" t="s">
        <v>5300</v>
      </c>
      <c r="X2313" s="781" t="s">
        <v>2161</v>
      </c>
    </row>
    <row r="2314" spans="1:24" x14ac:dyDescent="0.25">
      <c r="A2314" s="781" t="s">
        <v>4347</v>
      </c>
      <c r="B2314" s="781" t="s">
        <v>4348</v>
      </c>
      <c r="C2314" s="781" t="s">
        <v>2155</v>
      </c>
      <c r="D2314" s="1252" t="s">
        <v>4491</v>
      </c>
      <c r="E2314" s="781" t="s">
        <v>2161</v>
      </c>
      <c r="F2314" s="781" t="s">
        <v>5300</v>
      </c>
      <c r="G2314" s="781" t="s">
        <v>2182</v>
      </c>
      <c r="H2314" s="781" t="s">
        <v>2183</v>
      </c>
      <c r="J2314" s="1252" t="s">
        <v>6828</v>
      </c>
      <c r="K2314" s="782" t="s">
        <v>3632</v>
      </c>
      <c r="L2314" s="783">
        <v>22</v>
      </c>
      <c r="M2314" s="783">
        <v>140</v>
      </c>
      <c r="N2314" s="1252" t="s">
        <v>3786</v>
      </c>
      <c r="O2314" s="781" t="s">
        <v>70</v>
      </c>
      <c r="P2314" s="781" t="s">
        <v>6831</v>
      </c>
      <c r="Q2314" s="1252" t="s">
        <v>3761</v>
      </c>
      <c r="R2314" s="1252" t="s">
        <v>3763</v>
      </c>
      <c r="S2314" s="1252" t="s">
        <v>4348</v>
      </c>
      <c r="T2314" s="1252" t="s">
        <v>4347</v>
      </c>
      <c r="U2314" s="781" t="s">
        <v>4491</v>
      </c>
      <c r="V2314" s="781" t="s">
        <v>2155</v>
      </c>
      <c r="W2314" s="781" t="s">
        <v>5300</v>
      </c>
      <c r="X2314" s="781" t="s">
        <v>2161</v>
      </c>
    </row>
    <row r="2315" spans="1:24" x14ac:dyDescent="0.25">
      <c r="A2315" s="781" t="s">
        <v>4347</v>
      </c>
      <c r="B2315" s="781" t="s">
        <v>4348</v>
      </c>
      <c r="C2315" s="781" t="s">
        <v>2155</v>
      </c>
      <c r="D2315" s="1252" t="s">
        <v>4491</v>
      </c>
      <c r="E2315" s="781" t="s">
        <v>2161</v>
      </c>
      <c r="F2315" s="781" t="s">
        <v>5300</v>
      </c>
      <c r="G2315" s="781" t="s">
        <v>2182</v>
      </c>
      <c r="H2315" s="781" t="s">
        <v>2183</v>
      </c>
      <c r="J2315" s="1252" t="s">
        <v>6828</v>
      </c>
      <c r="K2315" s="782" t="s">
        <v>4582</v>
      </c>
      <c r="L2315" s="783">
        <v>0</v>
      </c>
      <c r="M2315" s="783">
        <v>12</v>
      </c>
      <c r="N2315" s="1252" t="s">
        <v>3786</v>
      </c>
      <c r="O2315" s="781" t="s">
        <v>70</v>
      </c>
      <c r="P2315" s="781" t="s">
        <v>6831</v>
      </c>
      <c r="Q2315" s="1252" t="s">
        <v>3761</v>
      </c>
      <c r="R2315" s="1252" t="s">
        <v>3763</v>
      </c>
      <c r="S2315" s="1252" t="s">
        <v>4348</v>
      </c>
      <c r="T2315" s="1252" t="s">
        <v>4347</v>
      </c>
      <c r="U2315" s="781" t="s">
        <v>4491</v>
      </c>
      <c r="V2315" s="781" t="s">
        <v>2155</v>
      </c>
      <c r="W2315" s="781" t="s">
        <v>5300</v>
      </c>
      <c r="X2315" s="781" t="s">
        <v>2161</v>
      </c>
    </row>
    <row r="2316" spans="1:24" x14ac:dyDescent="0.25">
      <c r="A2316" s="781" t="s">
        <v>4347</v>
      </c>
      <c r="B2316" s="781" t="s">
        <v>4348</v>
      </c>
      <c r="C2316" s="781" t="s">
        <v>2155</v>
      </c>
      <c r="D2316" s="1252" t="s">
        <v>4491</v>
      </c>
      <c r="E2316" s="781" t="s">
        <v>2161</v>
      </c>
      <c r="F2316" s="781" t="s">
        <v>5300</v>
      </c>
      <c r="G2316" s="781" t="s">
        <v>2182</v>
      </c>
      <c r="H2316" s="781" t="s">
        <v>2183</v>
      </c>
      <c r="J2316" s="1252" t="s">
        <v>6828</v>
      </c>
      <c r="K2316" s="782" t="s">
        <v>3634</v>
      </c>
      <c r="L2316" s="783">
        <v>0</v>
      </c>
      <c r="M2316" s="783">
        <v>3</v>
      </c>
      <c r="N2316" s="1252" t="s">
        <v>3786</v>
      </c>
      <c r="O2316" s="781" t="s">
        <v>70</v>
      </c>
      <c r="P2316" s="781" t="s">
        <v>6831</v>
      </c>
      <c r="Q2316" s="1252" t="s">
        <v>3761</v>
      </c>
      <c r="R2316" s="1252" t="s">
        <v>3763</v>
      </c>
      <c r="S2316" s="1252" t="s">
        <v>4348</v>
      </c>
      <c r="T2316" s="1252" t="s">
        <v>4347</v>
      </c>
      <c r="U2316" s="781" t="s">
        <v>4491</v>
      </c>
      <c r="V2316" s="781" t="s">
        <v>2155</v>
      </c>
      <c r="W2316" s="781" t="s">
        <v>5300</v>
      </c>
      <c r="X2316" s="781" t="s">
        <v>2161</v>
      </c>
    </row>
    <row r="2317" spans="1:24" x14ac:dyDescent="0.25">
      <c r="A2317" s="781" t="s">
        <v>4347</v>
      </c>
      <c r="B2317" s="781" t="s">
        <v>4348</v>
      </c>
      <c r="C2317" s="781" t="s">
        <v>2472</v>
      </c>
      <c r="D2317" s="1252" t="s">
        <v>4501</v>
      </c>
      <c r="E2317" s="781" t="s">
        <v>2534</v>
      </c>
      <c r="F2317" s="781" t="s">
        <v>4502</v>
      </c>
      <c r="G2317" s="781" t="s">
        <v>2723</v>
      </c>
      <c r="H2317" s="781" t="s">
        <v>2724</v>
      </c>
      <c r="J2317" s="1252" t="s">
        <v>6828</v>
      </c>
      <c r="K2317" s="782" t="s">
        <v>3638</v>
      </c>
      <c r="L2317" s="783">
        <v>3</v>
      </c>
      <c r="M2317" s="783">
        <v>78</v>
      </c>
      <c r="N2317" s="781" t="s">
        <v>3785</v>
      </c>
      <c r="P2317" s="781" t="s">
        <v>6831</v>
      </c>
      <c r="Q2317" s="1252" t="s">
        <v>3761</v>
      </c>
      <c r="R2317" s="1252" t="s">
        <v>3763</v>
      </c>
      <c r="S2317" s="1252" t="s">
        <v>4348</v>
      </c>
      <c r="T2317" s="1252" t="s">
        <v>4347</v>
      </c>
      <c r="U2317" s="781" t="s">
        <v>4501</v>
      </c>
      <c r="V2317" s="781" t="s">
        <v>2472</v>
      </c>
      <c r="W2317" s="781" t="s">
        <v>4502</v>
      </c>
      <c r="X2317" s="781" t="s">
        <v>2534</v>
      </c>
    </row>
    <row r="2318" spans="1:24" x14ac:dyDescent="0.25">
      <c r="A2318" s="781" t="s">
        <v>4347</v>
      </c>
      <c r="B2318" s="781" t="s">
        <v>4348</v>
      </c>
      <c r="C2318" s="781" t="s">
        <v>2155</v>
      </c>
      <c r="D2318" s="1252" t="s">
        <v>4491</v>
      </c>
      <c r="E2318" s="781" t="s">
        <v>2161</v>
      </c>
      <c r="F2318" s="781" t="s">
        <v>5300</v>
      </c>
      <c r="G2318" s="781" t="s">
        <v>2185</v>
      </c>
      <c r="H2318" s="781" t="s">
        <v>2186</v>
      </c>
      <c r="J2318" s="1252" t="s">
        <v>6828</v>
      </c>
      <c r="K2318" s="782" t="s">
        <v>3632</v>
      </c>
      <c r="L2318" s="783">
        <v>26</v>
      </c>
      <c r="M2318" s="783">
        <v>137</v>
      </c>
      <c r="N2318" s="1252" t="s">
        <v>3786</v>
      </c>
      <c r="O2318" s="781" t="s">
        <v>70</v>
      </c>
      <c r="P2318" s="781" t="s">
        <v>6831</v>
      </c>
      <c r="Q2318" s="1252" t="s">
        <v>3761</v>
      </c>
      <c r="R2318" s="1252" t="s">
        <v>3763</v>
      </c>
      <c r="S2318" s="1252" t="s">
        <v>4348</v>
      </c>
      <c r="T2318" s="1252" t="s">
        <v>4347</v>
      </c>
      <c r="U2318" s="781" t="s">
        <v>4491</v>
      </c>
      <c r="V2318" s="781" t="s">
        <v>2155</v>
      </c>
      <c r="W2318" s="781" t="s">
        <v>5300</v>
      </c>
      <c r="X2318" s="781" t="s">
        <v>2161</v>
      </c>
    </row>
    <row r="2319" spans="1:24" x14ac:dyDescent="0.25">
      <c r="A2319" s="781" t="s">
        <v>4347</v>
      </c>
      <c r="B2319" s="781" t="s">
        <v>4348</v>
      </c>
      <c r="C2319" s="781" t="s">
        <v>2155</v>
      </c>
      <c r="D2319" s="1252" t="s">
        <v>4491</v>
      </c>
      <c r="E2319" s="781" t="s">
        <v>2161</v>
      </c>
      <c r="F2319" s="781" t="s">
        <v>5300</v>
      </c>
      <c r="G2319" s="781" t="s">
        <v>2185</v>
      </c>
      <c r="H2319" s="781" t="s">
        <v>2186</v>
      </c>
      <c r="J2319" s="1252" t="s">
        <v>6828</v>
      </c>
      <c r="K2319" s="782" t="s">
        <v>4553</v>
      </c>
      <c r="L2319" s="783">
        <v>2</v>
      </c>
      <c r="M2319" s="783">
        <v>25</v>
      </c>
      <c r="N2319" s="1252" t="s">
        <v>3786</v>
      </c>
      <c r="O2319" s="781" t="s">
        <v>70</v>
      </c>
      <c r="P2319" s="781" t="s">
        <v>6831</v>
      </c>
      <c r="Q2319" s="1252" t="s">
        <v>3761</v>
      </c>
      <c r="R2319" s="1252" t="s">
        <v>3763</v>
      </c>
      <c r="S2319" s="1252" t="s">
        <v>4348</v>
      </c>
      <c r="T2319" s="1252" t="s">
        <v>4347</v>
      </c>
      <c r="U2319" s="781" t="s">
        <v>4491</v>
      </c>
      <c r="V2319" s="781" t="s">
        <v>2155</v>
      </c>
      <c r="W2319" s="781" t="s">
        <v>5300</v>
      </c>
      <c r="X2319" s="781" t="s">
        <v>2161</v>
      </c>
    </row>
    <row r="2320" spans="1:24" x14ac:dyDescent="0.25">
      <c r="A2320" s="781" t="s">
        <v>4347</v>
      </c>
      <c r="B2320" s="781" t="s">
        <v>4348</v>
      </c>
      <c r="C2320" s="781" t="s">
        <v>2155</v>
      </c>
      <c r="D2320" s="1252" t="s">
        <v>4491</v>
      </c>
      <c r="E2320" s="781" t="s">
        <v>2161</v>
      </c>
      <c r="F2320" s="781" t="s">
        <v>5300</v>
      </c>
      <c r="G2320" s="781" t="s">
        <v>2185</v>
      </c>
      <c r="H2320" s="781" t="s">
        <v>2186</v>
      </c>
      <c r="J2320" s="1252" t="s">
        <v>6828</v>
      </c>
      <c r="K2320" s="782" t="s">
        <v>4393</v>
      </c>
      <c r="L2320" s="783">
        <v>1</v>
      </c>
      <c r="M2320" s="783">
        <v>4</v>
      </c>
      <c r="N2320" s="1252" t="s">
        <v>3786</v>
      </c>
      <c r="O2320" s="781" t="s">
        <v>70</v>
      </c>
      <c r="P2320" s="781" t="s">
        <v>6831</v>
      </c>
      <c r="Q2320" s="1252" t="s">
        <v>3761</v>
      </c>
      <c r="R2320" s="1252" t="s">
        <v>3763</v>
      </c>
      <c r="S2320" s="1252" t="s">
        <v>4348</v>
      </c>
      <c r="T2320" s="1252" t="s">
        <v>4347</v>
      </c>
      <c r="U2320" s="781" t="s">
        <v>4491</v>
      </c>
      <c r="V2320" s="781" t="s">
        <v>2155</v>
      </c>
      <c r="W2320" s="781" t="s">
        <v>5300</v>
      </c>
      <c r="X2320" s="781" t="s">
        <v>2161</v>
      </c>
    </row>
    <row r="2321" spans="1:24" x14ac:dyDescent="0.25">
      <c r="A2321" s="781" t="s">
        <v>4347</v>
      </c>
      <c r="B2321" s="781" t="s">
        <v>4348</v>
      </c>
      <c r="C2321" s="781" t="s">
        <v>2155</v>
      </c>
      <c r="D2321" s="1252" t="s">
        <v>4491</v>
      </c>
      <c r="E2321" s="781" t="s">
        <v>2161</v>
      </c>
      <c r="F2321" s="781" t="s">
        <v>5300</v>
      </c>
      <c r="G2321" s="781" t="s">
        <v>2185</v>
      </c>
      <c r="H2321" s="781" t="s">
        <v>2186</v>
      </c>
      <c r="J2321" s="1252" t="s">
        <v>6828</v>
      </c>
      <c r="K2321" s="782" t="s">
        <v>4582</v>
      </c>
      <c r="L2321" s="783">
        <v>0</v>
      </c>
      <c r="M2321" s="783">
        <v>17</v>
      </c>
      <c r="N2321" s="1252" t="s">
        <v>3786</v>
      </c>
      <c r="O2321" s="781" t="s">
        <v>70</v>
      </c>
      <c r="P2321" s="781" t="s">
        <v>6831</v>
      </c>
      <c r="Q2321" s="1252" t="s">
        <v>3761</v>
      </c>
      <c r="R2321" s="1252" t="s">
        <v>3763</v>
      </c>
      <c r="S2321" s="1252" t="s">
        <v>4348</v>
      </c>
      <c r="T2321" s="1252" t="s">
        <v>4347</v>
      </c>
      <c r="U2321" s="781" t="s">
        <v>4491</v>
      </c>
      <c r="V2321" s="781" t="s">
        <v>2155</v>
      </c>
      <c r="W2321" s="781" t="s">
        <v>5300</v>
      </c>
      <c r="X2321" s="781" t="s">
        <v>2161</v>
      </c>
    </row>
    <row r="2322" spans="1:24" x14ac:dyDescent="0.25">
      <c r="A2322" s="781" t="s">
        <v>4347</v>
      </c>
      <c r="B2322" s="781" t="s">
        <v>4348</v>
      </c>
      <c r="C2322" s="781" t="s">
        <v>2472</v>
      </c>
      <c r="D2322" s="1252" t="s">
        <v>4501</v>
      </c>
      <c r="E2322" s="781" t="s">
        <v>2534</v>
      </c>
      <c r="F2322" s="781" t="s">
        <v>4502</v>
      </c>
      <c r="G2322" s="781" t="s">
        <v>2718</v>
      </c>
      <c r="H2322" s="781" t="s">
        <v>2719</v>
      </c>
      <c r="J2322" s="1252" t="s">
        <v>6828</v>
      </c>
      <c r="K2322" s="782" t="s">
        <v>3638</v>
      </c>
      <c r="L2322" s="783">
        <v>2</v>
      </c>
      <c r="M2322" s="783">
        <v>20</v>
      </c>
      <c r="N2322" s="781" t="s">
        <v>3785</v>
      </c>
      <c r="P2322" s="781" t="s">
        <v>6831</v>
      </c>
      <c r="Q2322" s="1252" t="s">
        <v>3761</v>
      </c>
      <c r="R2322" s="1252" t="s">
        <v>3763</v>
      </c>
      <c r="S2322" s="1252" t="s">
        <v>4348</v>
      </c>
      <c r="T2322" s="1252" t="s">
        <v>4347</v>
      </c>
      <c r="U2322" s="781" t="s">
        <v>4501</v>
      </c>
      <c r="V2322" s="781" t="s">
        <v>2472</v>
      </c>
      <c r="W2322" s="781" t="s">
        <v>4502</v>
      </c>
      <c r="X2322" s="781" t="s">
        <v>2534</v>
      </c>
    </row>
    <row r="2323" spans="1:24" x14ac:dyDescent="0.25">
      <c r="A2323" s="781" t="s">
        <v>4347</v>
      </c>
      <c r="B2323" s="781" t="s">
        <v>4348</v>
      </c>
      <c r="C2323" s="781" t="s">
        <v>2155</v>
      </c>
      <c r="D2323" s="1252" t="s">
        <v>4491</v>
      </c>
      <c r="E2323" s="781" t="s">
        <v>2161</v>
      </c>
      <c r="F2323" s="781" t="s">
        <v>5300</v>
      </c>
      <c r="G2323" s="781" t="s">
        <v>2188</v>
      </c>
      <c r="H2323" s="781" t="s">
        <v>2189</v>
      </c>
      <c r="J2323" s="1252" t="s">
        <v>6828</v>
      </c>
      <c r="K2323" s="782" t="s">
        <v>3632</v>
      </c>
      <c r="L2323" s="783">
        <v>17</v>
      </c>
      <c r="M2323" s="783">
        <v>96</v>
      </c>
      <c r="N2323" s="1252" t="s">
        <v>3786</v>
      </c>
      <c r="O2323" s="781" t="s">
        <v>70</v>
      </c>
      <c r="P2323" s="781" t="s">
        <v>6831</v>
      </c>
      <c r="Q2323" s="1252" t="s">
        <v>3761</v>
      </c>
      <c r="R2323" s="1252" t="s">
        <v>3763</v>
      </c>
      <c r="S2323" s="1252" t="s">
        <v>4348</v>
      </c>
      <c r="T2323" s="1252" t="s">
        <v>4347</v>
      </c>
      <c r="U2323" s="781" t="s">
        <v>4491</v>
      </c>
      <c r="V2323" s="781" t="s">
        <v>2155</v>
      </c>
      <c r="W2323" s="781" t="s">
        <v>5300</v>
      </c>
      <c r="X2323" s="781" t="s">
        <v>2161</v>
      </c>
    </row>
    <row r="2324" spans="1:24" x14ac:dyDescent="0.25">
      <c r="A2324" s="781" t="s">
        <v>4347</v>
      </c>
      <c r="B2324" s="781" t="s">
        <v>4348</v>
      </c>
      <c r="C2324" s="781" t="s">
        <v>2155</v>
      </c>
      <c r="D2324" s="1252" t="s">
        <v>4491</v>
      </c>
      <c r="E2324" s="781" t="s">
        <v>2161</v>
      </c>
      <c r="F2324" s="781" t="s">
        <v>5300</v>
      </c>
      <c r="G2324" s="781" t="s">
        <v>2188</v>
      </c>
      <c r="H2324" s="781" t="s">
        <v>2189</v>
      </c>
      <c r="J2324" s="1252" t="s">
        <v>6828</v>
      </c>
      <c r="K2324" s="782" t="s">
        <v>4393</v>
      </c>
      <c r="L2324" s="783">
        <v>2</v>
      </c>
      <c r="M2324" s="783">
        <v>9</v>
      </c>
      <c r="N2324" s="1252" t="s">
        <v>3786</v>
      </c>
      <c r="O2324" s="781" t="s">
        <v>70</v>
      </c>
      <c r="P2324" s="781" t="s">
        <v>6831</v>
      </c>
      <c r="Q2324" s="1252" t="s">
        <v>3761</v>
      </c>
      <c r="R2324" s="1252" t="s">
        <v>3763</v>
      </c>
      <c r="S2324" s="1252" t="s">
        <v>4348</v>
      </c>
      <c r="T2324" s="1252" t="s">
        <v>4347</v>
      </c>
      <c r="U2324" s="781" t="s">
        <v>4491</v>
      </c>
      <c r="V2324" s="781" t="s">
        <v>2155</v>
      </c>
      <c r="W2324" s="781" t="s">
        <v>5300</v>
      </c>
      <c r="X2324" s="781" t="s">
        <v>2161</v>
      </c>
    </row>
    <row r="2325" spans="1:24" x14ac:dyDescent="0.25">
      <c r="A2325" s="781" t="s">
        <v>4347</v>
      </c>
      <c r="B2325" s="781" t="s">
        <v>4348</v>
      </c>
      <c r="C2325" s="781" t="s">
        <v>2155</v>
      </c>
      <c r="D2325" s="1252" t="s">
        <v>4491</v>
      </c>
      <c r="E2325" s="781" t="s">
        <v>2161</v>
      </c>
      <c r="F2325" s="781" t="s">
        <v>5300</v>
      </c>
      <c r="G2325" s="781" t="s">
        <v>2188</v>
      </c>
      <c r="H2325" s="781" t="s">
        <v>2189</v>
      </c>
      <c r="J2325" s="1252" t="s">
        <v>6828</v>
      </c>
      <c r="K2325" s="782" t="s">
        <v>4582</v>
      </c>
      <c r="L2325" s="783">
        <v>0</v>
      </c>
      <c r="M2325" s="783">
        <v>5</v>
      </c>
      <c r="N2325" s="1252" t="s">
        <v>3786</v>
      </c>
      <c r="O2325" s="781" t="s">
        <v>70</v>
      </c>
      <c r="P2325" s="781" t="s">
        <v>6831</v>
      </c>
      <c r="Q2325" s="1252" t="s">
        <v>3761</v>
      </c>
      <c r="R2325" s="1252" t="s">
        <v>3763</v>
      </c>
      <c r="S2325" s="1252" t="s">
        <v>4348</v>
      </c>
      <c r="T2325" s="1252" t="s">
        <v>4347</v>
      </c>
      <c r="U2325" s="781" t="s">
        <v>4491</v>
      </c>
      <c r="V2325" s="781" t="s">
        <v>2155</v>
      </c>
      <c r="W2325" s="781" t="s">
        <v>5300</v>
      </c>
      <c r="X2325" s="781" t="s">
        <v>2161</v>
      </c>
    </row>
    <row r="2326" spans="1:24" x14ac:dyDescent="0.25">
      <c r="A2326" s="781" t="s">
        <v>4347</v>
      </c>
      <c r="B2326" s="781" t="s">
        <v>4348</v>
      </c>
      <c r="C2326" s="781" t="s">
        <v>2155</v>
      </c>
      <c r="D2326" s="1252" t="s">
        <v>4491</v>
      </c>
      <c r="E2326" s="781" t="s">
        <v>2161</v>
      </c>
      <c r="F2326" s="781" t="s">
        <v>5300</v>
      </c>
      <c r="G2326" s="781" t="s">
        <v>2188</v>
      </c>
      <c r="H2326" s="781" t="s">
        <v>2189</v>
      </c>
      <c r="J2326" s="1252" t="s">
        <v>6828</v>
      </c>
      <c r="K2326" s="782" t="s">
        <v>3634</v>
      </c>
      <c r="L2326" s="783">
        <v>0</v>
      </c>
      <c r="M2326" s="783">
        <v>3</v>
      </c>
      <c r="N2326" s="1252" t="s">
        <v>3786</v>
      </c>
      <c r="O2326" s="781" t="s">
        <v>70</v>
      </c>
      <c r="P2326" s="781" t="s">
        <v>6831</v>
      </c>
      <c r="Q2326" s="1252" t="s">
        <v>3761</v>
      </c>
      <c r="R2326" s="1252" t="s">
        <v>3763</v>
      </c>
      <c r="S2326" s="1252" t="s">
        <v>4348</v>
      </c>
      <c r="T2326" s="1252" t="s">
        <v>4347</v>
      </c>
      <c r="U2326" s="781" t="s">
        <v>4491</v>
      </c>
      <c r="V2326" s="781" t="s">
        <v>2155</v>
      </c>
      <c r="W2326" s="781" t="s">
        <v>5300</v>
      </c>
      <c r="X2326" s="781" t="s">
        <v>2161</v>
      </c>
    </row>
    <row r="2327" spans="1:24" x14ac:dyDescent="0.25">
      <c r="A2327" s="781" t="s">
        <v>4347</v>
      </c>
      <c r="B2327" s="781" t="s">
        <v>4348</v>
      </c>
      <c r="C2327" s="781" t="s">
        <v>2155</v>
      </c>
      <c r="D2327" s="1252" t="s">
        <v>4491</v>
      </c>
      <c r="E2327" s="1252" t="s">
        <v>3667</v>
      </c>
      <c r="F2327" s="781" t="s">
        <v>4667</v>
      </c>
      <c r="G2327" s="781" t="s">
        <v>2193</v>
      </c>
      <c r="H2327" s="781" t="s">
        <v>2194</v>
      </c>
      <c r="J2327" s="1252" t="s">
        <v>6828</v>
      </c>
      <c r="K2327" s="782" t="s">
        <v>4776</v>
      </c>
      <c r="L2327" s="783">
        <v>35</v>
      </c>
      <c r="M2327" s="783">
        <v>285</v>
      </c>
      <c r="N2327" s="1252" t="s">
        <v>3786</v>
      </c>
      <c r="O2327" s="781" t="s">
        <v>70</v>
      </c>
      <c r="P2327" s="781" t="s">
        <v>6831</v>
      </c>
      <c r="Q2327" s="1252" t="s">
        <v>3761</v>
      </c>
      <c r="R2327" s="1252" t="s">
        <v>3763</v>
      </c>
      <c r="S2327" s="1252" t="s">
        <v>4348</v>
      </c>
      <c r="T2327" s="1252" t="s">
        <v>4347</v>
      </c>
      <c r="U2327" s="781" t="s">
        <v>4491</v>
      </c>
      <c r="V2327" s="781" t="s">
        <v>2155</v>
      </c>
      <c r="W2327" s="781" t="s">
        <v>4667</v>
      </c>
      <c r="X2327" s="781" t="s">
        <v>3667</v>
      </c>
    </row>
    <row r="2328" spans="1:24" x14ac:dyDescent="0.25">
      <c r="A2328" s="781" t="s">
        <v>4347</v>
      </c>
      <c r="B2328" s="781" t="s">
        <v>4348</v>
      </c>
      <c r="C2328" s="781" t="s">
        <v>2155</v>
      </c>
      <c r="D2328" s="1252" t="s">
        <v>4491</v>
      </c>
      <c r="E2328" s="1252" t="s">
        <v>3667</v>
      </c>
      <c r="F2328" s="781" t="s">
        <v>4667</v>
      </c>
      <c r="G2328" s="781" t="s">
        <v>2193</v>
      </c>
      <c r="H2328" s="781" t="s">
        <v>2194</v>
      </c>
      <c r="J2328" s="1252" t="s">
        <v>6825</v>
      </c>
      <c r="K2328" s="782" t="s">
        <v>4776</v>
      </c>
      <c r="L2328" s="783">
        <v>16</v>
      </c>
      <c r="M2328" s="783">
        <v>80</v>
      </c>
      <c r="N2328" s="1252" t="s">
        <v>3786</v>
      </c>
      <c r="O2328" s="1252"/>
      <c r="P2328" s="781" t="s">
        <v>6831</v>
      </c>
      <c r="Q2328" s="1252" t="s">
        <v>3761</v>
      </c>
      <c r="R2328" s="1252" t="s">
        <v>3763</v>
      </c>
      <c r="S2328" s="1252" t="s">
        <v>4348</v>
      </c>
      <c r="T2328" s="1252" t="s">
        <v>4347</v>
      </c>
      <c r="U2328" s="781" t="s">
        <v>4491</v>
      </c>
      <c r="V2328" s="781" t="s">
        <v>2155</v>
      </c>
      <c r="W2328" s="781" t="s">
        <v>4667</v>
      </c>
      <c r="X2328" s="781" t="s">
        <v>3667</v>
      </c>
    </row>
    <row r="2329" spans="1:24" x14ac:dyDescent="0.25">
      <c r="A2329" s="781" t="s">
        <v>4347</v>
      </c>
      <c r="B2329" s="781" t="s">
        <v>4348</v>
      </c>
      <c r="C2329" s="781" t="s">
        <v>2155</v>
      </c>
      <c r="D2329" s="1252" t="s">
        <v>4491</v>
      </c>
      <c r="E2329" s="1252" t="s">
        <v>3667</v>
      </c>
      <c r="F2329" s="781" t="s">
        <v>4667</v>
      </c>
      <c r="G2329" s="781" t="s">
        <v>2196</v>
      </c>
      <c r="H2329" s="781" t="s">
        <v>2197</v>
      </c>
      <c r="J2329" s="1252" t="s">
        <v>6828</v>
      </c>
      <c r="K2329" s="782" t="s">
        <v>4776</v>
      </c>
      <c r="L2329" s="783">
        <v>40</v>
      </c>
      <c r="M2329" s="783">
        <v>430</v>
      </c>
      <c r="N2329" s="1252" t="s">
        <v>3786</v>
      </c>
      <c r="O2329" s="781" t="s">
        <v>70</v>
      </c>
      <c r="P2329" s="781" t="s">
        <v>6831</v>
      </c>
      <c r="Q2329" s="1252" t="s">
        <v>3761</v>
      </c>
      <c r="R2329" s="1252" t="s">
        <v>3763</v>
      </c>
      <c r="S2329" s="1252" t="s">
        <v>4348</v>
      </c>
      <c r="T2329" s="1252" t="s">
        <v>4347</v>
      </c>
      <c r="U2329" s="781" t="s">
        <v>4491</v>
      </c>
      <c r="V2329" s="781" t="s">
        <v>2155</v>
      </c>
      <c r="W2329" s="781" t="s">
        <v>4667</v>
      </c>
      <c r="X2329" s="781" t="s">
        <v>3667</v>
      </c>
    </row>
    <row r="2330" spans="1:24" x14ac:dyDescent="0.25">
      <c r="A2330" s="781" t="s">
        <v>4347</v>
      </c>
      <c r="B2330" s="781" t="s">
        <v>4348</v>
      </c>
      <c r="C2330" s="781" t="s">
        <v>2155</v>
      </c>
      <c r="D2330" s="1252" t="s">
        <v>4491</v>
      </c>
      <c r="E2330" s="1252" t="s">
        <v>3667</v>
      </c>
      <c r="F2330" s="781" t="s">
        <v>4667</v>
      </c>
      <c r="G2330" s="781" t="s">
        <v>2196</v>
      </c>
      <c r="H2330" s="781" t="s">
        <v>2197</v>
      </c>
      <c r="J2330" s="1252" t="s">
        <v>6828</v>
      </c>
      <c r="K2330" s="782" t="s">
        <v>3634</v>
      </c>
      <c r="L2330" s="783">
        <v>0</v>
      </c>
      <c r="M2330" s="783">
        <v>12</v>
      </c>
      <c r="N2330" s="1252" t="s">
        <v>3786</v>
      </c>
      <c r="O2330" s="781" t="s">
        <v>70</v>
      </c>
      <c r="P2330" s="781" t="s">
        <v>6831</v>
      </c>
      <c r="Q2330" s="1252" t="s">
        <v>3761</v>
      </c>
      <c r="R2330" s="1252" t="s">
        <v>3763</v>
      </c>
      <c r="S2330" s="1252" t="s">
        <v>4348</v>
      </c>
      <c r="T2330" s="1252" t="s">
        <v>4347</v>
      </c>
      <c r="U2330" s="781" t="s">
        <v>4491</v>
      </c>
      <c r="V2330" s="781" t="s">
        <v>2155</v>
      </c>
      <c r="W2330" s="781" t="s">
        <v>4667</v>
      </c>
      <c r="X2330" s="781" t="s">
        <v>3667</v>
      </c>
    </row>
    <row r="2331" spans="1:24" x14ac:dyDescent="0.25">
      <c r="A2331" s="781" t="s">
        <v>4347</v>
      </c>
      <c r="B2331" s="781" t="s">
        <v>4348</v>
      </c>
      <c r="C2331" s="35" t="s">
        <v>2155</v>
      </c>
      <c r="D2331" s="1252" t="s">
        <v>4491</v>
      </c>
      <c r="E2331" s="1252" t="s">
        <v>3667</v>
      </c>
      <c r="F2331" s="781" t="s">
        <v>4667</v>
      </c>
      <c r="G2331" s="35" t="s">
        <v>2196</v>
      </c>
      <c r="H2331" s="35" t="s">
        <v>2197</v>
      </c>
      <c r="I2331" s="35"/>
      <c r="J2331" s="1252" t="s">
        <v>6825</v>
      </c>
      <c r="K2331" s="36" t="s">
        <v>4776</v>
      </c>
      <c r="L2331" s="37">
        <v>34</v>
      </c>
      <c r="M2331" s="37">
        <v>176</v>
      </c>
      <c r="N2331" s="781" t="s">
        <v>3785</v>
      </c>
      <c r="O2331" s="35" t="s">
        <v>70</v>
      </c>
      <c r="P2331" s="35" t="s">
        <v>6831</v>
      </c>
      <c r="Q2331" s="1252" t="s">
        <v>3761</v>
      </c>
      <c r="R2331" s="1252" t="s">
        <v>3763</v>
      </c>
      <c r="S2331" s="1252" t="s">
        <v>4348</v>
      </c>
      <c r="T2331" s="1252" t="s">
        <v>4347</v>
      </c>
      <c r="U2331" s="781" t="s">
        <v>4491</v>
      </c>
      <c r="V2331" s="781" t="s">
        <v>2155</v>
      </c>
      <c r="W2331" s="781" t="s">
        <v>4667</v>
      </c>
      <c r="X2331" s="781" t="s">
        <v>3667</v>
      </c>
    </row>
    <row r="2332" spans="1:24" x14ac:dyDescent="0.25">
      <c r="A2332" s="781" t="s">
        <v>4347</v>
      </c>
      <c r="B2332" s="781" t="s">
        <v>4348</v>
      </c>
      <c r="C2332" s="35" t="s">
        <v>2155</v>
      </c>
      <c r="D2332" s="1252" t="s">
        <v>4491</v>
      </c>
      <c r="E2332" s="1252" t="s">
        <v>3667</v>
      </c>
      <c r="F2332" s="781" t="s">
        <v>4667</v>
      </c>
      <c r="G2332" s="35" t="s">
        <v>2196</v>
      </c>
      <c r="H2332" s="35" t="s">
        <v>2197</v>
      </c>
      <c r="I2332" s="35"/>
      <c r="J2332" s="1252" t="s">
        <v>6825</v>
      </c>
      <c r="K2332" s="36" t="s">
        <v>3634</v>
      </c>
      <c r="L2332" s="37">
        <v>0</v>
      </c>
      <c r="M2332" s="37">
        <v>4</v>
      </c>
      <c r="N2332" s="1252" t="s">
        <v>3786</v>
      </c>
      <c r="O2332" s="35"/>
      <c r="P2332" s="35" t="s">
        <v>6831</v>
      </c>
      <c r="Q2332" s="1252" t="s">
        <v>3761</v>
      </c>
      <c r="R2332" s="1252" t="s">
        <v>3763</v>
      </c>
      <c r="S2332" s="1252" t="s">
        <v>4348</v>
      </c>
      <c r="T2332" s="1252" t="s">
        <v>4347</v>
      </c>
      <c r="U2332" s="781" t="s">
        <v>4491</v>
      </c>
      <c r="V2332" s="781" t="s">
        <v>2155</v>
      </c>
      <c r="W2332" s="781" t="s">
        <v>4667</v>
      </c>
      <c r="X2332" s="781" t="s">
        <v>3667</v>
      </c>
    </row>
    <row r="2333" spans="1:24" x14ac:dyDescent="0.25">
      <c r="A2333" s="781" t="s">
        <v>4347</v>
      </c>
      <c r="B2333" s="781" t="s">
        <v>4348</v>
      </c>
      <c r="C2333" s="781" t="s">
        <v>2155</v>
      </c>
      <c r="D2333" s="1252" t="s">
        <v>4491</v>
      </c>
      <c r="E2333" s="1252" t="s">
        <v>3667</v>
      </c>
      <c r="F2333" s="781" t="s">
        <v>4667</v>
      </c>
      <c r="G2333" s="781" t="s">
        <v>2199</v>
      </c>
      <c r="H2333" s="781" t="s">
        <v>2200</v>
      </c>
      <c r="J2333" s="1252" t="s">
        <v>6828</v>
      </c>
      <c r="K2333" s="782" t="s">
        <v>3632</v>
      </c>
      <c r="L2333" s="783">
        <v>56</v>
      </c>
      <c r="M2333" s="783">
        <v>375</v>
      </c>
      <c r="N2333" s="1252" t="s">
        <v>3786</v>
      </c>
      <c r="O2333" s="781" t="s">
        <v>70</v>
      </c>
      <c r="P2333" s="781" t="s">
        <v>6831</v>
      </c>
      <c r="Q2333" s="1252" t="s">
        <v>3761</v>
      </c>
      <c r="R2333" s="1252" t="s">
        <v>3763</v>
      </c>
      <c r="S2333" s="1252" t="s">
        <v>4348</v>
      </c>
      <c r="T2333" s="1252" t="s">
        <v>4347</v>
      </c>
      <c r="U2333" s="781" t="s">
        <v>4491</v>
      </c>
      <c r="V2333" s="781" t="s">
        <v>2155</v>
      </c>
      <c r="W2333" s="781" t="s">
        <v>4667</v>
      </c>
      <c r="X2333" s="781" t="s">
        <v>3667</v>
      </c>
    </row>
    <row r="2334" spans="1:24" x14ac:dyDescent="0.25">
      <c r="A2334" s="781" t="s">
        <v>4347</v>
      </c>
      <c r="B2334" s="781" t="s">
        <v>4348</v>
      </c>
      <c r="C2334" s="781" t="s">
        <v>2155</v>
      </c>
      <c r="D2334" s="1252" t="s">
        <v>4491</v>
      </c>
      <c r="E2334" s="1252" t="s">
        <v>3667</v>
      </c>
      <c r="F2334" s="781" t="s">
        <v>4667</v>
      </c>
      <c r="G2334" s="781" t="s">
        <v>2199</v>
      </c>
      <c r="H2334" s="781" t="s">
        <v>2200</v>
      </c>
      <c r="J2334" s="1252" t="s">
        <v>6825</v>
      </c>
      <c r="K2334" s="782" t="s">
        <v>4553</v>
      </c>
      <c r="L2334" s="783">
        <v>15</v>
      </c>
      <c r="M2334" s="783">
        <v>80</v>
      </c>
      <c r="N2334" s="781" t="s">
        <v>3785</v>
      </c>
      <c r="O2334" s="781" t="s">
        <v>70</v>
      </c>
      <c r="P2334" s="781" t="s">
        <v>6831</v>
      </c>
      <c r="Q2334" s="1252" t="s">
        <v>3761</v>
      </c>
      <c r="R2334" s="1252" t="s">
        <v>3763</v>
      </c>
      <c r="S2334" s="1252" t="s">
        <v>4348</v>
      </c>
      <c r="T2334" s="1252" t="s">
        <v>4347</v>
      </c>
      <c r="U2334" s="781" t="s">
        <v>4491</v>
      </c>
      <c r="V2334" s="781" t="s">
        <v>2155</v>
      </c>
      <c r="W2334" s="781" t="s">
        <v>4667</v>
      </c>
      <c r="X2334" s="781" t="s">
        <v>3667</v>
      </c>
    </row>
    <row r="2335" spans="1:24" x14ac:dyDescent="0.25">
      <c r="A2335" s="781" t="s">
        <v>4347</v>
      </c>
      <c r="B2335" s="781" t="s">
        <v>4348</v>
      </c>
      <c r="C2335" s="781" t="s">
        <v>2155</v>
      </c>
      <c r="D2335" s="1252" t="s">
        <v>4491</v>
      </c>
      <c r="E2335" s="1252" t="s">
        <v>3667</v>
      </c>
      <c r="F2335" s="781" t="s">
        <v>4667</v>
      </c>
      <c r="G2335" s="781" t="s">
        <v>2201</v>
      </c>
      <c r="H2335" s="781" t="s">
        <v>2202</v>
      </c>
      <c r="J2335" s="1252" t="s">
        <v>6828</v>
      </c>
      <c r="K2335" s="782" t="s">
        <v>4776</v>
      </c>
      <c r="L2335" s="783">
        <v>100</v>
      </c>
      <c r="M2335" s="783">
        <v>520</v>
      </c>
      <c r="N2335" s="1252" t="s">
        <v>3786</v>
      </c>
      <c r="O2335" s="781" t="s">
        <v>70</v>
      </c>
      <c r="P2335" s="781" t="s">
        <v>6831</v>
      </c>
      <c r="Q2335" s="1252" t="s">
        <v>3761</v>
      </c>
      <c r="R2335" s="1252" t="s">
        <v>3763</v>
      </c>
      <c r="S2335" s="1252" t="s">
        <v>4348</v>
      </c>
      <c r="T2335" s="1252" t="s">
        <v>4347</v>
      </c>
      <c r="U2335" s="781" t="s">
        <v>4491</v>
      </c>
      <c r="V2335" s="781" t="s">
        <v>2155</v>
      </c>
      <c r="W2335" s="781" t="s">
        <v>4667</v>
      </c>
      <c r="X2335" s="781" t="s">
        <v>3667</v>
      </c>
    </row>
    <row r="2336" spans="1:24" x14ac:dyDescent="0.25">
      <c r="A2336" s="781" t="s">
        <v>4347</v>
      </c>
      <c r="B2336" s="781" t="s">
        <v>4348</v>
      </c>
      <c r="C2336" s="35" t="s">
        <v>2155</v>
      </c>
      <c r="D2336" s="1252" t="s">
        <v>4491</v>
      </c>
      <c r="E2336" s="1252" t="s">
        <v>3667</v>
      </c>
      <c r="F2336" s="781" t="s">
        <v>4667</v>
      </c>
      <c r="G2336" s="35" t="s">
        <v>2201</v>
      </c>
      <c r="H2336" s="35" t="s">
        <v>2202</v>
      </c>
      <c r="I2336" s="35"/>
      <c r="J2336" s="1252" t="s">
        <v>6825</v>
      </c>
      <c r="K2336" s="36" t="s">
        <v>4776</v>
      </c>
      <c r="L2336" s="37">
        <v>37</v>
      </c>
      <c r="M2336" s="37">
        <v>195</v>
      </c>
      <c r="N2336" s="781" t="s">
        <v>3785</v>
      </c>
      <c r="O2336" s="35" t="s">
        <v>70</v>
      </c>
      <c r="P2336" s="35" t="s">
        <v>6831</v>
      </c>
      <c r="Q2336" s="1252" t="s">
        <v>3761</v>
      </c>
      <c r="R2336" s="1252" t="s">
        <v>3763</v>
      </c>
      <c r="S2336" s="1252" t="s">
        <v>4348</v>
      </c>
      <c r="T2336" s="1252" t="s">
        <v>4347</v>
      </c>
      <c r="U2336" s="781" t="s">
        <v>4491</v>
      </c>
      <c r="V2336" s="781" t="s">
        <v>2155</v>
      </c>
      <c r="W2336" s="781" t="s">
        <v>4667</v>
      </c>
      <c r="X2336" s="781" t="s">
        <v>3667</v>
      </c>
    </row>
    <row r="2337" spans="1:24" x14ac:dyDescent="0.25">
      <c r="A2337" s="781" t="s">
        <v>4347</v>
      </c>
      <c r="B2337" s="781" t="s">
        <v>4348</v>
      </c>
      <c r="C2337" s="781" t="s">
        <v>2155</v>
      </c>
      <c r="D2337" s="1252" t="s">
        <v>4491</v>
      </c>
      <c r="E2337" s="1252" t="s">
        <v>3667</v>
      </c>
      <c r="F2337" s="781" t="s">
        <v>4667</v>
      </c>
      <c r="G2337" s="781" t="s">
        <v>2204</v>
      </c>
      <c r="H2337" s="781" t="s">
        <v>2205</v>
      </c>
      <c r="J2337" s="1252" t="s">
        <v>6828</v>
      </c>
      <c r="K2337" s="782" t="s">
        <v>4553</v>
      </c>
      <c r="L2337" s="783">
        <v>5</v>
      </c>
      <c r="M2337" s="783">
        <v>60</v>
      </c>
      <c r="N2337" s="1252" t="s">
        <v>3786</v>
      </c>
      <c r="O2337" s="781" t="s">
        <v>70</v>
      </c>
      <c r="P2337" s="781" t="s">
        <v>6831</v>
      </c>
      <c r="Q2337" s="1252" t="s">
        <v>3761</v>
      </c>
      <c r="R2337" s="1252" t="s">
        <v>3763</v>
      </c>
      <c r="S2337" s="1252" t="s">
        <v>4348</v>
      </c>
      <c r="T2337" s="1252" t="s">
        <v>4347</v>
      </c>
      <c r="U2337" s="781" t="s">
        <v>4491</v>
      </c>
      <c r="V2337" s="781" t="s">
        <v>2155</v>
      </c>
      <c r="W2337" s="781" t="s">
        <v>4667</v>
      </c>
      <c r="X2337" s="781" t="s">
        <v>3667</v>
      </c>
    </row>
    <row r="2338" spans="1:24" x14ac:dyDescent="0.25">
      <c r="A2338" s="781" t="s">
        <v>4347</v>
      </c>
      <c r="B2338" s="781" t="s">
        <v>4348</v>
      </c>
      <c r="C2338" s="781" t="s">
        <v>2155</v>
      </c>
      <c r="D2338" s="1252" t="s">
        <v>4491</v>
      </c>
      <c r="E2338" s="1252" t="s">
        <v>3667</v>
      </c>
      <c r="F2338" s="781" t="s">
        <v>4667</v>
      </c>
      <c r="G2338" s="781" t="s">
        <v>2204</v>
      </c>
      <c r="H2338" s="781" t="s">
        <v>2205</v>
      </c>
      <c r="J2338" s="1252" t="s">
        <v>6828</v>
      </c>
      <c r="K2338" s="782" t="s">
        <v>3634</v>
      </c>
      <c r="L2338" s="783">
        <v>0</v>
      </c>
      <c r="M2338" s="783">
        <v>2</v>
      </c>
      <c r="N2338" s="1252" t="s">
        <v>3786</v>
      </c>
      <c r="O2338" s="781" t="s">
        <v>70</v>
      </c>
      <c r="P2338" s="781" t="s">
        <v>6831</v>
      </c>
      <c r="Q2338" s="1252" t="s">
        <v>3761</v>
      </c>
      <c r="R2338" s="1252" t="s">
        <v>3763</v>
      </c>
      <c r="S2338" s="1252" t="s">
        <v>4348</v>
      </c>
      <c r="T2338" s="1252" t="s">
        <v>4347</v>
      </c>
      <c r="U2338" s="781" t="s">
        <v>4491</v>
      </c>
      <c r="V2338" s="781" t="s">
        <v>2155</v>
      </c>
      <c r="W2338" s="781" t="s">
        <v>4667</v>
      </c>
      <c r="X2338" s="781" t="s">
        <v>3667</v>
      </c>
    </row>
    <row r="2339" spans="1:24" x14ac:dyDescent="0.25">
      <c r="A2339" s="781" t="s">
        <v>4347</v>
      </c>
      <c r="B2339" s="781" t="s">
        <v>4348</v>
      </c>
      <c r="C2339" s="35" t="s">
        <v>2155</v>
      </c>
      <c r="D2339" s="1252" t="s">
        <v>4491</v>
      </c>
      <c r="E2339" s="1252" t="s">
        <v>3667</v>
      </c>
      <c r="F2339" s="781" t="s">
        <v>4667</v>
      </c>
      <c r="G2339" s="781" t="s">
        <v>190</v>
      </c>
      <c r="H2339" s="35"/>
      <c r="I2339" s="35" t="s">
        <v>2212</v>
      </c>
      <c r="J2339" s="1252" t="s">
        <v>6825</v>
      </c>
      <c r="K2339" s="36" t="s">
        <v>4582</v>
      </c>
      <c r="L2339" s="37">
        <v>59</v>
      </c>
      <c r="M2339" s="37">
        <v>181</v>
      </c>
      <c r="N2339" s="781" t="s">
        <v>3785</v>
      </c>
      <c r="O2339" s="35" t="s">
        <v>70</v>
      </c>
      <c r="P2339" s="35" t="s">
        <v>6831</v>
      </c>
      <c r="Q2339" s="1252" t="s">
        <v>3761</v>
      </c>
      <c r="R2339" s="1252" t="s">
        <v>3763</v>
      </c>
      <c r="S2339" s="1252" t="s">
        <v>4348</v>
      </c>
      <c r="T2339" s="1252" t="s">
        <v>4347</v>
      </c>
      <c r="U2339" s="781" t="s">
        <v>4491</v>
      </c>
      <c r="V2339" s="781" t="s">
        <v>2155</v>
      </c>
      <c r="W2339" s="781" t="s">
        <v>4667</v>
      </c>
      <c r="X2339" s="781" t="s">
        <v>3667</v>
      </c>
    </row>
    <row r="2340" spans="1:24" x14ac:dyDescent="0.25">
      <c r="A2340" s="781" t="s">
        <v>4347</v>
      </c>
      <c r="B2340" s="781" t="s">
        <v>4348</v>
      </c>
      <c r="C2340" s="781" t="s">
        <v>2155</v>
      </c>
      <c r="D2340" s="1252" t="s">
        <v>4491</v>
      </c>
      <c r="E2340" s="1252" t="s">
        <v>3667</v>
      </c>
      <c r="F2340" s="781" t="s">
        <v>4667</v>
      </c>
      <c r="G2340" s="781" t="s">
        <v>190</v>
      </c>
      <c r="I2340" s="781" t="s">
        <v>2209</v>
      </c>
      <c r="J2340" s="1252" t="s">
        <v>6828</v>
      </c>
      <c r="K2340" s="782" t="s">
        <v>4582</v>
      </c>
      <c r="L2340" s="783">
        <v>159</v>
      </c>
      <c r="M2340" s="783">
        <v>536</v>
      </c>
      <c r="N2340" s="1252" t="s">
        <v>3786</v>
      </c>
      <c r="O2340" s="781" t="s">
        <v>70</v>
      </c>
      <c r="P2340" s="781" t="s">
        <v>6831</v>
      </c>
      <c r="Q2340" s="1252" t="s">
        <v>3761</v>
      </c>
      <c r="R2340" s="1252" t="s">
        <v>3763</v>
      </c>
      <c r="S2340" s="1252" t="s">
        <v>4348</v>
      </c>
      <c r="T2340" s="1252" t="s">
        <v>4347</v>
      </c>
      <c r="U2340" s="781" t="s">
        <v>4491</v>
      </c>
      <c r="V2340" s="781" t="s">
        <v>2155</v>
      </c>
      <c r="W2340" s="781" t="s">
        <v>4667</v>
      </c>
      <c r="X2340" s="781" t="s">
        <v>3667</v>
      </c>
    </row>
    <row r="2341" spans="1:24" x14ac:dyDescent="0.25">
      <c r="A2341" s="781" t="s">
        <v>4347</v>
      </c>
      <c r="B2341" s="781" t="s">
        <v>4348</v>
      </c>
      <c r="C2341" s="781" t="s">
        <v>2155</v>
      </c>
      <c r="D2341" s="1252" t="s">
        <v>4491</v>
      </c>
      <c r="E2341" s="1252" t="s">
        <v>3667</v>
      </c>
      <c r="F2341" s="781" t="s">
        <v>4667</v>
      </c>
      <c r="G2341" s="781" t="s">
        <v>190</v>
      </c>
      <c r="I2341" s="1252" t="s">
        <v>2214</v>
      </c>
      <c r="J2341" s="1252" t="s">
        <v>6828</v>
      </c>
      <c r="K2341" s="1254" t="s">
        <v>3636</v>
      </c>
      <c r="L2341" s="783">
        <v>0</v>
      </c>
      <c r="M2341" s="783">
        <v>1</v>
      </c>
      <c r="N2341" s="1252" t="s">
        <v>3786</v>
      </c>
      <c r="O2341" s="781" t="s">
        <v>70</v>
      </c>
      <c r="P2341" s="781" t="s">
        <v>6831</v>
      </c>
      <c r="Q2341" s="1252" t="s">
        <v>3761</v>
      </c>
      <c r="R2341" s="1252" t="s">
        <v>3763</v>
      </c>
      <c r="S2341" s="1252" t="s">
        <v>4348</v>
      </c>
      <c r="T2341" s="1252" t="s">
        <v>4347</v>
      </c>
      <c r="U2341" s="781" t="s">
        <v>4491</v>
      </c>
      <c r="V2341" s="781" t="s">
        <v>2155</v>
      </c>
      <c r="W2341" s="781" t="s">
        <v>4667</v>
      </c>
      <c r="X2341" s="781" t="s">
        <v>3667</v>
      </c>
    </row>
    <row r="2342" spans="1:24" x14ac:dyDescent="0.25">
      <c r="A2342" s="781" t="s">
        <v>4347</v>
      </c>
      <c r="B2342" s="781" t="s">
        <v>4348</v>
      </c>
      <c r="C2342" s="781" t="s">
        <v>2472</v>
      </c>
      <c r="D2342" s="1252" t="s">
        <v>4501</v>
      </c>
      <c r="E2342" s="781" t="s">
        <v>2534</v>
      </c>
      <c r="F2342" s="781" t="s">
        <v>4502</v>
      </c>
      <c r="G2342" s="781" t="s">
        <v>2732</v>
      </c>
      <c r="H2342" s="781" t="s">
        <v>2733</v>
      </c>
      <c r="J2342" s="1252" t="s">
        <v>6828</v>
      </c>
      <c r="K2342" s="782" t="s">
        <v>3638</v>
      </c>
      <c r="L2342" s="783">
        <v>0</v>
      </c>
      <c r="M2342" s="783">
        <v>7</v>
      </c>
      <c r="N2342" s="781" t="s">
        <v>3785</v>
      </c>
      <c r="P2342" s="781" t="s">
        <v>6838</v>
      </c>
      <c r="Q2342" s="1252" t="s">
        <v>3761</v>
      </c>
      <c r="R2342" s="1252" t="s">
        <v>3763</v>
      </c>
      <c r="S2342" s="1252" t="s">
        <v>4348</v>
      </c>
      <c r="T2342" s="1252" t="s">
        <v>4347</v>
      </c>
      <c r="U2342" s="781" t="s">
        <v>4501</v>
      </c>
      <c r="V2342" s="781" t="s">
        <v>2472</v>
      </c>
      <c r="W2342" s="781" t="s">
        <v>4522</v>
      </c>
      <c r="X2342" s="781" t="s">
        <v>2473</v>
      </c>
    </row>
    <row r="2343" spans="1:24" x14ac:dyDescent="0.25">
      <c r="A2343" s="781" t="s">
        <v>4347</v>
      </c>
      <c r="B2343" s="781" t="s">
        <v>4348</v>
      </c>
      <c r="C2343" s="781" t="s">
        <v>2472</v>
      </c>
      <c r="D2343" s="1252" t="s">
        <v>4501</v>
      </c>
      <c r="E2343" s="781" t="s">
        <v>2534</v>
      </c>
      <c r="F2343" s="781" t="s">
        <v>4502</v>
      </c>
      <c r="G2343" s="781" t="s">
        <v>2792</v>
      </c>
      <c r="H2343" s="781" t="s">
        <v>2793</v>
      </c>
      <c r="J2343" s="1252" t="s">
        <v>6828</v>
      </c>
      <c r="K2343" s="782" t="s">
        <v>3638</v>
      </c>
      <c r="L2343" s="783">
        <v>0</v>
      </c>
      <c r="M2343" s="783">
        <v>10</v>
      </c>
      <c r="N2343" s="781" t="s">
        <v>3785</v>
      </c>
      <c r="P2343" s="781" t="s">
        <v>6831</v>
      </c>
      <c r="Q2343" s="1252" t="s">
        <v>3761</v>
      </c>
      <c r="R2343" s="1252" t="s">
        <v>3763</v>
      </c>
      <c r="S2343" s="1252" t="s">
        <v>4348</v>
      </c>
      <c r="T2343" s="1252" t="s">
        <v>4347</v>
      </c>
      <c r="U2343" s="781" t="s">
        <v>4501</v>
      </c>
      <c r="V2343" s="781" t="s">
        <v>2472</v>
      </c>
      <c r="W2343" s="781" t="s">
        <v>4502</v>
      </c>
      <c r="X2343" s="781" t="s">
        <v>2534</v>
      </c>
    </row>
    <row r="2344" spans="1:24" x14ac:dyDescent="0.25">
      <c r="A2344" s="781" t="s">
        <v>4347</v>
      </c>
      <c r="B2344" s="781" t="s">
        <v>4348</v>
      </c>
      <c r="C2344" s="35" t="s">
        <v>2155</v>
      </c>
      <c r="D2344" s="1252" t="s">
        <v>4491</v>
      </c>
      <c r="E2344" s="1252" t="s">
        <v>3667</v>
      </c>
      <c r="F2344" s="781" t="s">
        <v>4667</v>
      </c>
      <c r="G2344" s="781" t="s">
        <v>190</v>
      </c>
      <c r="H2344" s="35"/>
      <c r="I2344" s="35" t="s">
        <v>2207</v>
      </c>
      <c r="J2344" s="1252" t="s">
        <v>6825</v>
      </c>
      <c r="K2344" s="36" t="s">
        <v>4582</v>
      </c>
      <c r="L2344" s="37">
        <v>92</v>
      </c>
      <c r="M2344" s="37">
        <v>305</v>
      </c>
      <c r="N2344" s="781" t="s">
        <v>3785</v>
      </c>
      <c r="O2344" s="35" t="s">
        <v>70</v>
      </c>
      <c r="P2344" s="35" t="s">
        <v>6831</v>
      </c>
      <c r="Q2344" s="1252" t="s">
        <v>3761</v>
      </c>
      <c r="R2344" s="1252" t="s">
        <v>3763</v>
      </c>
      <c r="S2344" s="1252" t="s">
        <v>4348</v>
      </c>
      <c r="T2344" s="1252" t="s">
        <v>4347</v>
      </c>
      <c r="U2344" s="781" t="s">
        <v>4491</v>
      </c>
      <c r="V2344" s="781" t="s">
        <v>2155</v>
      </c>
      <c r="W2344" s="781" t="s">
        <v>4667</v>
      </c>
      <c r="X2344" s="781" t="s">
        <v>3667</v>
      </c>
    </row>
    <row r="2345" spans="1:24" x14ac:dyDescent="0.25">
      <c r="A2345" s="781" t="s">
        <v>4347</v>
      </c>
      <c r="B2345" s="781" t="s">
        <v>4348</v>
      </c>
      <c r="C2345" s="35" t="s">
        <v>2155</v>
      </c>
      <c r="D2345" s="1252" t="s">
        <v>4491</v>
      </c>
      <c r="E2345" s="1252" t="s">
        <v>3667</v>
      </c>
      <c r="F2345" s="781" t="s">
        <v>4667</v>
      </c>
      <c r="G2345" s="781" t="s">
        <v>190</v>
      </c>
      <c r="H2345" s="1253"/>
      <c r="I2345" s="1253" t="s">
        <v>2207</v>
      </c>
      <c r="J2345" s="1252" t="s">
        <v>6825</v>
      </c>
      <c r="K2345" s="36">
        <v>2019</v>
      </c>
      <c r="L2345" s="37">
        <v>0</v>
      </c>
      <c r="M2345" s="37">
        <v>1</v>
      </c>
      <c r="N2345" s="781" t="s">
        <v>3785</v>
      </c>
      <c r="O2345" s="35" t="s">
        <v>70</v>
      </c>
      <c r="P2345" s="35" t="s">
        <v>6831</v>
      </c>
      <c r="Q2345" s="1252" t="s">
        <v>3761</v>
      </c>
      <c r="R2345" s="1252" t="s">
        <v>3763</v>
      </c>
      <c r="S2345" s="1252" t="s">
        <v>4348</v>
      </c>
      <c r="T2345" s="1252" t="s">
        <v>4347</v>
      </c>
      <c r="U2345" s="781" t="s">
        <v>4491</v>
      </c>
      <c r="V2345" s="781" t="s">
        <v>2155</v>
      </c>
      <c r="W2345" s="781" t="s">
        <v>4667</v>
      </c>
      <c r="X2345" s="781" t="s">
        <v>3667</v>
      </c>
    </row>
    <row r="2346" spans="1:24" x14ac:dyDescent="0.25">
      <c r="A2346" s="781" t="s">
        <v>4347</v>
      </c>
      <c r="B2346" s="781" t="s">
        <v>4348</v>
      </c>
      <c r="C2346" s="35" t="s">
        <v>2155</v>
      </c>
      <c r="D2346" s="1252" t="s">
        <v>4491</v>
      </c>
      <c r="E2346" s="1253" t="s">
        <v>3668</v>
      </c>
      <c r="F2346" s="781" t="s">
        <v>6526</v>
      </c>
      <c r="G2346" s="35" t="s">
        <v>2218</v>
      </c>
      <c r="H2346" s="35" t="s">
        <v>2219</v>
      </c>
      <c r="I2346" s="35"/>
      <c r="J2346" s="1252" t="s">
        <v>6825</v>
      </c>
      <c r="K2346" s="36" t="s">
        <v>3632</v>
      </c>
      <c r="L2346" s="37">
        <v>50</v>
      </c>
      <c r="M2346" s="37">
        <v>250</v>
      </c>
      <c r="N2346" s="1252" t="s">
        <v>3786</v>
      </c>
      <c r="O2346" s="1252"/>
      <c r="P2346" s="35" t="s">
        <v>6831</v>
      </c>
      <c r="Q2346" s="1252" t="s">
        <v>3761</v>
      </c>
      <c r="R2346" s="1252" t="s">
        <v>3763</v>
      </c>
      <c r="S2346" s="1252" t="s">
        <v>4348</v>
      </c>
      <c r="T2346" s="1252" t="s">
        <v>4347</v>
      </c>
      <c r="U2346" s="781" t="s">
        <v>4491</v>
      </c>
      <c r="V2346" s="781" t="s">
        <v>2155</v>
      </c>
      <c r="W2346" s="781" t="s">
        <v>6526</v>
      </c>
      <c r="X2346" s="781" t="s">
        <v>3668</v>
      </c>
    </row>
    <row r="2347" spans="1:24" x14ac:dyDescent="0.25">
      <c r="A2347" s="781" t="s">
        <v>4347</v>
      </c>
      <c r="B2347" s="781" t="s">
        <v>4348</v>
      </c>
      <c r="C2347" s="35" t="s">
        <v>2155</v>
      </c>
      <c r="D2347" s="1252" t="s">
        <v>4491</v>
      </c>
      <c r="E2347" s="1253" t="s">
        <v>3668</v>
      </c>
      <c r="F2347" s="781" t="s">
        <v>6526</v>
      </c>
      <c r="G2347" s="35" t="s">
        <v>2218</v>
      </c>
      <c r="H2347" s="35" t="s">
        <v>2219</v>
      </c>
      <c r="I2347" s="35"/>
      <c r="J2347" s="1252" t="s">
        <v>6825</v>
      </c>
      <c r="K2347" s="36" t="s">
        <v>3634</v>
      </c>
      <c r="L2347" s="37">
        <v>0</v>
      </c>
      <c r="M2347" s="37">
        <v>7</v>
      </c>
      <c r="N2347" s="1252" t="s">
        <v>3786</v>
      </c>
      <c r="O2347" s="1252"/>
      <c r="P2347" s="35" t="s">
        <v>6831</v>
      </c>
      <c r="Q2347" s="1252" t="s">
        <v>3761</v>
      </c>
      <c r="R2347" s="1252" t="s">
        <v>3763</v>
      </c>
      <c r="S2347" s="1252" t="s">
        <v>4348</v>
      </c>
      <c r="T2347" s="1252" t="s">
        <v>4347</v>
      </c>
      <c r="U2347" s="781" t="s">
        <v>4491</v>
      </c>
      <c r="V2347" s="781" t="s">
        <v>2155</v>
      </c>
      <c r="W2347" s="781" t="s">
        <v>6526</v>
      </c>
      <c r="X2347" s="781" t="s">
        <v>3668</v>
      </c>
    </row>
    <row r="2348" spans="1:24" x14ac:dyDescent="0.25">
      <c r="A2348" s="781" t="s">
        <v>4347</v>
      </c>
      <c r="B2348" s="781" t="s">
        <v>4348</v>
      </c>
      <c r="C2348" s="35" t="s">
        <v>2155</v>
      </c>
      <c r="D2348" s="1252" t="s">
        <v>4491</v>
      </c>
      <c r="E2348" s="1253" t="s">
        <v>3668</v>
      </c>
      <c r="F2348" s="781" t="s">
        <v>6526</v>
      </c>
      <c r="G2348" s="35" t="s">
        <v>2218</v>
      </c>
      <c r="H2348" s="35" t="s">
        <v>2219</v>
      </c>
      <c r="I2348" s="35"/>
      <c r="J2348" s="1252" t="s">
        <v>6825</v>
      </c>
      <c r="K2348" s="36" t="s">
        <v>3636</v>
      </c>
      <c r="L2348" s="37">
        <v>0</v>
      </c>
      <c r="M2348" s="37">
        <v>3</v>
      </c>
      <c r="N2348" s="1252" t="s">
        <v>3786</v>
      </c>
      <c r="O2348" s="1252"/>
      <c r="P2348" s="35" t="s">
        <v>6831</v>
      </c>
      <c r="Q2348" s="1252" t="s">
        <v>3761</v>
      </c>
      <c r="R2348" s="1252" t="s">
        <v>3763</v>
      </c>
      <c r="S2348" s="1252" t="s">
        <v>4348</v>
      </c>
      <c r="T2348" s="1252" t="s">
        <v>4347</v>
      </c>
      <c r="U2348" s="781" t="s">
        <v>4491</v>
      </c>
      <c r="V2348" s="781" t="s">
        <v>2155</v>
      </c>
      <c r="W2348" s="781" t="s">
        <v>6526</v>
      </c>
      <c r="X2348" s="781" t="s">
        <v>3668</v>
      </c>
    </row>
    <row r="2349" spans="1:24" x14ac:dyDescent="0.25">
      <c r="A2349" s="781" t="s">
        <v>4347</v>
      </c>
      <c r="B2349" s="781" t="s">
        <v>4348</v>
      </c>
      <c r="C2349" s="35" t="s">
        <v>2155</v>
      </c>
      <c r="D2349" s="1252" t="s">
        <v>4491</v>
      </c>
      <c r="E2349" s="1253" t="s">
        <v>3668</v>
      </c>
      <c r="F2349" s="781" t="s">
        <v>6526</v>
      </c>
      <c r="G2349" s="35" t="s">
        <v>2221</v>
      </c>
      <c r="H2349" s="35" t="s">
        <v>2222</v>
      </c>
      <c r="I2349" s="35"/>
      <c r="J2349" s="1252" t="s">
        <v>6825</v>
      </c>
      <c r="K2349" s="36" t="s">
        <v>3632</v>
      </c>
      <c r="L2349" s="37">
        <v>60</v>
      </c>
      <c r="M2349" s="37">
        <v>296</v>
      </c>
      <c r="N2349" s="1252" t="s">
        <v>3786</v>
      </c>
      <c r="O2349" s="1252"/>
      <c r="P2349" s="35" t="s">
        <v>6831</v>
      </c>
      <c r="Q2349" s="1252" t="s">
        <v>3761</v>
      </c>
      <c r="R2349" s="1252" t="s">
        <v>3763</v>
      </c>
      <c r="S2349" s="1252" t="s">
        <v>4348</v>
      </c>
      <c r="T2349" s="1252" t="s">
        <v>4347</v>
      </c>
      <c r="U2349" s="781" t="s">
        <v>4491</v>
      </c>
      <c r="V2349" s="781" t="s">
        <v>2155</v>
      </c>
      <c r="W2349" s="781" t="s">
        <v>6526</v>
      </c>
      <c r="X2349" s="781" t="s">
        <v>3668</v>
      </c>
    </row>
    <row r="2350" spans="1:24" x14ac:dyDescent="0.25">
      <c r="A2350" s="781" t="s">
        <v>4347</v>
      </c>
      <c r="B2350" s="781" t="s">
        <v>4348</v>
      </c>
      <c r="C2350" s="781" t="s">
        <v>2472</v>
      </c>
      <c r="D2350" s="1252" t="s">
        <v>4501</v>
      </c>
      <c r="E2350" s="781" t="s">
        <v>2534</v>
      </c>
      <c r="F2350" s="781" t="s">
        <v>4502</v>
      </c>
      <c r="G2350" s="781" t="s">
        <v>2597</v>
      </c>
      <c r="H2350" s="781" t="s">
        <v>2598</v>
      </c>
      <c r="J2350" s="1252" t="s">
        <v>6828</v>
      </c>
      <c r="K2350" s="782" t="s">
        <v>3638</v>
      </c>
      <c r="L2350" s="783">
        <v>40</v>
      </c>
      <c r="M2350" s="783">
        <v>175</v>
      </c>
      <c r="N2350" s="781" t="s">
        <v>3785</v>
      </c>
      <c r="P2350" s="781" t="s">
        <v>6831</v>
      </c>
      <c r="Q2350" s="1252" t="s">
        <v>3761</v>
      </c>
      <c r="R2350" s="1252" t="s">
        <v>3763</v>
      </c>
      <c r="S2350" s="1252" t="s">
        <v>4348</v>
      </c>
      <c r="T2350" s="1252" t="s">
        <v>4347</v>
      </c>
      <c r="U2350" s="781" t="s">
        <v>4501</v>
      </c>
      <c r="V2350" s="781" t="s">
        <v>2472</v>
      </c>
      <c r="W2350" s="781" t="s">
        <v>4502</v>
      </c>
      <c r="X2350" s="781" t="s">
        <v>2534</v>
      </c>
    </row>
    <row r="2351" spans="1:24" x14ac:dyDescent="0.25">
      <c r="A2351" s="781" t="s">
        <v>4347</v>
      </c>
      <c r="B2351" s="781" t="s">
        <v>4348</v>
      </c>
      <c r="C2351" s="35" t="s">
        <v>2155</v>
      </c>
      <c r="D2351" s="1252" t="s">
        <v>4491</v>
      </c>
      <c r="E2351" s="1253" t="s">
        <v>3668</v>
      </c>
      <c r="F2351" s="781" t="s">
        <v>6526</v>
      </c>
      <c r="G2351" s="35" t="s">
        <v>2231</v>
      </c>
      <c r="H2351" s="35" t="s">
        <v>2232</v>
      </c>
      <c r="I2351" s="35"/>
      <c r="J2351" s="1252" t="s">
        <v>6825</v>
      </c>
      <c r="K2351" s="36" t="s">
        <v>3632</v>
      </c>
      <c r="L2351" s="37">
        <v>15</v>
      </c>
      <c r="M2351" s="37">
        <v>82</v>
      </c>
      <c r="N2351" s="781" t="s">
        <v>3785</v>
      </c>
      <c r="O2351" s="35" t="s">
        <v>70</v>
      </c>
      <c r="P2351" s="35" t="s">
        <v>6831</v>
      </c>
      <c r="Q2351" s="1252" t="s">
        <v>3761</v>
      </c>
      <c r="R2351" s="1252" t="s">
        <v>3763</v>
      </c>
      <c r="S2351" s="1252" t="s">
        <v>4348</v>
      </c>
      <c r="T2351" s="1252" t="s">
        <v>4347</v>
      </c>
      <c r="U2351" s="781" t="s">
        <v>4491</v>
      </c>
      <c r="V2351" s="781" t="s">
        <v>2155</v>
      </c>
      <c r="W2351" s="781" t="s">
        <v>6526</v>
      </c>
      <c r="X2351" s="781" t="s">
        <v>3668</v>
      </c>
    </row>
    <row r="2352" spans="1:24" x14ac:dyDescent="0.25">
      <c r="A2352" s="781" t="s">
        <v>4347</v>
      </c>
      <c r="B2352" s="781" t="s">
        <v>4348</v>
      </c>
      <c r="C2352" s="35" t="s">
        <v>2155</v>
      </c>
      <c r="D2352" s="1252" t="s">
        <v>4491</v>
      </c>
      <c r="E2352" s="1253" t="s">
        <v>3668</v>
      </c>
      <c r="F2352" s="781" t="s">
        <v>6526</v>
      </c>
      <c r="G2352" s="35" t="s">
        <v>2231</v>
      </c>
      <c r="H2352" s="35" t="s">
        <v>2232</v>
      </c>
      <c r="I2352" s="35"/>
      <c r="J2352" s="1252" t="s">
        <v>6825</v>
      </c>
      <c r="K2352" s="36" t="s">
        <v>4582</v>
      </c>
      <c r="L2352" s="37">
        <v>0</v>
      </c>
      <c r="M2352" s="37">
        <v>20</v>
      </c>
      <c r="N2352" s="781" t="s">
        <v>3785</v>
      </c>
      <c r="O2352" s="35" t="s">
        <v>70</v>
      </c>
      <c r="P2352" s="35" t="s">
        <v>6831</v>
      </c>
      <c r="Q2352" s="1252" t="s">
        <v>3761</v>
      </c>
      <c r="R2352" s="1252" t="s">
        <v>3763</v>
      </c>
      <c r="S2352" s="1252" t="s">
        <v>4348</v>
      </c>
      <c r="T2352" s="1252" t="s">
        <v>4347</v>
      </c>
      <c r="U2352" s="781" t="s">
        <v>4491</v>
      </c>
      <c r="V2352" s="781" t="s">
        <v>2155</v>
      </c>
      <c r="W2352" s="781" t="s">
        <v>6526</v>
      </c>
      <c r="X2352" s="781" t="s">
        <v>3668</v>
      </c>
    </row>
    <row r="2353" spans="1:24" x14ac:dyDescent="0.25">
      <c r="A2353" s="781" t="s">
        <v>4347</v>
      </c>
      <c r="B2353" s="781" t="s">
        <v>4348</v>
      </c>
      <c r="C2353" s="35" t="s">
        <v>2155</v>
      </c>
      <c r="D2353" s="1252" t="s">
        <v>4491</v>
      </c>
      <c r="E2353" s="1253" t="s">
        <v>3668</v>
      </c>
      <c r="F2353" s="781" t="s">
        <v>6526</v>
      </c>
      <c r="G2353" s="35" t="s">
        <v>2224</v>
      </c>
      <c r="H2353" s="35" t="s">
        <v>2225</v>
      </c>
      <c r="I2353" s="35"/>
      <c r="J2353" s="1252" t="s">
        <v>6825</v>
      </c>
      <c r="K2353" s="36" t="s">
        <v>3632</v>
      </c>
      <c r="L2353" s="37">
        <v>20</v>
      </c>
      <c r="M2353" s="37">
        <v>217</v>
      </c>
      <c r="N2353" s="1252" t="s">
        <v>3786</v>
      </c>
      <c r="O2353" s="35"/>
      <c r="P2353" s="35" t="s">
        <v>6831</v>
      </c>
      <c r="Q2353" s="1252" t="s">
        <v>3761</v>
      </c>
      <c r="R2353" s="1252" t="s">
        <v>3763</v>
      </c>
      <c r="S2353" s="1252" t="s">
        <v>4348</v>
      </c>
      <c r="T2353" s="1252" t="s">
        <v>4347</v>
      </c>
      <c r="U2353" s="781" t="s">
        <v>4491</v>
      </c>
      <c r="V2353" s="781" t="s">
        <v>2155</v>
      </c>
      <c r="W2353" s="781" t="s">
        <v>6526</v>
      </c>
      <c r="X2353" s="781" t="s">
        <v>3668</v>
      </c>
    </row>
    <row r="2354" spans="1:24" x14ac:dyDescent="0.25">
      <c r="A2354" s="781" t="s">
        <v>4347</v>
      </c>
      <c r="B2354" s="781" t="s">
        <v>4348</v>
      </c>
      <c r="C2354" s="781" t="s">
        <v>2472</v>
      </c>
      <c r="D2354" s="1252" t="s">
        <v>4501</v>
      </c>
      <c r="E2354" s="781" t="s">
        <v>2534</v>
      </c>
      <c r="F2354" s="781" t="s">
        <v>4502</v>
      </c>
      <c r="G2354" s="781" t="s">
        <v>2808</v>
      </c>
      <c r="H2354" s="781" t="s">
        <v>2809</v>
      </c>
      <c r="J2354" s="1252" t="s">
        <v>6828</v>
      </c>
      <c r="K2354" s="782" t="s">
        <v>3638</v>
      </c>
      <c r="L2354" s="783">
        <v>0</v>
      </c>
      <c r="M2354" s="783">
        <v>40</v>
      </c>
      <c r="N2354" s="781" t="s">
        <v>3785</v>
      </c>
      <c r="P2354" s="781" t="s">
        <v>6831</v>
      </c>
      <c r="Q2354" s="1252" t="s">
        <v>3761</v>
      </c>
      <c r="R2354" s="1252" t="s">
        <v>3763</v>
      </c>
      <c r="S2354" s="1252" t="s">
        <v>4348</v>
      </c>
      <c r="T2354" s="1252" t="s">
        <v>4347</v>
      </c>
      <c r="U2354" s="781" t="s">
        <v>4501</v>
      </c>
      <c r="V2354" s="781" t="s">
        <v>2472</v>
      </c>
      <c r="W2354" s="781" t="s">
        <v>4502</v>
      </c>
      <c r="X2354" s="781" t="s">
        <v>2534</v>
      </c>
    </row>
    <row r="2355" spans="1:24" x14ac:dyDescent="0.25">
      <c r="A2355" s="781" t="s">
        <v>4347</v>
      </c>
      <c r="B2355" s="781" t="s">
        <v>4348</v>
      </c>
      <c r="C2355" s="781" t="s">
        <v>2155</v>
      </c>
      <c r="D2355" s="1252" t="s">
        <v>4491</v>
      </c>
      <c r="E2355" s="1253" t="s">
        <v>3668</v>
      </c>
      <c r="F2355" s="781" t="s">
        <v>6526</v>
      </c>
      <c r="G2355" s="781" t="s">
        <v>2227</v>
      </c>
      <c r="H2355" s="781" t="s">
        <v>2228</v>
      </c>
      <c r="J2355" s="1252" t="s">
        <v>6828</v>
      </c>
      <c r="K2355" s="782" t="s">
        <v>3632</v>
      </c>
      <c r="L2355" s="783">
        <v>7</v>
      </c>
      <c r="M2355" s="783">
        <v>37</v>
      </c>
      <c r="N2355" s="1252" t="s">
        <v>3786</v>
      </c>
      <c r="O2355" s="781" t="s">
        <v>70</v>
      </c>
      <c r="P2355" s="781" t="s">
        <v>6831</v>
      </c>
      <c r="Q2355" s="1252" t="s">
        <v>3761</v>
      </c>
      <c r="R2355" s="1252" t="s">
        <v>3763</v>
      </c>
      <c r="S2355" s="1252" t="s">
        <v>4348</v>
      </c>
      <c r="T2355" s="1252" t="s">
        <v>4347</v>
      </c>
      <c r="U2355" s="781" t="s">
        <v>4491</v>
      </c>
      <c r="V2355" s="781" t="s">
        <v>2155</v>
      </c>
      <c r="W2355" s="781" t="s">
        <v>6526</v>
      </c>
      <c r="X2355" s="781" t="s">
        <v>3668</v>
      </c>
    </row>
    <row r="2356" spans="1:24" x14ac:dyDescent="0.25">
      <c r="A2356" s="781" t="s">
        <v>4347</v>
      </c>
      <c r="B2356" s="781" t="s">
        <v>4348</v>
      </c>
      <c r="C2356" s="781" t="s">
        <v>2155</v>
      </c>
      <c r="D2356" s="1252" t="s">
        <v>4491</v>
      </c>
      <c r="E2356" s="1253" t="s">
        <v>3668</v>
      </c>
      <c r="F2356" s="781" t="s">
        <v>6526</v>
      </c>
      <c r="G2356" s="781" t="s">
        <v>2227</v>
      </c>
      <c r="H2356" s="781" t="s">
        <v>2228</v>
      </c>
      <c r="J2356" s="1252" t="s">
        <v>6828</v>
      </c>
      <c r="K2356" s="782" t="s">
        <v>4582</v>
      </c>
      <c r="L2356" s="783">
        <v>0</v>
      </c>
      <c r="M2356" s="783">
        <v>6</v>
      </c>
      <c r="N2356" s="1252" t="s">
        <v>3786</v>
      </c>
      <c r="O2356" s="781" t="s">
        <v>70</v>
      </c>
      <c r="P2356" s="781" t="s">
        <v>6831</v>
      </c>
      <c r="Q2356" s="1252" t="s">
        <v>3761</v>
      </c>
      <c r="R2356" s="1252" t="s">
        <v>3763</v>
      </c>
      <c r="S2356" s="1252" t="s">
        <v>4348</v>
      </c>
      <c r="T2356" s="1252" t="s">
        <v>4347</v>
      </c>
      <c r="U2356" s="781" t="s">
        <v>4491</v>
      </c>
      <c r="V2356" s="781" t="s">
        <v>2155</v>
      </c>
      <c r="W2356" s="781" t="s">
        <v>6526</v>
      </c>
      <c r="X2356" s="781" t="s">
        <v>3668</v>
      </c>
    </row>
    <row r="2357" spans="1:24" x14ac:dyDescent="0.25">
      <c r="A2357" s="781" t="s">
        <v>4347</v>
      </c>
      <c r="B2357" s="781" t="s">
        <v>4348</v>
      </c>
      <c r="C2357" s="781" t="s">
        <v>2155</v>
      </c>
      <c r="D2357" s="1252" t="s">
        <v>4491</v>
      </c>
      <c r="E2357" s="1253" t="s">
        <v>3668</v>
      </c>
      <c r="F2357" s="781" t="s">
        <v>6526</v>
      </c>
      <c r="G2357" s="781" t="s">
        <v>2227</v>
      </c>
      <c r="H2357" s="781" t="s">
        <v>2228</v>
      </c>
      <c r="J2357" s="1252" t="s">
        <v>6828</v>
      </c>
      <c r="K2357" s="782" t="s">
        <v>3634</v>
      </c>
      <c r="L2357" s="783">
        <v>0</v>
      </c>
      <c r="M2357" s="783">
        <v>3</v>
      </c>
      <c r="N2357" s="1252" t="s">
        <v>3786</v>
      </c>
      <c r="O2357" s="781" t="s">
        <v>70</v>
      </c>
      <c r="P2357" s="781" t="s">
        <v>6831</v>
      </c>
      <c r="Q2357" s="1252" t="s">
        <v>3761</v>
      </c>
      <c r="R2357" s="1252" t="s">
        <v>3763</v>
      </c>
      <c r="S2357" s="1252" t="s">
        <v>4348</v>
      </c>
      <c r="T2357" s="1252" t="s">
        <v>4347</v>
      </c>
      <c r="U2357" s="781" t="s">
        <v>4491</v>
      </c>
      <c r="V2357" s="781" t="s">
        <v>2155</v>
      </c>
      <c r="W2357" s="781" t="s">
        <v>6526</v>
      </c>
      <c r="X2357" s="781" t="s">
        <v>3668</v>
      </c>
    </row>
    <row r="2358" spans="1:24" x14ac:dyDescent="0.25">
      <c r="A2358" s="781" t="s">
        <v>4347</v>
      </c>
      <c r="B2358" s="781" t="s">
        <v>4348</v>
      </c>
      <c r="C2358" s="781" t="s">
        <v>2155</v>
      </c>
      <c r="D2358" s="1252" t="s">
        <v>4491</v>
      </c>
      <c r="E2358" s="1253" t="s">
        <v>3668</v>
      </c>
      <c r="F2358" s="781" t="s">
        <v>6526</v>
      </c>
      <c r="G2358" s="781" t="s">
        <v>2227</v>
      </c>
      <c r="H2358" s="781" t="s">
        <v>2228</v>
      </c>
      <c r="J2358" s="1252" t="s">
        <v>6828</v>
      </c>
      <c r="K2358" s="782" t="s">
        <v>3636</v>
      </c>
      <c r="L2358" s="783">
        <v>0</v>
      </c>
      <c r="M2358" s="783">
        <v>3</v>
      </c>
      <c r="N2358" s="1252" t="s">
        <v>3786</v>
      </c>
      <c r="O2358" s="781" t="s">
        <v>70</v>
      </c>
      <c r="P2358" s="781" t="s">
        <v>6831</v>
      </c>
      <c r="Q2358" s="1252" t="s">
        <v>3761</v>
      </c>
      <c r="R2358" s="1252" t="s">
        <v>3763</v>
      </c>
      <c r="S2358" s="1252" t="s">
        <v>4348</v>
      </c>
      <c r="T2358" s="1252" t="s">
        <v>4347</v>
      </c>
      <c r="U2358" s="781" t="s">
        <v>4491</v>
      </c>
      <c r="V2358" s="781" t="s">
        <v>2155</v>
      </c>
      <c r="W2358" s="781" t="s">
        <v>6526</v>
      </c>
      <c r="X2358" s="781" t="s">
        <v>3668</v>
      </c>
    </row>
    <row r="2359" spans="1:24" x14ac:dyDescent="0.25">
      <c r="A2359" s="781" t="s">
        <v>4347</v>
      </c>
      <c r="B2359" s="781" t="s">
        <v>4348</v>
      </c>
      <c r="C2359" s="35" t="s">
        <v>2155</v>
      </c>
      <c r="D2359" s="1252" t="s">
        <v>4491</v>
      </c>
      <c r="E2359" s="1253" t="s">
        <v>3668</v>
      </c>
      <c r="F2359" s="781" t="s">
        <v>6526</v>
      </c>
      <c r="G2359" s="35" t="s">
        <v>2227</v>
      </c>
      <c r="H2359" s="35" t="s">
        <v>2228</v>
      </c>
      <c r="I2359" s="35"/>
      <c r="J2359" s="1252" t="s">
        <v>6825</v>
      </c>
      <c r="K2359" s="36" t="s">
        <v>3632</v>
      </c>
      <c r="L2359" s="37">
        <v>18</v>
      </c>
      <c r="M2359" s="37">
        <v>248</v>
      </c>
      <c r="N2359" s="1252" t="s">
        <v>3786</v>
      </c>
      <c r="O2359" s="1252"/>
      <c r="P2359" s="35" t="s">
        <v>6831</v>
      </c>
      <c r="Q2359" s="1252" t="s">
        <v>3761</v>
      </c>
      <c r="R2359" s="1252" t="s">
        <v>3763</v>
      </c>
      <c r="S2359" s="1252" t="s">
        <v>4348</v>
      </c>
      <c r="T2359" s="1252" t="s">
        <v>4347</v>
      </c>
      <c r="U2359" s="781" t="s">
        <v>4491</v>
      </c>
      <c r="V2359" s="781" t="s">
        <v>2155</v>
      </c>
      <c r="W2359" s="781" t="s">
        <v>6526</v>
      </c>
      <c r="X2359" s="781" t="s">
        <v>3668</v>
      </c>
    </row>
    <row r="2360" spans="1:24" x14ac:dyDescent="0.25">
      <c r="A2360" s="781" t="s">
        <v>4347</v>
      </c>
      <c r="B2360" s="781" t="s">
        <v>4348</v>
      </c>
      <c r="C2360" s="35" t="s">
        <v>2155</v>
      </c>
      <c r="D2360" s="1252" t="s">
        <v>4491</v>
      </c>
      <c r="E2360" s="1253" t="s">
        <v>3668</v>
      </c>
      <c r="F2360" s="781" t="s">
        <v>6526</v>
      </c>
      <c r="G2360" s="35" t="s">
        <v>2227</v>
      </c>
      <c r="H2360" s="35" t="s">
        <v>2228</v>
      </c>
      <c r="I2360" s="35"/>
      <c r="J2360" s="1252" t="s">
        <v>6825</v>
      </c>
      <c r="K2360" s="36" t="s">
        <v>3634</v>
      </c>
      <c r="L2360" s="37">
        <v>0</v>
      </c>
      <c r="M2360" s="37">
        <v>2</v>
      </c>
      <c r="N2360" s="1252" t="s">
        <v>3786</v>
      </c>
      <c r="O2360" s="1252"/>
      <c r="P2360" s="35" t="s">
        <v>6831</v>
      </c>
      <c r="Q2360" s="1252" t="s">
        <v>3761</v>
      </c>
      <c r="R2360" s="1252" t="s">
        <v>3763</v>
      </c>
      <c r="S2360" s="1252" t="s">
        <v>4348</v>
      </c>
      <c r="T2360" s="1252" t="s">
        <v>4347</v>
      </c>
      <c r="U2360" s="781" t="s">
        <v>4491</v>
      </c>
      <c r="V2360" s="781" t="s">
        <v>2155</v>
      </c>
      <c r="W2360" s="781" t="s">
        <v>6526</v>
      </c>
      <c r="X2360" s="781" t="s">
        <v>3668</v>
      </c>
    </row>
    <row r="2361" spans="1:24" x14ac:dyDescent="0.25">
      <c r="A2361" s="781" t="s">
        <v>4347</v>
      </c>
      <c r="B2361" s="781" t="s">
        <v>4348</v>
      </c>
      <c r="C2361" s="35" t="s">
        <v>2155</v>
      </c>
      <c r="D2361" s="1252" t="s">
        <v>4491</v>
      </c>
      <c r="E2361" s="35" t="s">
        <v>2233</v>
      </c>
      <c r="F2361" s="781" t="s">
        <v>5071</v>
      </c>
      <c r="G2361" s="35" t="s">
        <v>2234</v>
      </c>
      <c r="H2361" s="35" t="s">
        <v>2235</v>
      </c>
      <c r="I2361" s="35"/>
      <c r="J2361" s="1252" t="s">
        <v>6825</v>
      </c>
      <c r="K2361" s="36" t="s">
        <v>4582</v>
      </c>
      <c r="L2361" s="37">
        <v>42</v>
      </c>
      <c r="M2361" s="37">
        <v>331</v>
      </c>
      <c r="N2361" s="781" t="s">
        <v>3785</v>
      </c>
      <c r="O2361" s="35" t="s">
        <v>70</v>
      </c>
      <c r="P2361" s="35" t="s">
        <v>6831</v>
      </c>
      <c r="Q2361" s="1252" t="s">
        <v>3761</v>
      </c>
      <c r="R2361" s="1252" t="s">
        <v>3763</v>
      </c>
      <c r="S2361" s="1252" t="s">
        <v>4348</v>
      </c>
      <c r="T2361" s="1252" t="s">
        <v>4347</v>
      </c>
      <c r="U2361" s="781" t="s">
        <v>4491</v>
      </c>
      <c r="V2361" s="781" t="s">
        <v>2155</v>
      </c>
      <c r="W2361" s="781" t="s">
        <v>5071</v>
      </c>
      <c r="X2361" s="781" t="s">
        <v>2233</v>
      </c>
    </row>
    <row r="2362" spans="1:24" x14ac:dyDescent="0.25">
      <c r="A2362" s="781" t="s">
        <v>4347</v>
      </c>
      <c r="B2362" s="781" t="s">
        <v>4348</v>
      </c>
      <c r="C2362" s="781" t="s">
        <v>2155</v>
      </c>
      <c r="D2362" s="1252" t="s">
        <v>4491</v>
      </c>
      <c r="E2362" s="781" t="s">
        <v>2233</v>
      </c>
      <c r="F2362" s="781" t="s">
        <v>5071</v>
      </c>
      <c r="G2362" s="781" t="s">
        <v>2240</v>
      </c>
      <c r="H2362" s="781" t="s">
        <v>2241</v>
      </c>
      <c r="J2362" s="1252" t="s">
        <v>6825</v>
      </c>
      <c r="K2362" s="782" t="s">
        <v>3632</v>
      </c>
      <c r="L2362" s="783">
        <v>200</v>
      </c>
      <c r="M2362" s="783">
        <v>1202</v>
      </c>
      <c r="N2362" s="1252" t="s">
        <v>3786</v>
      </c>
      <c r="O2362" s="1252"/>
      <c r="P2362" s="781" t="s">
        <v>6831</v>
      </c>
      <c r="Q2362" s="1252" t="s">
        <v>3761</v>
      </c>
      <c r="R2362" s="1252" t="s">
        <v>3763</v>
      </c>
      <c r="S2362" s="1252" t="s">
        <v>4348</v>
      </c>
      <c r="T2362" s="1252" t="s">
        <v>4347</v>
      </c>
      <c r="U2362" s="781" t="s">
        <v>4491</v>
      </c>
      <c r="V2362" s="781" t="s">
        <v>2155</v>
      </c>
      <c r="W2362" s="781" t="s">
        <v>5071</v>
      </c>
      <c r="X2362" s="781" t="s">
        <v>2233</v>
      </c>
    </row>
    <row r="2363" spans="1:24" x14ac:dyDescent="0.25">
      <c r="A2363" s="781" t="s">
        <v>4347</v>
      </c>
      <c r="B2363" s="781" t="s">
        <v>4348</v>
      </c>
      <c r="C2363" s="781" t="s">
        <v>2155</v>
      </c>
      <c r="D2363" s="1252" t="s">
        <v>4491</v>
      </c>
      <c r="E2363" s="781" t="s">
        <v>2233</v>
      </c>
      <c r="F2363" s="781" t="s">
        <v>5071</v>
      </c>
      <c r="G2363" s="781" t="s">
        <v>2240</v>
      </c>
      <c r="H2363" s="781" t="s">
        <v>2241</v>
      </c>
      <c r="J2363" s="1252" t="s">
        <v>6825</v>
      </c>
      <c r="K2363" s="782" t="s">
        <v>4553</v>
      </c>
      <c r="L2363" s="783">
        <v>14</v>
      </c>
      <c r="M2363" s="783">
        <v>88</v>
      </c>
      <c r="N2363" s="1252" t="s">
        <v>3786</v>
      </c>
      <c r="O2363" s="1252"/>
      <c r="P2363" s="781" t="s">
        <v>6831</v>
      </c>
      <c r="Q2363" s="1252" t="s">
        <v>3761</v>
      </c>
      <c r="R2363" s="1252" t="s">
        <v>3763</v>
      </c>
      <c r="S2363" s="1252" t="s">
        <v>4348</v>
      </c>
      <c r="T2363" s="1252" t="s">
        <v>4347</v>
      </c>
      <c r="U2363" s="781" t="s">
        <v>4491</v>
      </c>
      <c r="V2363" s="781" t="s">
        <v>2155</v>
      </c>
      <c r="W2363" s="781" t="s">
        <v>5071</v>
      </c>
      <c r="X2363" s="781" t="s">
        <v>2233</v>
      </c>
    </row>
    <row r="2364" spans="1:24" x14ac:dyDescent="0.25">
      <c r="A2364" s="781" t="s">
        <v>4347</v>
      </c>
      <c r="B2364" s="781" t="s">
        <v>4348</v>
      </c>
      <c r="C2364" s="781" t="s">
        <v>2155</v>
      </c>
      <c r="D2364" s="1252" t="s">
        <v>4491</v>
      </c>
      <c r="E2364" s="781" t="s">
        <v>2233</v>
      </c>
      <c r="F2364" s="781" t="s">
        <v>5071</v>
      </c>
      <c r="G2364" s="781" t="s">
        <v>2240</v>
      </c>
      <c r="H2364" s="781" t="s">
        <v>2241</v>
      </c>
      <c r="J2364" s="1252" t="s">
        <v>6825</v>
      </c>
      <c r="K2364" s="782" t="s">
        <v>3634</v>
      </c>
      <c r="L2364" s="783">
        <v>50</v>
      </c>
      <c r="M2364" s="783">
        <v>265</v>
      </c>
      <c r="N2364" s="1252" t="s">
        <v>3786</v>
      </c>
      <c r="O2364" s="1252"/>
      <c r="P2364" s="781" t="s">
        <v>6831</v>
      </c>
      <c r="Q2364" s="1252" t="s">
        <v>3761</v>
      </c>
      <c r="R2364" s="1252" t="s">
        <v>3763</v>
      </c>
      <c r="S2364" s="1252" t="s">
        <v>4348</v>
      </c>
      <c r="T2364" s="1252" t="s">
        <v>4347</v>
      </c>
      <c r="U2364" s="781" t="s">
        <v>4491</v>
      </c>
      <c r="V2364" s="781" t="s">
        <v>2155</v>
      </c>
      <c r="W2364" s="781" t="s">
        <v>5071</v>
      </c>
      <c r="X2364" s="781" t="s">
        <v>2233</v>
      </c>
    </row>
    <row r="2365" spans="1:24" x14ac:dyDescent="0.25">
      <c r="A2365" s="781" t="s">
        <v>4347</v>
      </c>
      <c r="B2365" s="781" t="s">
        <v>4348</v>
      </c>
      <c r="C2365" s="35" t="s">
        <v>2155</v>
      </c>
      <c r="D2365" s="1252" t="s">
        <v>4491</v>
      </c>
      <c r="E2365" s="35" t="s">
        <v>2233</v>
      </c>
      <c r="F2365" s="781" t="s">
        <v>5071</v>
      </c>
      <c r="G2365" s="35" t="s">
        <v>2289</v>
      </c>
      <c r="H2365" s="35" t="s">
        <v>2290</v>
      </c>
      <c r="I2365" s="35"/>
      <c r="J2365" s="1252" t="s">
        <v>6825</v>
      </c>
      <c r="K2365" s="36" t="s">
        <v>4776</v>
      </c>
      <c r="L2365" s="37">
        <v>5</v>
      </c>
      <c r="M2365" s="37">
        <v>27</v>
      </c>
      <c r="N2365" s="1252" t="s">
        <v>3618</v>
      </c>
      <c r="O2365" s="1252"/>
      <c r="P2365" s="35" t="s">
        <v>6831</v>
      </c>
      <c r="Q2365" s="1252" t="s">
        <v>3761</v>
      </c>
      <c r="R2365" s="1252" t="s">
        <v>3763</v>
      </c>
      <c r="S2365" s="1252" t="s">
        <v>4348</v>
      </c>
      <c r="T2365" s="1252" t="s">
        <v>4347</v>
      </c>
      <c r="U2365" s="781" t="s">
        <v>4491</v>
      </c>
      <c r="V2365" s="781" t="s">
        <v>2155</v>
      </c>
      <c r="W2365" s="781" t="s">
        <v>5071</v>
      </c>
      <c r="X2365" s="781" t="s">
        <v>2233</v>
      </c>
    </row>
    <row r="2366" spans="1:24" x14ac:dyDescent="0.25">
      <c r="A2366" s="781" t="s">
        <v>4347</v>
      </c>
      <c r="B2366" s="781" t="s">
        <v>4348</v>
      </c>
      <c r="C2366" s="781" t="s">
        <v>2155</v>
      </c>
      <c r="D2366" s="1252" t="s">
        <v>4491</v>
      </c>
      <c r="E2366" s="781" t="s">
        <v>2233</v>
      </c>
      <c r="F2366" s="781" t="s">
        <v>5071</v>
      </c>
      <c r="G2366" s="781" t="s">
        <v>2242</v>
      </c>
      <c r="H2366" s="781" t="s">
        <v>2243</v>
      </c>
      <c r="J2366" s="1252" t="s">
        <v>6828</v>
      </c>
      <c r="K2366" s="782" t="s">
        <v>3632</v>
      </c>
      <c r="L2366" s="783">
        <v>27</v>
      </c>
      <c r="M2366" s="783">
        <v>197</v>
      </c>
      <c r="N2366" s="1252" t="s">
        <v>3786</v>
      </c>
      <c r="O2366" s="781" t="s">
        <v>70</v>
      </c>
      <c r="P2366" s="781" t="s">
        <v>6831</v>
      </c>
      <c r="Q2366" s="1252" t="s">
        <v>3761</v>
      </c>
      <c r="R2366" s="1252" t="s">
        <v>3763</v>
      </c>
      <c r="S2366" s="1252" t="s">
        <v>4348</v>
      </c>
      <c r="T2366" s="1252" t="s">
        <v>4347</v>
      </c>
      <c r="U2366" s="781" t="s">
        <v>4491</v>
      </c>
      <c r="V2366" s="781" t="s">
        <v>2155</v>
      </c>
      <c r="W2366" s="781" t="s">
        <v>5071</v>
      </c>
      <c r="X2366" s="781" t="s">
        <v>2233</v>
      </c>
    </row>
    <row r="2367" spans="1:24" x14ac:dyDescent="0.25">
      <c r="A2367" s="781" t="s">
        <v>4347</v>
      </c>
      <c r="B2367" s="781" t="s">
        <v>4348</v>
      </c>
      <c r="C2367" s="781" t="s">
        <v>2155</v>
      </c>
      <c r="D2367" s="1252" t="s">
        <v>4491</v>
      </c>
      <c r="E2367" s="781" t="s">
        <v>2233</v>
      </c>
      <c r="F2367" s="781" t="s">
        <v>5071</v>
      </c>
      <c r="G2367" s="781" t="s">
        <v>2242</v>
      </c>
      <c r="H2367" s="781" t="s">
        <v>2243</v>
      </c>
      <c r="J2367" s="1252" t="s">
        <v>6828</v>
      </c>
      <c r="K2367" s="782" t="s">
        <v>4582</v>
      </c>
      <c r="L2367" s="783">
        <v>0</v>
      </c>
      <c r="M2367" s="783">
        <v>3</v>
      </c>
      <c r="N2367" s="1252" t="s">
        <v>3786</v>
      </c>
      <c r="O2367" s="781" t="s">
        <v>70</v>
      </c>
      <c r="P2367" s="781" t="s">
        <v>6831</v>
      </c>
      <c r="Q2367" s="1252" t="s">
        <v>3761</v>
      </c>
      <c r="R2367" s="1252" t="s">
        <v>3763</v>
      </c>
      <c r="S2367" s="1252" t="s">
        <v>4348</v>
      </c>
      <c r="T2367" s="1252" t="s">
        <v>4347</v>
      </c>
      <c r="U2367" s="781" t="s">
        <v>4491</v>
      </c>
      <c r="V2367" s="781" t="s">
        <v>2155</v>
      </c>
      <c r="W2367" s="781" t="s">
        <v>5071</v>
      </c>
      <c r="X2367" s="781" t="s">
        <v>2233</v>
      </c>
    </row>
    <row r="2368" spans="1:24" x14ac:dyDescent="0.25">
      <c r="A2368" s="781" t="s">
        <v>4347</v>
      </c>
      <c r="B2368" s="781" t="s">
        <v>4348</v>
      </c>
      <c r="C2368" s="781" t="s">
        <v>2155</v>
      </c>
      <c r="D2368" s="1252" t="s">
        <v>4491</v>
      </c>
      <c r="E2368" s="781" t="s">
        <v>2233</v>
      </c>
      <c r="F2368" s="781" t="s">
        <v>5071</v>
      </c>
      <c r="G2368" s="781" t="s">
        <v>2242</v>
      </c>
      <c r="H2368" s="781" t="s">
        <v>2243</v>
      </c>
      <c r="J2368" s="1252" t="s">
        <v>6825</v>
      </c>
      <c r="K2368" s="782" t="s">
        <v>3632</v>
      </c>
      <c r="L2368" s="783">
        <v>7</v>
      </c>
      <c r="M2368" s="783">
        <v>101</v>
      </c>
      <c r="N2368" s="1252" t="s">
        <v>3786</v>
      </c>
      <c r="O2368" s="1252"/>
      <c r="P2368" s="781" t="s">
        <v>6831</v>
      </c>
      <c r="Q2368" s="1252" t="s">
        <v>3761</v>
      </c>
      <c r="R2368" s="1252" t="s">
        <v>3763</v>
      </c>
      <c r="S2368" s="1252" t="s">
        <v>4348</v>
      </c>
      <c r="T2368" s="1252" t="s">
        <v>4347</v>
      </c>
      <c r="U2368" s="781" t="s">
        <v>4491</v>
      </c>
      <c r="V2368" s="781" t="s">
        <v>2155</v>
      </c>
      <c r="W2368" s="781" t="s">
        <v>5071</v>
      </c>
      <c r="X2368" s="781" t="s">
        <v>2233</v>
      </c>
    </row>
    <row r="2369" spans="1:24" x14ac:dyDescent="0.25">
      <c r="A2369" s="781" t="s">
        <v>4347</v>
      </c>
      <c r="B2369" s="781" t="s">
        <v>4348</v>
      </c>
      <c r="C2369" s="781" t="s">
        <v>2155</v>
      </c>
      <c r="D2369" s="1252" t="s">
        <v>4491</v>
      </c>
      <c r="E2369" s="781" t="s">
        <v>2233</v>
      </c>
      <c r="F2369" s="781" t="s">
        <v>5071</v>
      </c>
      <c r="G2369" s="781" t="s">
        <v>2242</v>
      </c>
      <c r="H2369" s="781" t="s">
        <v>2243</v>
      </c>
      <c r="J2369" s="1252" t="s">
        <v>6825</v>
      </c>
      <c r="K2369" s="782" t="s">
        <v>4393</v>
      </c>
      <c r="L2369" s="783">
        <v>3</v>
      </c>
      <c r="M2369" s="783">
        <v>19</v>
      </c>
      <c r="N2369" s="1252" t="s">
        <v>3786</v>
      </c>
      <c r="O2369" s="1252"/>
      <c r="P2369" s="781" t="s">
        <v>6831</v>
      </c>
      <c r="Q2369" s="1252" t="s">
        <v>3761</v>
      </c>
      <c r="R2369" s="1252" t="s">
        <v>3763</v>
      </c>
      <c r="S2369" s="1252" t="s">
        <v>4348</v>
      </c>
      <c r="T2369" s="1252" t="s">
        <v>4347</v>
      </c>
      <c r="U2369" s="781" t="s">
        <v>4491</v>
      </c>
      <c r="V2369" s="781" t="s">
        <v>2155</v>
      </c>
      <c r="W2369" s="781" t="s">
        <v>5071</v>
      </c>
      <c r="X2369" s="781" t="s">
        <v>2233</v>
      </c>
    </row>
    <row r="2370" spans="1:24" x14ac:dyDescent="0.25">
      <c r="A2370" s="781" t="s">
        <v>4347</v>
      </c>
      <c r="B2370" s="781" t="s">
        <v>4348</v>
      </c>
      <c r="C2370" s="781" t="s">
        <v>2155</v>
      </c>
      <c r="D2370" s="1252" t="s">
        <v>4491</v>
      </c>
      <c r="E2370" s="781" t="s">
        <v>2233</v>
      </c>
      <c r="F2370" s="781" t="s">
        <v>5071</v>
      </c>
      <c r="G2370" s="781" t="s">
        <v>2242</v>
      </c>
      <c r="H2370" s="781" t="s">
        <v>2243</v>
      </c>
      <c r="J2370" s="1252" t="s">
        <v>6825</v>
      </c>
      <c r="K2370" s="782" t="s">
        <v>4582</v>
      </c>
      <c r="L2370" s="783">
        <v>1</v>
      </c>
      <c r="M2370" s="783">
        <v>9</v>
      </c>
      <c r="N2370" s="1252" t="s">
        <v>3618</v>
      </c>
      <c r="O2370" s="1252"/>
      <c r="P2370" s="781" t="s">
        <v>6831</v>
      </c>
      <c r="Q2370" s="1252" t="s">
        <v>3761</v>
      </c>
      <c r="R2370" s="1252" t="s">
        <v>3763</v>
      </c>
      <c r="S2370" s="1252" t="s">
        <v>4348</v>
      </c>
      <c r="T2370" s="1252" t="s">
        <v>4347</v>
      </c>
      <c r="U2370" s="781" t="s">
        <v>4491</v>
      </c>
      <c r="V2370" s="781" t="s">
        <v>2155</v>
      </c>
      <c r="W2370" s="781" t="s">
        <v>5071</v>
      </c>
      <c r="X2370" s="781" t="s">
        <v>2233</v>
      </c>
    </row>
    <row r="2371" spans="1:24" x14ac:dyDescent="0.25">
      <c r="A2371" s="781" t="s">
        <v>4347</v>
      </c>
      <c r="B2371" s="781" t="s">
        <v>4348</v>
      </c>
      <c r="C2371" s="781" t="s">
        <v>2155</v>
      </c>
      <c r="D2371" s="1252" t="s">
        <v>4491</v>
      </c>
      <c r="E2371" s="781" t="s">
        <v>2233</v>
      </c>
      <c r="F2371" s="781" t="s">
        <v>5071</v>
      </c>
      <c r="G2371" s="781" t="s">
        <v>2245</v>
      </c>
      <c r="H2371" s="781" t="s">
        <v>2246</v>
      </c>
      <c r="J2371" s="1252" t="s">
        <v>6828</v>
      </c>
      <c r="K2371" s="782" t="s">
        <v>3632</v>
      </c>
      <c r="L2371" s="783">
        <v>33</v>
      </c>
      <c r="M2371" s="783">
        <v>199</v>
      </c>
      <c r="N2371" s="1252" t="s">
        <v>3786</v>
      </c>
      <c r="O2371" s="781" t="s">
        <v>70</v>
      </c>
      <c r="P2371" s="781" t="s">
        <v>6831</v>
      </c>
      <c r="Q2371" s="1252" t="s">
        <v>3761</v>
      </c>
      <c r="R2371" s="1252" t="s">
        <v>3763</v>
      </c>
      <c r="S2371" s="1252" t="s">
        <v>4348</v>
      </c>
      <c r="T2371" s="1252" t="s">
        <v>4347</v>
      </c>
      <c r="U2371" s="781" t="s">
        <v>4491</v>
      </c>
      <c r="V2371" s="781" t="s">
        <v>2155</v>
      </c>
      <c r="W2371" s="781" t="s">
        <v>5071</v>
      </c>
      <c r="X2371" s="781" t="s">
        <v>2233</v>
      </c>
    </row>
    <row r="2372" spans="1:24" x14ac:dyDescent="0.25">
      <c r="A2372" s="781" t="s">
        <v>4347</v>
      </c>
      <c r="B2372" s="781" t="s">
        <v>4348</v>
      </c>
      <c r="C2372" s="781" t="s">
        <v>2155</v>
      </c>
      <c r="D2372" s="1252" t="s">
        <v>4491</v>
      </c>
      <c r="E2372" s="781" t="s">
        <v>2233</v>
      </c>
      <c r="F2372" s="781" t="s">
        <v>5071</v>
      </c>
      <c r="G2372" s="781" t="s">
        <v>2245</v>
      </c>
      <c r="H2372" s="781" t="s">
        <v>2246</v>
      </c>
      <c r="J2372" s="1252" t="s">
        <v>6828</v>
      </c>
      <c r="K2372" s="782" t="s">
        <v>4553</v>
      </c>
      <c r="L2372" s="783">
        <v>8</v>
      </c>
      <c r="M2372" s="783">
        <v>49</v>
      </c>
      <c r="N2372" s="1252" t="s">
        <v>3786</v>
      </c>
      <c r="O2372" s="781" t="s">
        <v>70</v>
      </c>
      <c r="P2372" s="781" t="s">
        <v>6831</v>
      </c>
      <c r="Q2372" s="1252" t="s">
        <v>3761</v>
      </c>
      <c r="R2372" s="1252" t="s">
        <v>3763</v>
      </c>
      <c r="S2372" s="1252" t="s">
        <v>4348</v>
      </c>
      <c r="T2372" s="1252" t="s">
        <v>4347</v>
      </c>
      <c r="U2372" s="781" t="s">
        <v>4491</v>
      </c>
      <c r="V2372" s="781" t="s">
        <v>2155</v>
      </c>
      <c r="W2372" s="781" t="s">
        <v>5071</v>
      </c>
      <c r="X2372" s="781" t="s">
        <v>2233</v>
      </c>
    </row>
    <row r="2373" spans="1:24" x14ac:dyDescent="0.25">
      <c r="A2373" s="781" t="s">
        <v>4347</v>
      </c>
      <c r="B2373" s="781" t="s">
        <v>4348</v>
      </c>
      <c r="C2373" s="781" t="s">
        <v>2155</v>
      </c>
      <c r="D2373" s="1252" t="s">
        <v>4491</v>
      </c>
      <c r="E2373" s="781" t="s">
        <v>2233</v>
      </c>
      <c r="F2373" s="781" t="s">
        <v>5071</v>
      </c>
      <c r="G2373" s="781" t="s">
        <v>2245</v>
      </c>
      <c r="H2373" s="781" t="s">
        <v>2246</v>
      </c>
      <c r="J2373" s="1252" t="s">
        <v>6828</v>
      </c>
      <c r="K2373" s="782" t="s">
        <v>5192</v>
      </c>
      <c r="L2373" s="783">
        <v>1</v>
      </c>
      <c r="M2373" s="783">
        <v>8</v>
      </c>
      <c r="N2373" s="1252" t="s">
        <v>3786</v>
      </c>
      <c r="O2373" s="781" t="s">
        <v>70</v>
      </c>
      <c r="P2373" s="781" t="s">
        <v>6831</v>
      </c>
      <c r="Q2373" s="1252" t="s">
        <v>3761</v>
      </c>
      <c r="R2373" s="1252" t="s">
        <v>3763</v>
      </c>
      <c r="S2373" s="1252" t="s">
        <v>4348</v>
      </c>
      <c r="T2373" s="1252" t="s">
        <v>4347</v>
      </c>
      <c r="U2373" s="781" t="s">
        <v>4491</v>
      </c>
      <c r="V2373" s="781" t="s">
        <v>2155</v>
      </c>
      <c r="W2373" s="781" t="s">
        <v>5071</v>
      </c>
      <c r="X2373" s="781" t="s">
        <v>2233</v>
      </c>
    </row>
    <row r="2374" spans="1:24" x14ac:dyDescent="0.25">
      <c r="A2374" s="781" t="s">
        <v>4347</v>
      </c>
      <c r="B2374" s="781" t="s">
        <v>4348</v>
      </c>
      <c r="C2374" s="781" t="s">
        <v>2155</v>
      </c>
      <c r="D2374" s="1252" t="s">
        <v>4491</v>
      </c>
      <c r="E2374" s="781" t="s">
        <v>2233</v>
      </c>
      <c r="F2374" s="781" t="s">
        <v>5071</v>
      </c>
      <c r="G2374" s="781" t="s">
        <v>2245</v>
      </c>
      <c r="H2374" s="781" t="s">
        <v>2246</v>
      </c>
      <c r="J2374" s="1252" t="s">
        <v>6828</v>
      </c>
      <c r="K2374" s="782" t="s">
        <v>4393</v>
      </c>
      <c r="L2374" s="783">
        <v>8</v>
      </c>
      <c r="M2374" s="783">
        <v>56</v>
      </c>
      <c r="N2374" s="1252" t="s">
        <v>3786</v>
      </c>
      <c r="O2374" s="781" t="s">
        <v>70</v>
      </c>
      <c r="P2374" s="781" t="s">
        <v>6831</v>
      </c>
      <c r="Q2374" s="1252" t="s">
        <v>3761</v>
      </c>
      <c r="R2374" s="1252" t="s">
        <v>3763</v>
      </c>
      <c r="S2374" s="1252" t="s">
        <v>4348</v>
      </c>
      <c r="T2374" s="1252" t="s">
        <v>4347</v>
      </c>
      <c r="U2374" s="781" t="s">
        <v>4491</v>
      </c>
      <c r="V2374" s="781" t="s">
        <v>2155</v>
      </c>
      <c r="W2374" s="781" t="s">
        <v>5071</v>
      </c>
      <c r="X2374" s="781" t="s">
        <v>2233</v>
      </c>
    </row>
    <row r="2375" spans="1:24" x14ac:dyDescent="0.25">
      <c r="A2375" s="781" t="s">
        <v>4347</v>
      </c>
      <c r="B2375" s="781" t="s">
        <v>4348</v>
      </c>
      <c r="C2375" s="781" t="s">
        <v>2155</v>
      </c>
      <c r="D2375" s="1252" t="s">
        <v>4491</v>
      </c>
      <c r="E2375" s="781" t="s">
        <v>2233</v>
      </c>
      <c r="F2375" s="781" t="s">
        <v>5071</v>
      </c>
      <c r="G2375" s="781" t="s">
        <v>2245</v>
      </c>
      <c r="H2375" s="781" t="s">
        <v>2246</v>
      </c>
      <c r="J2375" s="1252" t="s">
        <v>6828</v>
      </c>
      <c r="K2375" s="782" t="s">
        <v>3634</v>
      </c>
      <c r="L2375" s="783">
        <v>5</v>
      </c>
      <c r="M2375" s="783">
        <v>27</v>
      </c>
      <c r="N2375" s="1252" t="s">
        <v>3786</v>
      </c>
      <c r="O2375" s="781" t="s">
        <v>70</v>
      </c>
      <c r="P2375" s="781" t="s">
        <v>6831</v>
      </c>
      <c r="Q2375" s="1252" t="s">
        <v>3761</v>
      </c>
      <c r="R2375" s="1252" t="s">
        <v>3763</v>
      </c>
      <c r="S2375" s="1252" t="s">
        <v>4348</v>
      </c>
      <c r="T2375" s="1252" t="s">
        <v>4347</v>
      </c>
      <c r="U2375" s="781" t="s">
        <v>4491</v>
      </c>
      <c r="V2375" s="781" t="s">
        <v>2155</v>
      </c>
      <c r="W2375" s="781" t="s">
        <v>5071</v>
      </c>
      <c r="X2375" s="781" t="s">
        <v>2233</v>
      </c>
    </row>
    <row r="2376" spans="1:24" x14ac:dyDescent="0.25">
      <c r="A2376" s="781" t="s">
        <v>4347</v>
      </c>
      <c r="B2376" s="781" t="s">
        <v>4348</v>
      </c>
      <c r="C2376" s="781" t="s">
        <v>2472</v>
      </c>
      <c r="D2376" s="1252" t="s">
        <v>4501</v>
      </c>
      <c r="E2376" s="781" t="s">
        <v>2534</v>
      </c>
      <c r="F2376" s="781" t="s">
        <v>4502</v>
      </c>
      <c r="G2376" s="781" t="s">
        <v>2748</v>
      </c>
      <c r="H2376" s="781" t="s">
        <v>2749</v>
      </c>
      <c r="J2376" s="1252" t="s">
        <v>6828</v>
      </c>
      <c r="K2376" s="782" t="s">
        <v>3638</v>
      </c>
      <c r="L2376" s="783">
        <v>0</v>
      </c>
      <c r="M2376" s="783">
        <v>1</v>
      </c>
      <c r="N2376" s="781" t="s">
        <v>3785</v>
      </c>
      <c r="P2376" s="781" t="s">
        <v>6831</v>
      </c>
      <c r="Q2376" s="1252" t="s">
        <v>3761</v>
      </c>
      <c r="R2376" s="1252" t="s">
        <v>3763</v>
      </c>
      <c r="S2376" s="1252" t="s">
        <v>4348</v>
      </c>
      <c r="T2376" s="1252" t="s">
        <v>4347</v>
      </c>
      <c r="U2376" s="781" t="s">
        <v>4501</v>
      </c>
      <c r="V2376" s="781" t="s">
        <v>2472</v>
      </c>
      <c r="W2376" s="781" t="s">
        <v>4502</v>
      </c>
      <c r="X2376" s="781" t="s">
        <v>2534</v>
      </c>
    </row>
    <row r="2377" spans="1:24" x14ac:dyDescent="0.25">
      <c r="A2377" s="781" t="s">
        <v>4347</v>
      </c>
      <c r="B2377" s="781" t="s">
        <v>4348</v>
      </c>
      <c r="C2377" s="781" t="s">
        <v>2155</v>
      </c>
      <c r="D2377" s="1252" t="s">
        <v>4491</v>
      </c>
      <c r="E2377" s="781" t="s">
        <v>2233</v>
      </c>
      <c r="F2377" s="781" t="s">
        <v>5071</v>
      </c>
      <c r="G2377" s="781" t="s">
        <v>2245</v>
      </c>
      <c r="H2377" s="781" t="s">
        <v>2246</v>
      </c>
      <c r="J2377" s="1252" t="s">
        <v>6825</v>
      </c>
      <c r="K2377" s="782" t="s">
        <v>4553</v>
      </c>
      <c r="L2377" s="783">
        <v>18</v>
      </c>
      <c r="M2377" s="783">
        <v>112</v>
      </c>
      <c r="N2377" s="781" t="s">
        <v>3785</v>
      </c>
      <c r="O2377" s="781" t="s">
        <v>70</v>
      </c>
      <c r="P2377" s="781" t="s">
        <v>6831</v>
      </c>
      <c r="Q2377" s="1252" t="s">
        <v>3761</v>
      </c>
      <c r="R2377" s="1252" t="s">
        <v>3763</v>
      </c>
      <c r="S2377" s="1252" t="s">
        <v>4348</v>
      </c>
      <c r="T2377" s="1252" t="s">
        <v>4347</v>
      </c>
      <c r="U2377" s="781" t="s">
        <v>4491</v>
      </c>
      <c r="V2377" s="781" t="s">
        <v>2155</v>
      </c>
      <c r="W2377" s="781" t="s">
        <v>5071</v>
      </c>
      <c r="X2377" s="781" t="s">
        <v>2233</v>
      </c>
    </row>
    <row r="2378" spans="1:24" x14ac:dyDescent="0.25">
      <c r="A2378" s="781" t="s">
        <v>4347</v>
      </c>
      <c r="B2378" s="781" t="s">
        <v>4348</v>
      </c>
      <c r="C2378" s="781" t="s">
        <v>2155</v>
      </c>
      <c r="D2378" s="1252" t="s">
        <v>4491</v>
      </c>
      <c r="E2378" s="781" t="s">
        <v>2233</v>
      </c>
      <c r="F2378" s="781" t="s">
        <v>5071</v>
      </c>
      <c r="G2378" s="781" t="s">
        <v>2245</v>
      </c>
      <c r="H2378" s="781" t="s">
        <v>2246</v>
      </c>
      <c r="J2378" s="1252" t="s">
        <v>6825</v>
      </c>
      <c r="K2378" s="782" t="s">
        <v>5192</v>
      </c>
      <c r="L2378" s="783">
        <v>5</v>
      </c>
      <c r="M2378" s="783">
        <v>35</v>
      </c>
      <c r="N2378" s="781" t="s">
        <v>3785</v>
      </c>
      <c r="O2378" s="781" t="s">
        <v>70</v>
      </c>
      <c r="P2378" s="781" t="s">
        <v>6831</v>
      </c>
      <c r="Q2378" s="1252" t="s">
        <v>3761</v>
      </c>
      <c r="R2378" s="1252" t="s">
        <v>3763</v>
      </c>
      <c r="S2378" s="1252" t="s">
        <v>4348</v>
      </c>
      <c r="T2378" s="1252" t="s">
        <v>4347</v>
      </c>
      <c r="U2378" s="781" t="s">
        <v>4491</v>
      </c>
      <c r="V2378" s="781" t="s">
        <v>2155</v>
      </c>
      <c r="W2378" s="781" t="s">
        <v>5071</v>
      </c>
      <c r="X2378" s="781" t="s">
        <v>2233</v>
      </c>
    </row>
    <row r="2379" spans="1:24" x14ac:dyDescent="0.25">
      <c r="A2379" s="781" t="s">
        <v>4347</v>
      </c>
      <c r="B2379" s="781" t="s">
        <v>4348</v>
      </c>
      <c r="C2379" s="781" t="s">
        <v>2155</v>
      </c>
      <c r="D2379" s="1252" t="s">
        <v>4491</v>
      </c>
      <c r="E2379" s="781" t="s">
        <v>2233</v>
      </c>
      <c r="F2379" s="781" t="s">
        <v>5071</v>
      </c>
      <c r="G2379" s="781" t="s">
        <v>2245</v>
      </c>
      <c r="H2379" s="781" t="s">
        <v>2246</v>
      </c>
      <c r="J2379" s="1252" t="s">
        <v>6825</v>
      </c>
      <c r="K2379" s="782" t="s">
        <v>4393</v>
      </c>
      <c r="L2379" s="783">
        <v>12</v>
      </c>
      <c r="M2379" s="783">
        <v>93</v>
      </c>
      <c r="N2379" s="1252" t="s">
        <v>3786</v>
      </c>
      <c r="P2379" s="781" t="s">
        <v>6831</v>
      </c>
      <c r="Q2379" s="1252" t="s">
        <v>3761</v>
      </c>
      <c r="R2379" s="1252" t="s">
        <v>3763</v>
      </c>
      <c r="S2379" s="1252" t="s">
        <v>4348</v>
      </c>
      <c r="T2379" s="1252" t="s">
        <v>4347</v>
      </c>
      <c r="U2379" s="781" t="s">
        <v>4491</v>
      </c>
      <c r="V2379" s="781" t="s">
        <v>2155</v>
      </c>
      <c r="W2379" s="781" t="s">
        <v>5071</v>
      </c>
      <c r="X2379" s="781" t="s">
        <v>2233</v>
      </c>
    </row>
    <row r="2380" spans="1:24" x14ac:dyDescent="0.25">
      <c r="A2380" s="781" t="s">
        <v>4347</v>
      </c>
      <c r="B2380" s="781" t="s">
        <v>4348</v>
      </c>
      <c r="C2380" s="781" t="s">
        <v>2155</v>
      </c>
      <c r="D2380" s="1252" t="s">
        <v>4491</v>
      </c>
      <c r="E2380" s="781" t="s">
        <v>2233</v>
      </c>
      <c r="F2380" s="781" t="s">
        <v>5071</v>
      </c>
      <c r="G2380" s="781" t="s">
        <v>2245</v>
      </c>
      <c r="H2380" s="781" t="s">
        <v>2246</v>
      </c>
      <c r="J2380" s="1252" t="s">
        <v>6825</v>
      </c>
      <c r="K2380" s="782" t="s">
        <v>4582</v>
      </c>
      <c r="L2380" s="783">
        <v>500</v>
      </c>
      <c r="M2380" s="783">
        <v>4000</v>
      </c>
      <c r="N2380" s="781" t="s">
        <v>3785</v>
      </c>
      <c r="O2380" s="781" t="s">
        <v>70</v>
      </c>
      <c r="P2380" s="781" t="s">
        <v>6831</v>
      </c>
      <c r="Q2380" s="1252" t="s">
        <v>3761</v>
      </c>
      <c r="R2380" s="1252" t="s">
        <v>3763</v>
      </c>
      <c r="S2380" s="1252" t="s">
        <v>4348</v>
      </c>
      <c r="T2380" s="1252" t="s">
        <v>4347</v>
      </c>
      <c r="U2380" s="781" t="s">
        <v>4491</v>
      </c>
      <c r="V2380" s="781" t="s">
        <v>2155</v>
      </c>
      <c r="W2380" s="781" t="s">
        <v>5071</v>
      </c>
      <c r="X2380" s="781" t="s">
        <v>2233</v>
      </c>
    </row>
    <row r="2381" spans="1:24" x14ac:dyDescent="0.25">
      <c r="A2381" s="781" t="s">
        <v>4347</v>
      </c>
      <c r="B2381" s="781" t="s">
        <v>4348</v>
      </c>
      <c r="C2381" s="781" t="s">
        <v>2155</v>
      </c>
      <c r="D2381" s="1252" t="s">
        <v>4491</v>
      </c>
      <c r="E2381" s="781" t="s">
        <v>2233</v>
      </c>
      <c r="F2381" s="781" t="s">
        <v>5071</v>
      </c>
      <c r="G2381" s="781" t="s">
        <v>2265</v>
      </c>
      <c r="H2381" s="781" t="s">
        <v>2266</v>
      </c>
      <c r="J2381" s="1252" t="s">
        <v>6828</v>
      </c>
      <c r="K2